  <c r="E17326" t="s">
        <v>60439</v>
      </c>
      <c r="F17326" t="s">
        <v>67361</v>
      </c>
      <c r="G17326" t="s">
        <v>7445</v>
      </c>
    </row>
    <row r="17327" spans="1:7" x14ac:dyDescent="0.3">
      <c r="A17327" t="s">
        <v>75124</v>
      </c>
      <c r="B17327" t="s">
        <v>75125</v>
      </c>
      <c r="C17327">
        <v>-27.459427000000002</v>
      </c>
      <c r="D17327">
        <v>152.97251299999999</v>
      </c>
      <c r="E17327" t="s">
        <v>60439</v>
      </c>
      <c r="F17327" t="s">
        <v>67361</v>
      </c>
      <c r="G17327" t="s">
        <v>7445</v>
      </c>
    </row>
    <row r="17328" spans="1:7" x14ac:dyDescent="0.3">
      <c r="A17328" t="s">
        <v>75126</v>
      </c>
      <c r="B17328" t="s">
        <v>75127</v>
      </c>
      <c r="C17328">
        <v>-27.461288</v>
      </c>
      <c r="D17328">
        <v>152.97066699999999</v>
      </c>
      <c r="E17328" t="s">
        <v>60439</v>
      </c>
      <c r="F17328" t="s">
        <v>67361</v>
      </c>
      <c r="G17328" t="s">
        <v>7727</v>
      </c>
    </row>
    <row r="17329" spans="1:7" x14ac:dyDescent="0.3">
      <c r="A17329" t="s">
        <v>75128</v>
      </c>
      <c r="B17329" t="s">
        <v>75129</v>
      </c>
      <c r="C17329">
        <v>-27.464524000000001</v>
      </c>
      <c r="D17329">
        <v>152.96812199999999</v>
      </c>
      <c r="E17329" t="s">
        <v>60439</v>
      </c>
      <c r="F17329" t="s">
        <v>67361</v>
      </c>
      <c r="G17329" t="s">
        <v>7445</v>
      </c>
    </row>
    <row r="17330" spans="1:7" x14ac:dyDescent="0.3">
      <c r="A17330" t="s">
        <v>75130</v>
      </c>
      <c r="B17330" t="s">
        <v>75131</v>
      </c>
      <c r="C17330">
        <v>-27.461407000000001</v>
      </c>
      <c r="D17330">
        <v>152.97071500000001</v>
      </c>
      <c r="E17330" t="s">
        <v>60439</v>
      </c>
      <c r="F17330" t="s">
        <v>67361</v>
      </c>
      <c r="G17330" t="s">
        <v>7727</v>
      </c>
    </row>
    <row r="17331" spans="1:7" x14ac:dyDescent="0.3">
      <c r="A17331" t="s">
        <v>75132</v>
      </c>
      <c r="B17331" t="s">
        <v>74660</v>
      </c>
      <c r="C17331">
        <v>-27.459710000000001</v>
      </c>
      <c r="D17331">
        <v>152.972352</v>
      </c>
      <c r="E17331" t="s">
        <v>60439</v>
      </c>
      <c r="F17331" t="s">
        <v>67361</v>
      </c>
      <c r="G17331" t="s">
        <v>7947</v>
      </c>
    </row>
    <row r="17332" spans="1:7" x14ac:dyDescent="0.3">
      <c r="A17332" t="s">
        <v>75133</v>
      </c>
      <c r="B17332" t="s">
        <v>75134</v>
      </c>
      <c r="C17332">
        <v>-27.459385999999999</v>
      </c>
      <c r="D17332">
        <v>152.976316</v>
      </c>
      <c r="E17332" t="s">
        <v>60439</v>
      </c>
      <c r="F17332" t="s">
        <v>67361</v>
      </c>
      <c r="G17332" t="s">
        <v>7445</v>
      </c>
    </row>
    <row r="17333" spans="1:7" x14ac:dyDescent="0.3">
      <c r="A17333" t="s">
        <v>75135</v>
      </c>
      <c r="B17333" t="s">
        <v>75136</v>
      </c>
      <c r="C17333">
        <v>-27.459938999999999</v>
      </c>
      <c r="D17333">
        <v>152.979221</v>
      </c>
      <c r="E17333" t="s">
        <v>60439</v>
      </c>
      <c r="F17333" t="s">
        <v>67361</v>
      </c>
      <c r="G17333" t="s">
        <v>7947</v>
      </c>
    </row>
    <row r="17334" spans="1:7" x14ac:dyDescent="0.3">
      <c r="A17334" t="s">
        <v>75137</v>
      </c>
      <c r="B17334" t="s">
        <v>75138</v>
      </c>
      <c r="C17334">
        <v>-27.460567999999999</v>
      </c>
      <c r="D17334">
        <v>152.98257799999999</v>
      </c>
      <c r="E17334" t="s">
        <v>60439</v>
      </c>
      <c r="F17334" t="s">
        <v>67361</v>
      </c>
      <c r="G17334" t="s">
        <v>8081</v>
      </c>
    </row>
    <row r="17335" spans="1:7" x14ac:dyDescent="0.3">
      <c r="A17335" t="s">
        <v>75139</v>
      </c>
      <c r="B17335" t="s">
        <v>75140</v>
      </c>
      <c r="C17335">
        <v>-27.459220999999999</v>
      </c>
      <c r="D17335">
        <v>152.98445799999999</v>
      </c>
      <c r="E17335" t="s">
        <v>60439</v>
      </c>
      <c r="F17335" t="s">
        <v>67361</v>
      </c>
      <c r="G17335" t="s">
        <v>7445</v>
      </c>
    </row>
    <row r="17336" spans="1:7" x14ac:dyDescent="0.3">
      <c r="A17336" t="s">
        <v>75141</v>
      </c>
      <c r="B17336" t="s">
        <v>75142</v>
      </c>
      <c r="C17336">
        <v>-27.458414000000001</v>
      </c>
      <c r="D17336">
        <v>152.98528999999999</v>
      </c>
      <c r="E17336" t="s">
        <v>60439</v>
      </c>
      <c r="F17336" t="s">
        <v>67361</v>
      </c>
      <c r="G17336" t="s">
        <v>7713</v>
      </c>
    </row>
    <row r="17337" spans="1:7" x14ac:dyDescent="0.3">
      <c r="A17337" t="s">
        <v>75143</v>
      </c>
      <c r="B17337" t="s">
        <v>75142</v>
      </c>
      <c r="C17337">
        <v>-27.458506</v>
      </c>
      <c r="D17337">
        <v>152.98505399999999</v>
      </c>
      <c r="E17337" t="s">
        <v>60439</v>
      </c>
      <c r="F17337" t="s">
        <v>67361</v>
      </c>
      <c r="G17337" t="s">
        <v>7713</v>
      </c>
    </row>
    <row r="17338" spans="1:7" x14ac:dyDescent="0.3">
      <c r="A17338" t="s">
        <v>75144</v>
      </c>
      <c r="B17338" t="s">
        <v>75140</v>
      </c>
      <c r="C17338">
        <v>-27.459814999999999</v>
      </c>
      <c r="D17338">
        <v>152.982857</v>
      </c>
      <c r="E17338" t="s">
        <v>60439</v>
      </c>
      <c r="F17338" t="s">
        <v>67361</v>
      </c>
      <c r="G17338" t="s">
        <v>7947</v>
      </c>
    </row>
    <row r="17339" spans="1:7" x14ac:dyDescent="0.3">
      <c r="A17339" t="s">
        <v>75145</v>
      </c>
      <c r="B17339" t="s">
        <v>75138</v>
      </c>
      <c r="C17339">
        <v>-27.461196999999999</v>
      </c>
      <c r="D17339">
        <v>152.98221699999999</v>
      </c>
      <c r="E17339" t="s">
        <v>60439</v>
      </c>
      <c r="F17339" t="s">
        <v>67361</v>
      </c>
      <c r="G17339" t="s">
        <v>7727</v>
      </c>
    </row>
    <row r="17340" spans="1:7" x14ac:dyDescent="0.3">
      <c r="A17340" t="s">
        <v>75146</v>
      </c>
      <c r="B17340" t="s">
        <v>71037</v>
      </c>
      <c r="C17340">
        <v>-27.463823999999999</v>
      </c>
      <c r="D17340">
        <v>152.98112800000001</v>
      </c>
      <c r="E17340" t="s">
        <v>60439</v>
      </c>
      <c r="F17340" t="s">
        <v>67361</v>
      </c>
      <c r="G17340" t="s">
        <v>7357</v>
      </c>
    </row>
    <row r="17341" spans="1:7" x14ac:dyDescent="0.3">
      <c r="A17341" t="s">
        <v>75147</v>
      </c>
      <c r="B17341" t="s">
        <v>75114</v>
      </c>
      <c r="C17341">
        <v>-27.465032000000001</v>
      </c>
      <c r="D17341">
        <v>152.982381</v>
      </c>
      <c r="E17341" t="s">
        <v>60439</v>
      </c>
      <c r="F17341" t="s">
        <v>67361</v>
      </c>
      <c r="G17341" t="s">
        <v>7711</v>
      </c>
    </row>
    <row r="17342" spans="1:7" x14ac:dyDescent="0.3">
      <c r="A17342" t="s">
        <v>75148</v>
      </c>
      <c r="B17342" t="s">
        <v>75110</v>
      </c>
      <c r="C17342">
        <v>-27.466621</v>
      </c>
      <c r="D17342">
        <v>152.98451600000001</v>
      </c>
      <c r="E17342" t="s">
        <v>60439</v>
      </c>
      <c r="F17342" t="s">
        <v>67361</v>
      </c>
      <c r="G17342" t="s">
        <v>8081</v>
      </c>
    </row>
    <row r="17343" spans="1:7" x14ac:dyDescent="0.3">
      <c r="A17343" t="s">
        <v>75149</v>
      </c>
      <c r="B17343" t="s">
        <v>71005</v>
      </c>
      <c r="C17343">
        <v>-27.467396999999998</v>
      </c>
      <c r="D17343">
        <v>152.98669100000001</v>
      </c>
      <c r="E17343" t="s">
        <v>60439</v>
      </c>
      <c r="F17343" t="s">
        <v>67361</v>
      </c>
      <c r="G17343" t="s">
        <v>8081</v>
      </c>
    </row>
    <row r="17344" spans="1:7" x14ac:dyDescent="0.3">
      <c r="A17344" t="s">
        <v>75150</v>
      </c>
      <c r="B17344" t="s">
        <v>75151</v>
      </c>
      <c r="C17344">
        <v>-27.467427000000001</v>
      </c>
      <c r="D17344">
        <v>152.988384</v>
      </c>
      <c r="E17344" t="s">
        <v>60439</v>
      </c>
      <c r="F17344" t="s">
        <v>67361</v>
      </c>
      <c r="G17344" t="s">
        <v>8081</v>
      </c>
    </row>
    <row r="17345" spans="1:7" x14ac:dyDescent="0.3">
      <c r="A17345" t="s">
        <v>75152</v>
      </c>
      <c r="B17345" t="s">
        <v>75153</v>
      </c>
      <c r="C17345">
        <v>-27.466522000000001</v>
      </c>
      <c r="D17345">
        <v>152.989621</v>
      </c>
      <c r="E17345" t="s">
        <v>60439</v>
      </c>
      <c r="F17345" t="s">
        <v>67361</v>
      </c>
      <c r="G17345" t="s">
        <v>8081</v>
      </c>
    </row>
    <row r="17346" spans="1:7" x14ac:dyDescent="0.3">
      <c r="A17346" t="s">
        <v>75154</v>
      </c>
      <c r="B17346" t="s">
        <v>70449</v>
      </c>
      <c r="C17346">
        <v>-27.465641999999999</v>
      </c>
      <c r="D17346">
        <v>152.991736</v>
      </c>
      <c r="E17346" t="s">
        <v>60439</v>
      </c>
      <c r="F17346" t="s">
        <v>67361</v>
      </c>
      <c r="G17346" t="s">
        <v>7723</v>
      </c>
    </row>
    <row r="17347" spans="1:7" x14ac:dyDescent="0.3">
      <c r="A17347" t="s">
        <v>75155</v>
      </c>
      <c r="B17347" t="s">
        <v>75156</v>
      </c>
      <c r="C17347">
        <v>-27.464741</v>
      </c>
      <c r="D17347">
        <v>152.993379</v>
      </c>
      <c r="E17347" t="s">
        <v>60439</v>
      </c>
      <c r="F17347" t="s">
        <v>67361</v>
      </c>
      <c r="G17347" t="s">
        <v>7445</v>
      </c>
    </row>
    <row r="17348" spans="1:7" x14ac:dyDescent="0.3">
      <c r="A17348" t="s">
        <v>75157</v>
      </c>
      <c r="B17348" t="s">
        <v>75158</v>
      </c>
      <c r="C17348">
        <v>-27.465040999999999</v>
      </c>
      <c r="D17348">
        <v>152.995373</v>
      </c>
      <c r="E17348" t="s">
        <v>60439</v>
      </c>
      <c r="F17348" t="s">
        <v>67361</v>
      </c>
      <c r="G17348" t="s">
        <v>7711</v>
      </c>
    </row>
    <row r="17349" spans="1:7" x14ac:dyDescent="0.3">
      <c r="A17349" t="s">
        <v>75159</v>
      </c>
      <c r="B17349" t="s">
        <v>70972</v>
      </c>
      <c r="C17349">
        <v>-27.465367000000001</v>
      </c>
      <c r="D17349">
        <v>152.996814</v>
      </c>
      <c r="E17349" t="s">
        <v>60439</v>
      </c>
      <c r="F17349" t="s">
        <v>67361</v>
      </c>
      <c r="G17349" t="s">
        <v>7723</v>
      </c>
    </row>
    <row r="17350" spans="1:7" x14ac:dyDescent="0.3">
      <c r="A17350" t="s">
        <v>75160</v>
      </c>
      <c r="B17350" t="s">
        <v>75161</v>
      </c>
      <c r="C17350">
        <v>-27.468489999999999</v>
      </c>
      <c r="D17350">
        <v>153.00298100000001</v>
      </c>
      <c r="E17350" t="s">
        <v>60439</v>
      </c>
      <c r="F17350" t="s">
        <v>67361</v>
      </c>
      <c r="G17350" t="s">
        <v>7729</v>
      </c>
    </row>
    <row r="17351" spans="1:7" x14ac:dyDescent="0.3">
      <c r="A17351" t="s">
        <v>75162</v>
      </c>
      <c r="B17351" t="s">
        <v>75161</v>
      </c>
      <c r="C17351">
        <v>-27.467009999999998</v>
      </c>
      <c r="D17351">
        <v>153.00155100000001</v>
      </c>
      <c r="E17351" t="s">
        <v>60439</v>
      </c>
      <c r="F17351" t="s">
        <v>67361</v>
      </c>
      <c r="G17351" t="s">
        <v>8081</v>
      </c>
    </row>
    <row r="17352" spans="1:7" x14ac:dyDescent="0.3">
      <c r="A17352" t="s">
        <v>75163</v>
      </c>
      <c r="B17352" t="s">
        <v>75164</v>
      </c>
      <c r="C17352">
        <v>-27.466263999999999</v>
      </c>
      <c r="D17352">
        <v>152.99773400000001</v>
      </c>
      <c r="E17352" t="s">
        <v>60439</v>
      </c>
      <c r="F17352" t="s">
        <v>67361</v>
      </c>
      <c r="G17352" t="s">
        <v>8081</v>
      </c>
    </row>
    <row r="17353" spans="1:7" x14ac:dyDescent="0.3">
      <c r="A17353" t="s">
        <v>75165</v>
      </c>
      <c r="B17353" t="s">
        <v>67407</v>
      </c>
      <c r="C17353">
        <v>-27.466128999999999</v>
      </c>
      <c r="D17353">
        <v>152.99779100000001</v>
      </c>
      <c r="E17353" t="s">
        <v>60439</v>
      </c>
      <c r="F17353" t="s">
        <v>67361</v>
      </c>
      <c r="G17353" t="s">
        <v>8081</v>
      </c>
    </row>
    <row r="17354" spans="1:7" x14ac:dyDescent="0.3">
      <c r="A17354" t="s">
        <v>75166</v>
      </c>
      <c r="B17354" t="s">
        <v>75167</v>
      </c>
      <c r="C17354">
        <v>-27.465084000000001</v>
      </c>
      <c r="D17354">
        <v>152.99651499999999</v>
      </c>
      <c r="E17354" t="s">
        <v>60439</v>
      </c>
      <c r="F17354" t="s">
        <v>67361</v>
      </c>
      <c r="G17354" t="s">
        <v>7711</v>
      </c>
    </row>
    <row r="17355" spans="1:7" x14ac:dyDescent="0.3">
      <c r="A17355" t="s">
        <v>75168</v>
      </c>
      <c r="B17355" t="s">
        <v>75156</v>
      </c>
      <c r="C17355">
        <v>-27.464613</v>
      </c>
      <c r="D17355">
        <v>152.99337700000001</v>
      </c>
      <c r="E17355" t="s">
        <v>60439</v>
      </c>
      <c r="F17355" t="s">
        <v>67361</v>
      </c>
      <c r="G17355" t="s">
        <v>7445</v>
      </c>
    </row>
    <row r="17356" spans="1:7" x14ac:dyDescent="0.3">
      <c r="A17356" t="s">
        <v>75169</v>
      </c>
      <c r="B17356" t="s">
        <v>75170</v>
      </c>
      <c r="C17356">
        <v>-27.465579999999999</v>
      </c>
      <c r="D17356">
        <v>152.991559</v>
      </c>
      <c r="E17356" t="s">
        <v>60439</v>
      </c>
      <c r="F17356" t="s">
        <v>67361</v>
      </c>
      <c r="G17356" t="s">
        <v>7723</v>
      </c>
    </row>
    <row r="17357" spans="1:7" x14ac:dyDescent="0.3">
      <c r="A17357" t="s">
        <v>75171</v>
      </c>
      <c r="B17357" t="s">
        <v>75172</v>
      </c>
      <c r="C17357">
        <v>-27.4663</v>
      </c>
      <c r="D17357">
        <v>152.98975899999999</v>
      </c>
      <c r="E17357" t="s">
        <v>60439</v>
      </c>
      <c r="F17357" t="s">
        <v>67361</v>
      </c>
      <c r="G17357" t="s">
        <v>8081</v>
      </c>
    </row>
    <row r="17358" spans="1:7" x14ac:dyDescent="0.3">
      <c r="A17358" t="s">
        <v>75173</v>
      </c>
      <c r="B17358" t="s">
        <v>75174</v>
      </c>
      <c r="C17358">
        <v>-27.467206000000001</v>
      </c>
      <c r="D17358">
        <v>152.988427</v>
      </c>
      <c r="E17358" t="s">
        <v>60439</v>
      </c>
      <c r="F17358" t="s">
        <v>67361</v>
      </c>
      <c r="G17358" t="s">
        <v>8081</v>
      </c>
    </row>
    <row r="17359" spans="1:7" x14ac:dyDescent="0.3">
      <c r="A17359" t="s">
        <v>75175</v>
      </c>
      <c r="B17359" t="s">
        <v>75176</v>
      </c>
      <c r="C17359">
        <v>-27.470777999999999</v>
      </c>
      <c r="D17359">
        <v>152.98651699999999</v>
      </c>
      <c r="E17359" t="s">
        <v>60439</v>
      </c>
      <c r="F17359" t="s">
        <v>67361</v>
      </c>
      <c r="G17359" t="s">
        <v>7947</v>
      </c>
    </row>
    <row r="17360" spans="1:7" x14ac:dyDescent="0.3">
      <c r="A17360" t="s">
        <v>75177</v>
      </c>
      <c r="B17360" t="s">
        <v>75178</v>
      </c>
      <c r="C17360">
        <v>-27.470604000000002</v>
      </c>
      <c r="D17360">
        <v>152.98817600000001</v>
      </c>
      <c r="E17360" t="s">
        <v>60439</v>
      </c>
      <c r="F17360" t="s">
        <v>67361</v>
      </c>
      <c r="G17360" t="s">
        <v>7947</v>
      </c>
    </row>
    <row r="17361" spans="1:7" x14ac:dyDescent="0.3">
      <c r="A17361" t="s">
        <v>75179</v>
      </c>
      <c r="B17361" t="s">
        <v>75180</v>
      </c>
      <c r="C17361">
        <v>-27.470801999999999</v>
      </c>
      <c r="D17361">
        <v>152.98926599999999</v>
      </c>
      <c r="E17361" t="s">
        <v>60439</v>
      </c>
      <c r="F17361" t="s">
        <v>67361</v>
      </c>
      <c r="G17361" t="s">
        <v>7947</v>
      </c>
    </row>
    <row r="17362" spans="1:7" x14ac:dyDescent="0.3">
      <c r="A17362" t="s">
        <v>75181</v>
      </c>
      <c r="B17362" t="s">
        <v>75180</v>
      </c>
      <c r="C17362">
        <v>-27.471520999999999</v>
      </c>
      <c r="D17362">
        <v>152.990433</v>
      </c>
      <c r="E17362" t="s">
        <v>60439</v>
      </c>
      <c r="F17362" t="s">
        <v>67361</v>
      </c>
      <c r="G17362" t="s">
        <v>7357</v>
      </c>
    </row>
    <row r="17363" spans="1:7" x14ac:dyDescent="0.3">
      <c r="A17363" t="s">
        <v>75182</v>
      </c>
      <c r="B17363" t="s">
        <v>75103</v>
      </c>
      <c r="C17363">
        <v>-27.471762999999999</v>
      </c>
      <c r="D17363">
        <v>152.99203299999999</v>
      </c>
      <c r="E17363" t="s">
        <v>60439</v>
      </c>
      <c r="F17363" t="s">
        <v>67361</v>
      </c>
      <c r="G17363" t="s">
        <v>7873</v>
      </c>
    </row>
    <row r="17364" spans="1:7" x14ac:dyDescent="0.3">
      <c r="A17364" t="s">
        <v>75183</v>
      </c>
      <c r="B17364" t="s">
        <v>75184</v>
      </c>
      <c r="C17364">
        <v>-27.471888</v>
      </c>
      <c r="D17364">
        <v>152.993719</v>
      </c>
      <c r="E17364" t="s">
        <v>60439</v>
      </c>
      <c r="F17364" t="s">
        <v>67361</v>
      </c>
      <c r="G17364" t="s">
        <v>7873</v>
      </c>
    </row>
    <row r="17365" spans="1:7" x14ac:dyDescent="0.3">
      <c r="A17365" t="s">
        <v>75185</v>
      </c>
      <c r="B17365" t="s">
        <v>70577</v>
      </c>
      <c r="C17365">
        <v>-27.471242</v>
      </c>
      <c r="D17365">
        <v>152.995599</v>
      </c>
      <c r="E17365" t="s">
        <v>60439</v>
      </c>
      <c r="F17365" t="s">
        <v>67361</v>
      </c>
      <c r="G17365" t="s">
        <v>7947</v>
      </c>
    </row>
    <row r="17366" spans="1:7" x14ac:dyDescent="0.3">
      <c r="A17366" t="s">
        <v>75186</v>
      </c>
      <c r="B17366" t="s">
        <v>71483</v>
      </c>
      <c r="C17366">
        <v>-27.469935</v>
      </c>
      <c r="D17366">
        <v>152.99690899999999</v>
      </c>
      <c r="E17366" t="s">
        <v>60439</v>
      </c>
      <c r="F17366" t="s">
        <v>67361</v>
      </c>
      <c r="G17366" t="s">
        <v>7947</v>
      </c>
    </row>
    <row r="17367" spans="1:7" x14ac:dyDescent="0.3">
      <c r="A17367" t="s">
        <v>75187</v>
      </c>
      <c r="B17367" t="s">
        <v>73335</v>
      </c>
      <c r="C17367">
        <v>-27.468738999999999</v>
      </c>
      <c r="D17367">
        <v>152.998471</v>
      </c>
      <c r="E17367" t="s">
        <v>60439</v>
      </c>
      <c r="F17367" t="s">
        <v>67361</v>
      </c>
      <c r="G17367" t="s">
        <v>7729</v>
      </c>
    </row>
    <row r="17368" spans="1:7" x14ac:dyDescent="0.3">
      <c r="A17368" t="s">
        <v>75188</v>
      </c>
      <c r="B17368" t="s">
        <v>75189</v>
      </c>
      <c r="C17368">
        <v>-27.466549000000001</v>
      </c>
      <c r="D17368">
        <v>153.001518</v>
      </c>
      <c r="E17368" t="s">
        <v>60439</v>
      </c>
      <c r="F17368" t="s">
        <v>67361</v>
      </c>
      <c r="G17368" t="s">
        <v>8081</v>
      </c>
    </row>
    <row r="17369" spans="1:7" x14ac:dyDescent="0.3">
      <c r="A17369" t="s">
        <v>75190</v>
      </c>
      <c r="B17369" t="s">
        <v>75189</v>
      </c>
      <c r="C17369">
        <v>-27.465738000000002</v>
      </c>
      <c r="D17369">
        <v>153.00379699999999</v>
      </c>
      <c r="E17369" t="s">
        <v>60439</v>
      </c>
      <c r="F17369" t="s">
        <v>67361</v>
      </c>
      <c r="G17369" t="s">
        <v>7723</v>
      </c>
    </row>
    <row r="17370" spans="1:7" x14ac:dyDescent="0.3">
      <c r="A17370" t="s">
        <v>75191</v>
      </c>
      <c r="B17370" t="s">
        <v>71317</v>
      </c>
      <c r="C17370">
        <v>-27.46529</v>
      </c>
      <c r="D17370">
        <v>153.005202</v>
      </c>
      <c r="E17370" t="s">
        <v>60439</v>
      </c>
      <c r="F17370" t="s">
        <v>67361</v>
      </c>
      <c r="G17370" t="s">
        <v>7723</v>
      </c>
    </row>
    <row r="17371" spans="1:7" x14ac:dyDescent="0.3">
      <c r="A17371" t="s">
        <v>75192</v>
      </c>
      <c r="B17371" t="s">
        <v>75193</v>
      </c>
      <c r="C17371">
        <v>-27.464276999999999</v>
      </c>
      <c r="D17371">
        <v>153.00822099999999</v>
      </c>
      <c r="E17371" t="s">
        <v>60439</v>
      </c>
      <c r="F17371" t="s">
        <v>67361</v>
      </c>
      <c r="G17371" t="s">
        <v>7357</v>
      </c>
    </row>
    <row r="17372" spans="1:7" x14ac:dyDescent="0.3">
      <c r="A17372" t="s">
        <v>75194</v>
      </c>
      <c r="B17372" t="s">
        <v>75195</v>
      </c>
      <c r="C17372">
        <v>-27.464229</v>
      </c>
      <c r="D17372">
        <v>153.00796</v>
      </c>
      <c r="E17372" t="s">
        <v>60439</v>
      </c>
      <c r="F17372" t="s">
        <v>67361</v>
      </c>
      <c r="G17372" t="s">
        <v>7357</v>
      </c>
    </row>
    <row r="17373" spans="1:7" x14ac:dyDescent="0.3">
      <c r="A17373" t="s">
        <v>75196</v>
      </c>
      <c r="B17373" t="s">
        <v>75197</v>
      </c>
      <c r="C17373">
        <v>-27.464925999999998</v>
      </c>
      <c r="D17373">
        <v>153.00591</v>
      </c>
      <c r="E17373" t="s">
        <v>60439</v>
      </c>
      <c r="F17373" t="s">
        <v>67361</v>
      </c>
      <c r="G17373" t="s">
        <v>7711</v>
      </c>
    </row>
    <row r="17374" spans="1:7" x14ac:dyDescent="0.3">
      <c r="A17374" t="s">
        <v>75198</v>
      </c>
      <c r="B17374" t="s">
        <v>75199</v>
      </c>
      <c r="C17374">
        <v>-27.466384000000001</v>
      </c>
      <c r="D17374">
        <v>153.001597</v>
      </c>
      <c r="E17374" t="s">
        <v>60439</v>
      </c>
      <c r="F17374" t="s">
        <v>67361</v>
      </c>
      <c r="G17374" t="s">
        <v>8081</v>
      </c>
    </row>
    <row r="17375" spans="1:7" x14ac:dyDescent="0.3">
      <c r="A17375" t="s">
        <v>75200</v>
      </c>
      <c r="B17375" t="s">
        <v>75199</v>
      </c>
      <c r="C17375">
        <v>-27.467061000000001</v>
      </c>
      <c r="D17375">
        <v>153.00141300000001</v>
      </c>
      <c r="E17375" t="s">
        <v>60439</v>
      </c>
      <c r="F17375" t="s">
        <v>67361</v>
      </c>
      <c r="G17375" t="s">
        <v>8081</v>
      </c>
    </row>
    <row r="17376" spans="1:7" x14ac:dyDescent="0.3">
      <c r="A17376" t="s">
        <v>75201</v>
      </c>
      <c r="B17376" t="s">
        <v>75202</v>
      </c>
      <c r="C17376">
        <v>-27.468274999999998</v>
      </c>
      <c r="D17376">
        <v>153.00258400000001</v>
      </c>
      <c r="E17376" t="s">
        <v>60439</v>
      </c>
      <c r="F17376" t="s">
        <v>67361</v>
      </c>
      <c r="G17376" t="s">
        <v>7729</v>
      </c>
    </row>
    <row r="17377" spans="1:7" x14ac:dyDescent="0.3">
      <c r="A17377" t="s">
        <v>75203</v>
      </c>
      <c r="B17377" t="s">
        <v>71301</v>
      </c>
      <c r="C17377">
        <v>-27.471886999999999</v>
      </c>
      <c r="D17377">
        <v>153.00512599999999</v>
      </c>
      <c r="E17377" t="s">
        <v>60439</v>
      </c>
      <c r="F17377" t="s">
        <v>67361</v>
      </c>
      <c r="G17377" t="s">
        <v>7873</v>
      </c>
    </row>
    <row r="17378" spans="1:7" x14ac:dyDescent="0.3">
      <c r="A17378" t="s">
        <v>75204</v>
      </c>
      <c r="B17378" t="s">
        <v>75205</v>
      </c>
      <c r="C17378">
        <v>-27.486675999999999</v>
      </c>
      <c r="D17378">
        <v>152.992987</v>
      </c>
      <c r="E17378" t="s">
        <v>60439</v>
      </c>
      <c r="F17378" t="s">
        <v>67361</v>
      </c>
      <c r="G17378" t="s">
        <v>7377</v>
      </c>
    </row>
    <row r="17379" spans="1:7" x14ac:dyDescent="0.3">
      <c r="A17379" t="s">
        <v>75206</v>
      </c>
      <c r="B17379" t="s">
        <v>75207</v>
      </c>
      <c r="C17379">
        <v>-27.489899000000001</v>
      </c>
      <c r="D17379">
        <v>152.99371600000001</v>
      </c>
      <c r="E17379" t="s">
        <v>60439</v>
      </c>
      <c r="F17379" t="s">
        <v>67361</v>
      </c>
      <c r="G17379" t="s">
        <v>7939</v>
      </c>
    </row>
    <row r="17380" spans="1:7" x14ac:dyDescent="0.3">
      <c r="A17380" t="s">
        <v>75208</v>
      </c>
      <c r="B17380" t="s">
        <v>75209</v>
      </c>
      <c r="C17380">
        <v>-27.492398000000001</v>
      </c>
      <c r="D17380">
        <v>152.99470500000001</v>
      </c>
      <c r="E17380" t="s">
        <v>60439</v>
      </c>
      <c r="F17380" t="s">
        <v>67361</v>
      </c>
      <c r="G17380" t="s">
        <v>7769</v>
      </c>
    </row>
    <row r="17381" spans="1:7" x14ac:dyDescent="0.3">
      <c r="A17381" t="s">
        <v>75210</v>
      </c>
      <c r="B17381" t="s">
        <v>75211</v>
      </c>
      <c r="C17381">
        <v>-27.493096000000001</v>
      </c>
      <c r="D17381">
        <v>152.99597800000001</v>
      </c>
      <c r="E17381" t="s">
        <v>60439</v>
      </c>
      <c r="F17381" t="s">
        <v>67361</v>
      </c>
      <c r="G17381" t="s">
        <v>7941</v>
      </c>
    </row>
    <row r="17382" spans="1:7" x14ac:dyDescent="0.3">
      <c r="A17382" t="s">
        <v>75212</v>
      </c>
      <c r="B17382" t="s">
        <v>71646</v>
      </c>
      <c r="C17382">
        <v>-27.494624000000002</v>
      </c>
      <c r="D17382">
        <v>153.000416</v>
      </c>
      <c r="E17382" t="s">
        <v>60439</v>
      </c>
      <c r="F17382" t="s">
        <v>67361</v>
      </c>
      <c r="G17382" t="s">
        <v>7771</v>
      </c>
    </row>
    <row r="17383" spans="1:7" x14ac:dyDescent="0.3">
      <c r="A17383" t="s">
        <v>75213</v>
      </c>
      <c r="B17383" t="s">
        <v>75214</v>
      </c>
      <c r="C17383">
        <v>-27.494351999999999</v>
      </c>
      <c r="D17383">
        <v>153.003118</v>
      </c>
      <c r="E17383" t="s">
        <v>60439</v>
      </c>
      <c r="F17383" t="s">
        <v>67361</v>
      </c>
      <c r="G17383" t="s">
        <v>7379</v>
      </c>
    </row>
    <row r="17384" spans="1:7" x14ac:dyDescent="0.3">
      <c r="A17384" t="s">
        <v>75215</v>
      </c>
      <c r="B17384" t="s">
        <v>75216</v>
      </c>
      <c r="C17384">
        <v>-27.499037999999999</v>
      </c>
      <c r="D17384">
        <v>153.01057399999999</v>
      </c>
      <c r="E17384" t="s">
        <v>60439</v>
      </c>
      <c r="F17384" t="s">
        <v>67361</v>
      </c>
      <c r="G17384" t="s">
        <v>7445</v>
      </c>
    </row>
    <row r="17385" spans="1:7" x14ac:dyDescent="0.3">
      <c r="A17385" t="s">
        <v>75217</v>
      </c>
      <c r="B17385" t="s">
        <v>75216</v>
      </c>
      <c r="C17385">
        <v>-27.499866000000001</v>
      </c>
      <c r="D17385">
        <v>153.009491</v>
      </c>
      <c r="E17385" t="s">
        <v>60439</v>
      </c>
      <c r="F17385" t="s">
        <v>67361</v>
      </c>
      <c r="G17385" t="s">
        <v>7871</v>
      </c>
    </row>
    <row r="17386" spans="1:7" x14ac:dyDescent="0.3">
      <c r="A17386" t="s">
        <v>75218</v>
      </c>
      <c r="B17386" t="s">
        <v>71778</v>
      </c>
      <c r="C17386">
        <v>-27.504370000000002</v>
      </c>
      <c r="D17386">
        <v>153.002003</v>
      </c>
      <c r="E17386" t="s">
        <v>60439</v>
      </c>
      <c r="F17386" t="s">
        <v>67361</v>
      </c>
      <c r="G17386" t="s">
        <v>7767</v>
      </c>
    </row>
    <row r="17387" spans="1:7" x14ac:dyDescent="0.3">
      <c r="A17387" t="s">
        <v>75219</v>
      </c>
      <c r="B17387" t="s">
        <v>70483</v>
      </c>
      <c r="C17387">
        <v>-27.504584999999999</v>
      </c>
      <c r="D17387">
        <v>153.000393</v>
      </c>
      <c r="E17387" t="s">
        <v>60439</v>
      </c>
      <c r="F17387" t="s">
        <v>67361</v>
      </c>
      <c r="G17387" t="s">
        <v>7767</v>
      </c>
    </row>
    <row r="17388" spans="1:7" x14ac:dyDescent="0.3">
      <c r="A17388" t="s">
        <v>75220</v>
      </c>
      <c r="B17388" t="s">
        <v>75221</v>
      </c>
      <c r="C17388">
        <v>-27.502444000000001</v>
      </c>
      <c r="D17388">
        <v>152.99769499999999</v>
      </c>
      <c r="E17388" t="s">
        <v>60439</v>
      </c>
      <c r="F17388" t="s">
        <v>67361</v>
      </c>
      <c r="G17388" t="s">
        <v>7937</v>
      </c>
    </row>
    <row r="17389" spans="1:7" x14ac:dyDescent="0.3">
      <c r="A17389" t="s">
        <v>75222</v>
      </c>
      <c r="B17389" t="s">
        <v>75223</v>
      </c>
      <c r="C17389">
        <v>-27.500482000000002</v>
      </c>
      <c r="D17389">
        <v>152.99565000000001</v>
      </c>
      <c r="E17389" t="s">
        <v>60439</v>
      </c>
      <c r="F17389" t="s">
        <v>67361</v>
      </c>
      <c r="G17389" t="s">
        <v>7835</v>
      </c>
    </row>
    <row r="17390" spans="1:7" x14ac:dyDescent="0.3">
      <c r="A17390" t="s">
        <v>75224</v>
      </c>
      <c r="B17390" t="s">
        <v>75225</v>
      </c>
      <c r="C17390">
        <v>-27.497572000000002</v>
      </c>
      <c r="D17390">
        <v>152.991241</v>
      </c>
      <c r="E17390" t="s">
        <v>60439</v>
      </c>
      <c r="F17390" t="s">
        <v>67361</v>
      </c>
      <c r="G17390" t="s">
        <v>7871</v>
      </c>
    </row>
    <row r="17391" spans="1:7" x14ac:dyDescent="0.3">
      <c r="A17391" t="s">
        <v>75226</v>
      </c>
      <c r="B17391" t="s">
        <v>70986</v>
      </c>
      <c r="C17391">
        <v>-27.500872999999999</v>
      </c>
      <c r="D17391">
        <v>152.991298</v>
      </c>
      <c r="E17391" t="s">
        <v>60439</v>
      </c>
      <c r="F17391" t="s">
        <v>67361</v>
      </c>
      <c r="G17391" t="s">
        <v>7835</v>
      </c>
    </row>
    <row r="17392" spans="1:7" x14ac:dyDescent="0.3">
      <c r="A17392" t="s">
        <v>75227</v>
      </c>
      <c r="B17392" t="s">
        <v>75228</v>
      </c>
      <c r="C17392">
        <v>-27.502880999999999</v>
      </c>
      <c r="D17392">
        <v>152.99037200000001</v>
      </c>
      <c r="E17392" t="s">
        <v>60439</v>
      </c>
      <c r="F17392" t="s">
        <v>67361</v>
      </c>
      <c r="G17392" t="s">
        <v>7769</v>
      </c>
    </row>
    <row r="17393" spans="1:7" x14ac:dyDescent="0.3">
      <c r="A17393" t="s">
        <v>75229</v>
      </c>
      <c r="B17393" t="s">
        <v>70651</v>
      </c>
      <c r="C17393">
        <v>-27.509349</v>
      </c>
      <c r="D17393">
        <v>152.985904</v>
      </c>
      <c r="E17393" t="s">
        <v>60439</v>
      </c>
      <c r="F17393" t="s">
        <v>67361</v>
      </c>
      <c r="G17393" t="s">
        <v>7869</v>
      </c>
    </row>
    <row r="17394" spans="1:7" x14ac:dyDescent="0.3">
      <c r="A17394" t="s">
        <v>75230</v>
      </c>
      <c r="B17394" t="s">
        <v>70663</v>
      </c>
      <c r="C17394">
        <v>-27.507294000000002</v>
      </c>
      <c r="D17394">
        <v>152.983969</v>
      </c>
      <c r="E17394" t="s">
        <v>60439</v>
      </c>
      <c r="F17394" t="s">
        <v>67361</v>
      </c>
      <c r="G17394" t="s">
        <v>7937</v>
      </c>
    </row>
    <row r="17395" spans="1:7" x14ac:dyDescent="0.3">
      <c r="A17395" t="s">
        <v>75231</v>
      </c>
      <c r="B17395" t="s">
        <v>74957</v>
      </c>
      <c r="C17395">
        <v>-27.505400000000002</v>
      </c>
      <c r="D17395">
        <v>152.98220699999999</v>
      </c>
      <c r="E17395" t="s">
        <v>60439</v>
      </c>
      <c r="F17395" t="s">
        <v>67361</v>
      </c>
      <c r="G17395" t="s">
        <v>7769</v>
      </c>
    </row>
    <row r="17396" spans="1:7" x14ac:dyDescent="0.3">
      <c r="A17396" t="s">
        <v>75232</v>
      </c>
      <c r="B17396" t="s">
        <v>69488</v>
      </c>
      <c r="C17396">
        <v>-27.503129000000001</v>
      </c>
      <c r="D17396">
        <v>152.98167799999999</v>
      </c>
      <c r="E17396" t="s">
        <v>60439</v>
      </c>
      <c r="F17396" t="s">
        <v>67361</v>
      </c>
      <c r="G17396" t="s">
        <v>7769</v>
      </c>
    </row>
    <row r="17397" spans="1:7" x14ac:dyDescent="0.3">
      <c r="A17397" t="s">
        <v>75233</v>
      </c>
      <c r="B17397" t="s">
        <v>70991</v>
      </c>
      <c r="C17397">
        <v>-27.503385000000002</v>
      </c>
      <c r="D17397">
        <v>152.98948999999999</v>
      </c>
      <c r="E17397" t="s">
        <v>60439</v>
      </c>
      <c r="F17397" t="s">
        <v>67361</v>
      </c>
      <c r="G17397" t="s">
        <v>7769</v>
      </c>
    </row>
    <row r="17398" spans="1:7" x14ac:dyDescent="0.3">
      <c r="A17398" t="s">
        <v>75234</v>
      </c>
      <c r="B17398" t="s">
        <v>70976</v>
      </c>
      <c r="C17398">
        <v>-27.502662000000001</v>
      </c>
      <c r="D17398">
        <v>152.98232899999999</v>
      </c>
      <c r="E17398" t="s">
        <v>60439</v>
      </c>
      <c r="F17398" t="s">
        <v>67361</v>
      </c>
      <c r="G17398" t="s">
        <v>7769</v>
      </c>
    </row>
    <row r="17399" spans="1:7" x14ac:dyDescent="0.3">
      <c r="A17399" t="s">
        <v>75235</v>
      </c>
      <c r="B17399" t="s">
        <v>73744</v>
      </c>
      <c r="C17399">
        <v>-27.506354000000002</v>
      </c>
      <c r="D17399">
        <v>152.98292000000001</v>
      </c>
      <c r="E17399" t="s">
        <v>60439</v>
      </c>
      <c r="F17399" t="s">
        <v>67361</v>
      </c>
      <c r="G17399" t="s">
        <v>7261</v>
      </c>
    </row>
    <row r="17400" spans="1:7" x14ac:dyDescent="0.3">
      <c r="A17400" t="s">
        <v>75236</v>
      </c>
      <c r="B17400" t="s">
        <v>70685</v>
      </c>
      <c r="C17400">
        <v>-27.510715999999999</v>
      </c>
      <c r="D17400">
        <v>152.99072799999999</v>
      </c>
      <c r="E17400" t="s">
        <v>60439</v>
      </c>
      <c r="F17400" t="s">
        <v>67361</v>
      </c>
      <c r="G17400" t="s">
        <v>7869</v>
      </c>
    </row>
    <row r="17401" spans="1:7" x14ac:dyDescent="0.3">
      <c r="A17401" t="s">
        <v>75237</v>
      </c>
      <c r="B17401" t="s">
        <v>75238</v>
      </c>
      <c r="C17401">
        <v>-27.498000000000001</v>
      </c>
      <c r="D17401">
        <v>152.989462</v>
      </c>
      <c r="E17401" t="s">
        <v>60439</v>
      </c>
      <c r="F17401" t="s">
        <v>67361</v>
      </c>
      <c r="G17401" t="s">
        <v>7755</v>
      </c>
    </row>
    <row r="17402" spans="1:7" x14ac:dyDescent="0.3">
      <c r="A17402" t="s">
        <v>75239</v>
      </c>
      <c r="B17402" t="s">
        <v>75240</v>
      </c>
      <c r="C17402">
        <v>-27.498408000000001</v>
      </c>
      <c r="D17402">
        <v>152.987616</v>
      </c>
      <c r="E17402" t="s">
        <v>60439</v>
      </c>
      <c r="F17402" t="s">
        <v>67361</v>
      </c>
      <c r="G17402" t="s">
        <v>7755</v>
      </c>
    </row>
    <row r="17403" spans="1:7" x14ac:dyDescent="0.3">
      <c r="A17403" t="s">
        <v>75241</v>
      </c>
      <c r="B17403" t="s">
        <v>75242</v>
      </c>
      <c r="C17403">
        <v>-27.497384</v>
      </c>
      <c r="D17403">
        <v>152.9854</v>
      </c>
      <c r="E17403" t="s">
        <v>60439</v>
      </c>
      <c r="F17403" t="s">
        <v>67361</v>
      </c>
      <c r="G17403" t="s">
        <v>7453</v>
      </c>
    </row>
    <row r="17404" spans="1:7" x14ac:dyDescent="0.3">
      <c r="A17404" t="s">
        <v>75243</v>
      </c>
      <c r="B17404" t="s">
        <v>75244</v>
      </c>
      <c r="C17404">
        <v>-27.496818000000001</v>
      </c>
      <c r="D17404">
        <v>152.98427699999999</v>
      </c>
      <c r="E17404" t="s">
        <v>60439</v>
      </c>
      <c r="F17404" t="s">
        <v>67361</v>
      </c>
      <c r="G17404" t="s">
        <v>7939</v>
      </c>
    </row>
    <row r="17405" spans="1:7" x14ac:dyDescent="0.3">
      <c r="A17405" t="s">
        <v>75245</v>
      </c>
      <c r="B17405" t="s">
        <v>75246</v>
      </c>
      <c r="C17405">
        <v>-27.496281</v>
      </c>
      <c r="D17405">
        <v>152.980547</v>
      </c>
      <c r="E17405" t="s">
        <v>60439</v>
      </c>
      <c r="F17405" t="s">
        <v>67361</v>
      </c>
      <c r="G17405" t="s">
        <v>7939</v>
      </c>
    </row>
    <row r="17406" spans="1:7" x14ac:dyDescent="0.3">
      <c r="A17406" t="s">
        <v>75247</v>
      </c>
      <c r="B17406" t="s">
        <v>74989</v>
      </c>
      <c r="C17406">
        <v>-27.495577999999998</v>
      </c>
      <c r="D17406">
        <v>152.97955099999999</v>
      </c>
      <c r="E17406" t="s">
        <v>60439</v>
      </c>
      <c r="F17406" t="s">
        <v>67361</v>
      </c>
      <c r="G17406" t="s">
        <v>7769</v>
      </c>
    </row>
    <row r="17407" spans="1:7" x14ac:dyDescent="0.3">
      <c r="A17407" t="s">
        <v>75248</v>
      </c>
      <c r="B17407" t="s">
        <v>75249</v>
      </c>
      <c r="C17407">
        <v>-27.495156000000001</v>
      </c>
      <c r="D17407">
        <v>152.977723</v>
      </c>
      <c r="E17407" t="s">
        <v>60439</v>
      </c>
      <c r="F17407" t="s">
        <v>67361</v>
      </c>
      <c r="G17407" t="s">
        <v>7771</v>
      </c>
    </row>
    <row r="17408" spans="1:7" x14ac:dyDescent="0.3">
      <c r="A17408" t="s">
        <v>75250</v>
      </c>
      <c r="B17408" t="s">
        <v>75246</v>
      </c>
      <c r="C17408">
        <v>-27.49549</v>
      </c>
      <c r="D17408">
        <v>152.97921199999999</v>
      </c>
      <c r="E17408" t="s">
        <v>60439</v>
      </c>
      <c r="F17408" t="s">
        <v>67361</v>
      </c>
      <c r="G17408" t="s">
        <v>7769</v>
      </c>
    </row>
    <row r="17409" spans="1:7" x14ac:dyDescent="0.3">
      <c r="A17409" t="s">
        <v>75251</v>
      </c>
      <c r="B17409" t="s">
        <v>70938</v>
      </c>
      <c r="C17409">
        <v>-27.496347</v>
      </c>
      <c r="D17409">
        <v>152.98040900000001</v>
      </c>
      <c r="E17409" t="s">
        <v>60439</v>
      </c>
      <c r="F17409" t="s">
        <v>67361</v>
      </c>
      <c r="G17409" t="s">
        <v>7939</v>
      </c>
    </row>
    <row r="17410" spans="1:7" x14ac:dyDescent="0.3">
      <c r="A17410" t="s">
        <v>75252</v>
      </c>
      <c r="B17410" t="s">
        <v>75253</v>
      </c>
      <c r="C17410">
        <v>-27.496946999999999</v>
      </c>
      <c r="D17410">
        <v>152.984217</v>
      </c>
      <c r="E17410" t="s">
        <v>60439</v>
      </c>
      <c r="F17410" t="s">
        <v>67361</v>
      </c>
      <c r="G17410" t="s">
        <v>7939</v>
      </c>
    </row>
    <row r="17411" spans="1:7" x14ac:dyDescent="0.3">
      <c r="A17411" t="s">
        <v>75254</v>
      </c>
      <c r="B17411" t="s">
        <v>70844</v>
      </c>
      <c r="C17411">
        <v>-27.497430000000001</v>
      </c>
      <c r="D17411">
        <v>152.98524800000001</v>
      </c>
      <c r="E17411" t="s">
        <v>60439</v>
      </c>
      <c r="F17411" t="s">
        <v>67361</v>
      </c>
      <c r="G17411" t="s">
        <v>7453</v>
      </c>
    </row>
    <row r="17412" spans="1:7" x14ac:dyDescent="0.3">
      <c r="A17412" t="s">
        <v>75255</v>
      </c>
      <c r="B17412" t="s">
        <v>75240</v>
      </c>
      <c r="C17412">
        <v>-27.498581000000001</v>
      </c>
      <c r="D17412">
        <v>152.98780099999999</v>
      </c>
      <c r="E17412" t="s">
        <v>60439</v>
      </c>
      <c r="F17412" t="s">
        <v>67361</v>
      </c>
      <c r="G17412" t="s">
        <v>7445</v>
      </c>
    </row>
    <row r="17413" spans="1:7" x14ac:dyDescent="0.3">
      <c r="A17413" t="s">
        <v>75256</v>
      </c>
      <c r="B17413" t="s">
        <v>75238</v>
      </c>
      <c r="C17413">
        <v>-27.498062999999998</v>
      </c>
      <c r="D17413">
        <v>152.989643</v>
      </c>
      <c r="E17413" t="s">
        <v>60439</v>
      </c>
      <c r="F17413" t="s">
        <v>67361</v>
      </c>
      <c r="G17413" t="s">
        <v>7755</v>
      </c>
    </row>
    <row r="17414" spans="1:7" x14ac:dyDescent="0.3">
      <c r="A17414" t="s">
        <v>75257</v>
      </c>
      <c r="B17414" t="s">
        <v>75258</v>
      </c>
      <c r="C17414">
        <v>-27.496555000000001</v>
      </c>
      <c r="D17414">
        <v>152.99115399999999</v>
      </c>
      <c r="E17414" t="s">
        <v>60439</v>
      </c>
      <c r="F17414" t="s">
        <v>67361</v>
      </c>
      <c r="G17414" t="s">
        <v>7939</v>
      </c>
    </row>
    <row r="17415" spans="1:7" x14ac:dyDescent="0.3">
      <c r="A17415" t="s">
        <v>75259</v>
      </c>
      <c r="B17415" t="s">
        <v>75260</v>
      </c>
      <c r="C17415">
        <v>-27.494188000000001</v>
      </c>
      <c r="D17415">
        <v>152.99272199999999</v>
      </c>
      <c r="E17415" t="s">
        <v>60439</v>
      </c>
      <c r="F17415" t="s">
        <v>67361</v>
      </c>
      <c r="G17415" t="s">
        <v>7379</v>
      </c>
    </row>
    <row r="17416" spans="1:7" x14ac:dyDescent="0.3">
      <c r="A17416" t="s">
        <v>75261</v>
      </c>
      <c r="B17416" t="s">
        <v>75262</v>
      </c>
      <c r="C17416">
        <v>-27.492599999999999</v>
      </c>
      <c r="D17416">
        <v>152.993776</v>
      </c>
      <c r="E17416" t="s">
        <v>60439</v>
      </c>
      <c r="F17416" t="s">
        <v>67361</v>
      </c>
      <c r="G17416" t="s">
        <v>7769</v>
      </c>
    </row>
    <row r="17417" spans="1:7" x14ac:dyDescent="0.3">
      <c r="A17417" t="s">
        <v>75263</v>
      </c>
      <c r="B17417" t="s">
        <v>75260</v>
      </c>
      <c r="C17417">
        <v>-27.492335000000001</v>
      </c>
      <c r="D17417">
        <v>152.99377999999999</v>
      </c>
      <c r="E17417" t="s">
        <v>60439</v>
      </c>
      <c r="F17417" t="s">
        <v>67361</v>
      </c>
      <c r="G17417" t="s">
        <v>7769</v>
      </c>
    </row>
    <row r="17418" spans="1:7" x14ac:dyDescent="0.3">
      <c r="A17418" t="s">
        <v>75264</v>
      </c>
      <c r="B17418" t="s">
        <v>71756</v>
      </c>
      <c r="C17418">
        <v>-27.493428000000002</v>
      </c>
      <c r="D17418">
        <v>152.993065</v>
      </c>
      <c r="E17418" t="s">
        <v>60439</v>
      </c>
      <c r="F17418" t="s">
        <v>67361</v>
      </c>
      <c r="G17418" t="s">
        <v>7941</v>
      </c>
    </row>
    <row r="17419" spans="1:7" x14ac:dyDescent="0.3">
      <c r="A17419" t="s">
        <v>75265</v>
      </c>
      <c r="B17419" t="s">
        <v>75258</v>
      </c>
      <c r="C17419">
        <v>-27.496144999999999</v>
      </c>
      <c r="D17419">
        <v>152.991253</v>
      </c>
      <c r="E17419" t="s">
        <v>60439</v>
      </c>
      <c r="F17419" t="s">
        <v>67361</v>
      </c>
      <c r="G17419" t="s">
        <v>7937</v>
      </c>
    </row>
    <row r="17420" spans="1:7" x14ac:dyDescent="0.3">
      <c r="A17420" t="s">
        <v>75266</v>
      </c>
      <c r="B17420" t="s">
        <v>75267</v>
      </c>
      <c r="C17420">
        <v>-27.497159</v>
      </c>
      <c r="D17420">
        <v>152.99060499999999</v>
      </c>
      <c r="E17420" t="s">
        <v>60439</v>
      </c>
      <c r="F17420" t="s">
        <v>67361</v>
      </c>
      <c r="G17420" t="s">
        <v>7939</v>
      </c>
    </row>
    <row r="17421" spans="1:7" x14ac:dyDescent="0.3">
      <c r="A17421" t="s">
        <v>75268</v>
      </c>
      <c r="B17421" t="s">
        <v>71662</v>
      </c>
      <c r="C17421">
        <v>-27.497757</v>
      </c>
      <c r="D17421">
        <v>152.99121199999999</v>
      </c>
      <c r="E17421" t="s">
        <v>60439</v>
      </c>
      <c r="F17421" t="s">
        <v>67361</v>
      </c>
      <c r="G17421" t="s">
        <v>7871</v>
      </c>
    </row>
    <row r="17422" spans="1:7" x14ac:dyDescent="0.3">
      <c r="A17422" t="s">
        <v>75269</v>
      </c>
      <c r="B17422" t="s">
        <v>75270</v>
      </c>
      <c r="C17422">
        <v>-27.501224000000001</v>
      </c>
      <c r="D17422">
        <v>152.99598900000001</v>
      </c>
      <c r="E17422" t="s">
        <v>60439</v>
      </c>
      <c r="F17422" t="s">
        <v>67361</v>
      </c>
      <c r="G17422" t="s">
        <v>7835</v>
      </c>
    </row>
    <row r="17423" spans="1:7" x14ac:dyDescent="0.3">
      <c r="A17423" t="s">
        <v>75271</v>
      </c>
      <c r="B17423" t="s">
        <v>75221</v>
      </c>
      <c r="C17423">
        <v>-27.502281</v>
      </c>
      <c r="D17423">
        <v>152.99690200000001</v>
      </c>
      <c r="E17423" t="s">
        <v>60439</v>
      </c>
      <c r="F17423" t="s">
        <v>67361</v>
      </c>
      <c r="G17423" t="s">
        <v>7941</v>
      </c>
    </row>
    <row r="17424" spans="1:7" x14ac:dyDescent="0.3">
      <c r="A17424" t="s">
        <v>75272</v>
      </c>
      <c r="B17424" t="s">
        <v>74064</v>
      </c>
      <c r="C17424">
        <v>-27.501517</v>
      </c>
      <c r="D17424">
        <v>153.00688500000001</v>
      </c>
      <c r="E17424" t="s">
        <v>60439</v>
      </c>
      <c r="F17424" t="s">
        <v>67361</v>
      </c>
      <c r="G17424" t="s">
        <v>7941</v>
      </c>
    </row>
    <row r="17425" spans="1:7" x14ac:dyDescent="0.3">
      <c r="A17425" t="s">
        <v>75273</v>
      </c>
      <c r="B17425" t="s">
        <v>75274</v>
      </c>
      <c r="C17425">
        <v>-27.501892000000002</v>
      </c>
      <c r="D17425">
        <v>153.00664499999999</v>
      </c>
      <c r="E17425" t="s">
        <v>60439</v>
      </c>
      <c r="F17425" t="s">
        <v>67361</v>
      </c>
      <c r="G17425" t="s">
        <v>7941</v>
      </c>
    </row>
    <row r="17426" spans="1:7" x14ac:dyDescent="0.3">
      <c r="A17426" t="s">
        <v>75275</v>
      </c>
      <c r="B17426" t="s">
        <v>75276</v>
      </c>
      <c r="C17426">
        <v>-27.504843999999999</v>
      </c>
      <c r="D17426">
        <v>153.00104899999999</v>
      </c>
      <c r="E17426" t="s">
        <v>60439</v>
      </c>
      <c r="F17426" t="s">
        <v>67361</v>
      </c>
      <c r="G17426" t="s">
        <v>7767</v>
      </c>
    </row>
    <row r="17427" spans="1:7" x14ac:dyDescent="0.3">
      <c r="A17427" t="s">
        <v>75277</v>
      </c>
      <c r="B17427" t="s">
        <v>75278</v>
      </c>
      <c r="C17427">
        <v>-27.503858000000001</v>
      </c>
      <c r="D17427">
        <v>153.004175</v>
      </c>
      <c r="E17427" t="s">
        <v>60439</v>
      </c>
      <c r="F17427" t="s">
        <v>67361</v>
      </c>
      <c r="G17427" t="s">
        <v>7767</v>
      </c>
    </row>
    <row r="17428" spans="1:7" x14ac:dyDescent="0.3">
      <c r="A17428" t="s">
        <v>75279</v>
      </c>
      <c r="B17428" t="s">
        <v>74062</v>
      </c>
      <c r="C17428">
        <v>-27.502064000000001</v>
      </c>
      <c r="D17428">
        <v>153.006585</v>
      </c>
      <c r="E17428" t="s">
        <v>60439</v>
      </c>
      <c r="F17428" t="s">
        <v>67361</v>
      </c>
      <c r="G17428" t="s">
        <v>7941</v>
      </c>
    </row>
    <row r="17429" spans="1:7" x14ac:dyDescent="0.3">
      <c r="A17429" t="s">
        <v>75280</v>
      </c>
      <c r="B17429" t="s">
        <v>75281</v>
      </c>
      <c r="C17429">
        <v>-27.500295000000001</v>
      </c>
      <c r="D17429">
        <v>153.00914599999999</v>
      </c>
      <c r="E17429" t="s">
        <v>60439</v>
      </c>
      <c r="F17429" t="s">
        <v>67361</v>
      </c>
      <c r="G17429" t="s">
        <v>7835</v>
      </c>
    </row>
    <row r="17430" spans="1:7" x14ac:dyDescent="0.3">
      <c r="A17430" t="s">
        <v>75282</v>
      </c>
      <c r="B17430" t="s">
        <v>75283</v>
      </c>
      <c r="C17430">
        <v>-27.499203999999999</v>
      </c>
      <c r="D17430">
        <v>153.01057499999999</v>
      </c>
      <c r="E17430" t="s">
        <v>60439</v>
      </c>
      <c r="F17430" t="s">
        <v>67361</v>
      </c>
      <c r="G17430" t="s">
        <v>7703</v>
      </c>
    </row>
    <row r="17431" spans="1:7" x14ac:dyDescent="0.3">
      <c r="A17431" t="s">
        <v>75284</v>
      </c>
      <c r="B17431" t="s">
        <v>71087</v>
      </c>
      <c r="C17431">
        <v>-27.497235</v>
      </c>
      <c r="D17431">
        <v>152.999898</v>
      </c>
      <c r="E17431" t="s">
        <v>60439</v>
      </c>
      <c r="F17431" t="s">
        <v>67361</v>
      </c>
      <c r="G17431" t="s">
        <v>7939</v>
      </c>
    </row>
    <row r="17432" spans="1:7" x14ac:dyDescent="0.3">
      <c r="A17432" t="s">
        <v>75285</v>
      </c>
      <c r="B17432" t="s">
        <v>75286</v>
      </c>
      <c r="C17432">
        <v>-27.497479999999999</v>
      </c>
      <c r="D17432">
        <v>153.00676899999999</v>
      </c>
      <c r="E17432" t="s">
        <v>60439</v>
      </c>
      <c r="F17432" t="s">
        <v>67361</v>
      </c>
      <c r="G17432" t="s">
        <v>7453</v>
      </c>
    </row>
    <row r="17433" spans="1:7" x14ac:dyDescent="0.3">
      <c r="A17433" t="s">
        <v>75287</v>
      </c>
      <c r="B17433" t="s">
        <v>71772</v>
      </c>
      <c r="C17433">
        <v>-27.494703000000001</v>
      </c>
      <c r="D17433">
        <v>153.00631999999999</v>
      </c>
      <c r="E17433" t="s">
        <v>60439</v>
      </c>
      <c r="F17433" t="s">
        <v>67361</v>
      </c>
      <c r="G17433" t="s">
        <v>7771</v>
      </c>
    </row>
    <row r="17434" spans="1:7" x14ac:dyDescent="0.3">
      <c r="A17434" t="s">
        <v>75288</v>
      </c>
      <c r="B17434" t="s">
        <v>75283</v>
      </c>
      <c r="C17434">
        <v>-27.498532999999998</v>
      </c>
      <c r="D17434">
        <v>153.00823800000001</v>
      </c>
      <c r="E17434" t="s">
        <v>60439</v>
      </c>
      <c r="F17434" t="s">
        <v>67361</v>
      </c>
      <c r="G17434" t="s">
        <v>7445</v>
      </c>
    </row>
    <row r="17435" spans="1:7" x14ac:dyDescent="0.3">
      <c r="A17435" t="s">
        <v>75289</v>
      </c>
      <c r="B17435" t="s">
        <v>75290</v>
      </c>
      <c r="C17435">
        <v>-27.498301000000001</v>
      </c>
      <c r="D17435">
        <v>153.01106799999999</v>
      </c>
      <c r="E17435" t="s">
        <v>60439</v>
      </c>
      <c r="F17435" t="s">
        <v>67361</v>
      </c>
      <c r="G17435" t="s">
        <v>7755</v>
      </c>
    </row>
    <row r="17436" spans="1:7" x14ac:dyDescent="0.3">
      <c r="A17436" t="s">
        <v>75291</v>
      </c>
      <c r="B17436" t="s">
        <v>75292</v>
      </c>
      <c r="C17436">
        <v>-27.498138999999998</v>
      </c>
      <c r="D17436">
        <v>153.01110199999999</v>
      </c>
      <c r="E17436" t="s">
        <v>60439</v>
      </c>
      <c r="F17436" t="s">
        <v>67361</v>
      </c>
      <c r="G17436" t="s">
        <v>7755</v>
      </c>
    </row>
    <row r="17437" spans="1:7" x14ac:dyDescent="0.3">
      <c r="A17437" t="s">
        <v>75293</v>
      </c>
      <c r="B17437" t="s">
        <v>75294</v>
      </c>
      <c r="C17437">
        <v>-27.497973999999999</v>
      </c>
      <c r="D17437">
        <v>153.01113900000001</v>
      </c>
      <c r="E17437" t="s">
        <v>60439</v>
      </c>
      <c r="F17437" t="s">
        <v>67361</v>
      </c>
      <c r="G17437" t="s">
        <v>7871</v>
      </c>
    </row>
    <row r="17438" spans="1:7" x14ac:dyDescent="0.3">
      <c r="A17438" t="s">
        <v>75295</v>
      </c>
      <c r="B17438" t="s">
        <v>75296</v>
      </c>
      <c r="C17438">
        <v>-27.497798</v>
      </c>
      <c r="D17438">
        <v>153.01116999999999</v>
      </c>
      <c r="E17438" t="s">
        <v>60439</v>
      </c>
      <c r="F17438" t="s">
        <v>67361</v>
      </c>
      <c r="G17438" t="s">
        <v>7871</v>
      </c>
    </row>
    <row r="17439" spans="1:7" x14ac:dyDescent="0.3">
      <c r="A17439" t="s">
        <v>75297</v>
      </c>
      <c r="B17439" t="s">
        <v>71742</v>
      </c>
      <c r="C17439">
        <v>-27.498448</v>
      </c>
      <c r="D17439">
        <v>153.01103599999999</v>
      </c>
      <c r="E17439" t="s">
        <v>60439</v>
      </c>
      <c r="F17439" t="s">
        <v>67361</v>
      </c>
      <c r="G17439" t="s">
        <v>7445</v>
      </c>
    </row>
    <row r="17440" spans="1:7" x14ac:dyDescent="0.3">
      <c r="A17440" t="s">
        <v>75298</v>
      </c>
      <c r="B17440" t="s">
        <v>75214</v>
      </c>
      <c r="C17440">
        <v>-27.493967000000001</v>
      </c>
      <c r="D17440">
        <v>153.00482400000001</v>
      </c>
      <c r="E17440" t="s">
        <v>60439</v>
      </c>
      <c r="F17440" t="s">
        <v>67361</v>
      </c>
      <c r="G17440" t="s">
        <v>7379</v>
      </c>
    </row>
    <row r="17441" spans="1:7" x14ac:dyDescent="0.3">
      <c r="A17441" t="s">
        <v>75299</v>
      </c>
      <c r="B17441" t="s">
        <v>71646</v>
      </c>
      <c r="C17441">
        <v>-27.494233000000001</v>
      </c>
      <c r="D17441">
        <v>153.00306499999999</v>
      </c>
      <c r="E17441" t="s">
        <v>60439</v>
      </c>
      <c r="F17441" t="s">
        <v>67361</v>
      </c>
      <c r="G17441" t="s">
        <v>7379</v>
      </c>
    </row>
    <row r="17442" spans="1:7" x14ac:dyDescent="0.3">
      <c r="A17442" t="s">
        <v>75300</v>
      </c>
      <c r="B17442" t="s">
        <v>71658</v>
      </c>
      <c r="C17442">
        <v>-27.494371000000001</v>
      </c>
      <c r="D17442">
        <v>152.99973800000001</v>
      </c>
      <c r="E17442" t="s">
        <v>60439</v>
      </c>
      <c r="F17442" t="s">
        <v>67361</v>
      </c>
      <c r="G17442" t="s">
        <v>7379</v>
      </c>
    </row>
    <row r="17443" spans="1:7" x14ac:dyDescent="0.3">
      <c r="A17443" t="s">
        <v>75301</v>
      </c>
      <c r="B17443" t="s">
        <v>75211</v>
      </c>
      <c r="C17443">
        <v>-27.493801999999999</v>
      </c>
      <c r="D17443">
        <v>152.997579</v>
      </c>
      <c r="E17443" t="s">
        <v>60439</v>
      </c>
      <c r="F17443" t="s">
        <v>67361</v>
      </c>
      <c r="G17443" t="s">
        <v>7941</v>
      </c>
    </row>
    <row r="17444" spans="1:7" x14ac:dyDescent="0.3">
      <c r="A17444" t="s">
        <v>75302</v>
      </c>
      <c r="B17444" t="s">
        <v>75209</v>
      </c>
      <c r="C17444">
        <v>-27.493303000000001</v>
      </c>
      <c r="D17444">
        <v>152.99664100000001</v>
      </c>
      <c r="E17444" t="s">
        <v>60439</v>
      </c>
      <c r="F17444" t="s">
        <v>67361</v>
      </c>
      <c r="G17444" t="s">
        <v>7941</v>
      </c>
    </row>
    <row r="17445" spans="1:7" x14ac:dyDescent="0.3">
      <c r="A17445" t="s">
        <v>75303</v>
      </c>
      <c r="B17445" t="s">
        <v>75262</v>
      </c>
      <c r="C17445">
        <v>-27.492397</v>
      </c>
      <c r="D17445">
        <v>152.994967</v>
      </c>
      <c r="E17445" t="s">
        <v>60439</v>
      </c>
      <c r="F17445" t="s">
        <v>67361</v>
      </c>
      <c r="G17445" t="s">
        <v>7769</v>
      </c>
    </row>
    <row r="17446" spans="1:7" x14ac:dyDescent="0.3">
      <c r="A17446" t="s">
        <v>75304</v>
      </c>
      <c r="B17446" t="s">
        <v>75207</v>
      </c>
      <c r="C17446">
        <v>-27.491031</v>
      </c>
      <c r="D17446">
        <v>152.99446800000001</v>
      </c>
      <c r="E17446" t="s">
        <v>60439</v>
      </c>
      <c r="F17446" t="s">
        <v>67361</v>
      </c>
      <c r="G17446" t="s">
        <v>7769</v>
      </c>
    </row>
    <row r="17447" spans="1:7" x14ac:dyDescent="0.3">
      <c r="A17447" t="s">
        <v>75305</v>
      </c>
      <c r="B17447" t="s">
        <v>71239</v>
      </c>
      <c r="C17447">
        <v>-27.506473</v>
      </c>
      <c r="D17447">
        <v>152.96237400000001</v>
      </c>
      <c r="E17447" t="s">
        <v>60439</v>
      </c>
      <c r="F17447" t="s">
        <v>67361</v>
      </c>
      <c r="G17447" t="s">
        <v>7937</v>
      </c>
    </row>
    <row r="17448" spans="1:7" x14ac:dyDescent="0.3">
      <c r="A17448" t="s">
        <v>75306</v>
      </c>
      <c r="B17448" t="s">
        <v>71237</v>
      </c>
      <c r="C17448">
        <v>-27.50676</v>
      </c>
      <c r="D17448">
        <v>152.964235</v>
      </c>
      <c r="E17448" t="s">
        <v>60439</v>
      </c>
      <c r="F17448" t="s">
        <v>67361</v>
      </c>
      <c r="G17448" t="s">
        <v>7937</v>
      </c>
    </row>
    <row r="17449" spans="1:7" x14ac:dyDescent="0.3">
      <c r="A17449" t="s">
        <v>75307</v>
      </c>
      <c r="B17449" t="s">
        <v>75308</v>
      </c>
      <c r="C17449">
        <v>-27.508496000000001</v>
      </c>
      <c r="D17449">
        <v>152.96435099999999</v>
      </c>
      <c r="E17449" t="s">
        <v>60439</v>
      </c>
      <c r="F17449" t="s">
        <v>67361</v>
      </c>
      <c r="G17449" t="s">
        <v>7869</v>
      </c>
    </row>
    <row r="17450" spans="1:7" x14ac:dyDescent="0.3">
      <c r="A17450" t="s">
        <v>75309</v>
      </c>
      <c r="B17450" t="s">
        <v>75310</v>
      </c>
      <c r="C17450">
        <v>-27.510634</v>
      </c>
      <c r="D17450">
        <v>152.96196499999999</v>
      </c>
      <c r="E17450" t="s">
        <v>60439</v>
      </c>
      <c r="F17450" t="s">
        <v>67361</v>
      </c>
      <c r="G17450" t="s">
        <v>7869</v>
      </c>
    </row>
    <row r="17451" spans="1:7" x14ac:dyDescent="0.3">
      <c r="A17451" t="s">
        <v>75311</v>
      </c>
      <c r="B17451" t="s">
        <v>75308</v>
      </c>
      <c r="C17451">
        <v>-27.511299000000001</v>
      </c>
      <c r="D17451">
        <v>152.95915400000001</v>
      </c>
      <c r="E17451" t="s">
        <v>60439</v>
      </c>
      <c r="F17451" t="s">
        <v>67361</v>
      </c>
      <c r="G17451" t="s">
        <v>7869</v>
      </c>
    </row>
    <row r="17452" spans="1:7" x14ac:dyDescent="0.3">
      <c r="A17452" t="s">
        <v>75312</v>
      </c>
      <c r="B17452" t="s">
        <v>74636</v>
      </c>
      <c r="C17452">
        <v>-27.515453999999998</v>
      </c>
      <c r="D17452">
        <v>152.95417</v>
      </c>
      <c r="E17452" t="s">
        <v>60439</v>
      </c>
      <c r="F17452" t="s">
        <v>67361</v>
      </c>
      <c r="G17452" t="s">
        <v>7361</v>
      </c>
    </row>
    <row r="17453" spans="1:7" x14ac:dyDescent="0.3">
      <c r="A17453" t="s">
        <v>75313</v>
      </c>
      <c r="B17453" t="s">
        <v>71183</v>
      </c>
      <c r="C17453">
        <v>-27.519848</v>
      </c>
      <c r="D17453">
        <v>152.95566199999999</v>
      </c>
      <c r="E17453" t="s">
        <v>60439</v>
      </c>
      <c r="F17453" t="s">
        <v>67361</v>
      </c>
      <c r="G17453" t="s">
        <v>7361</v>
      </c>
    </row>
    <row r="17454" spans="1:7" x14ac:dyDescent="0.3">
      <c r="A17454" t="s">
        <v>75314</v>
      </c>
      <c r="B17454" t="s">
        <v>75315</v>
      </c>
      <c r="C17454">
        <v>-27.522151999999998</v>
      </c>
      <c r="D17454">
        <v>152.956446</v>
      </c>
      <c r="E17454" t="s">
        <v>60439</v>
      </c>
      <c r="F17454" t="s">
        <v>67361</v>
      </c>
      <c r="G17454" t="s">
        <v>7261</v>
      </c>
    </row>
    <row r="17455" spans="1:7" x14ac:dyDescent="0.3">
      <c r="A17455" t="s">
        <v>75316</v>
      </c>
      <c r="B17455" t="s">
        <v>75315</v>
      </c>
      <c r="C17455">
        <v>-27.524061</v>
      </c>
      <c r="D17455">
        <v>152.95620700000001</v>
      </c>
      <c r="E17455" t="s">
        <v>60439</v>
      </c>
      <c r="F17455" t="s">
        <v>67361</v>
      </c>
      <c r="G17455" t="s">
        <v>7865</v>
      </c>
    </row>
    <row r="17456" spans="1:7" x14ac:dyDescent="0.3">
      <c r="A17456" t="s">
        <v>75317</v>
      </c>
      <c r="B17456" t="s">
        <v>75318</v>
      </c>
      <c r="C17456">
        <v>-27.524290000000001</v>
      </c>
      <c r="D17456">
        <v>152.950085</v>
      </c>
      <c r="E17456" t="s">
        <v>60439</v>
      </c>
      <c r="F17456" t="s">
        <v>67361</v>
      </c>
      <c r="G17456" t="s">
        <v>7865</v>
      </c>
    </row>
    <row r="17457" spans="1:7" x14ac:dyDescent="0.3">
      <c r="A17457" t="s">
        <v>75319</v>
      </c>
      <c r="B17457" t="s">
        <v>75320</v>
      </c>
      <c r="C17457">
        <v>-27.511209000000001</v>
      </c>
      <c r="D17457">
        <v>152.94736800000001</v>
      </c>
      <c r="E17457" t="s">
        <v>60439</v>
      </c>
      <c r="F17457" t="s">
        <v>67361</v>
      </c>
      <c r="G17457" t="s">
        <v>7869</v>
      </c>
    </row>
    <row r="17458" spans="1:7" x14ac:dyDescent="0.3">
      <c r="A17458" t="s">
        <v>75321</v>
      </c>
      <c r="B17458" t="s">
        <v>75322</v>
      </c>
      <c r="C17458">
        <v>-27.508641999999998</v>
      </c>
      <c r="D17458">
        <v>152.94787099999999</v>
      </c>
      <c r="E17458" t="s">
        <v>60439</v>
      </c>
      <c r="F17458" t="s">
        <v>67361</v>
      </c>
      <c r="G17458" t="s">
        <v>7869</v>
      </c>
    </row>
    <row r="17459" spans="1:7" x14ac:dyDescent="0.3">
      <c r="A17459" t="s">
        <v>75323</v>
      </c>
      <c r="B17459" t="s">
        <v>70023</v>
      </c>
      <c r="C17459">
        <v>-27.509015000000002</v>
      </c>
      <c r="D17459">
        <v>152.94765200000001</v>
      </c>
      <c r="E17459" t="s">
        <v>60439</v>
      </c>
      <c r="F17459" t="s">
        <v>67361</v>
      </c>
      <c r="G17459" t="s">
        <v>7937</v>
      </c>
    </row>
    <row r="17460" spans="1:7" x14ac:dyDescent="0.3">
      <c r="A17460" t="s">
        <v>75324</v>
      </c>
      <c r="B17460" t="s">
        <v>70193</v>
      </c>
      <c r="C17460">
        <v>-27.511226000000001</v>
      </c>
      <c r="D17460">
        <v>152.94722200000001</v>
      </c>
      <c r="E17460" t="s">
        <v>60439</v>
      </c>
      <c r="F17460" t="s">
        <v>67361</v>
      </c>
      <c r="G17460" t="s">
        <v>7869</v>
      </c>
    </row>
    <row r="17461" spans="1:7" x14ac:dyDescent="0.3">
      <c r="A17461" t="s">
        <v>75325</v>
      </c>
      <c r="B17461" t="s">
        <v>75326</v>
      </c>
      <c r="C17461">
        <v>-27.513475</v>
      </c>
      <c r="D17461">
        <v>152.94679300000001</v>
      </c>
      <c r="E17461" t="s">
        <v>60439</v>
      </c>
      <c r="F17461" t="s">
        <v>67361</v>
      </c>
      <c r="G17461" t="s">
        <v>7759</v>
      </c>
    </row>
    <row r="17462" spans="1:7" x14ac:dyDescent="0.3">
      <c r="A17462" t="s">
        <v>75327</v>
      </c>
      <c r="B17462" t="s">
        <v>69118</v>
      </c>
      <c r="C17462">
        <v>-27.517182999999999</v>
      </c>
      <c r="D17462">
        <v>152.946066</v>
      </c>
      <c r="E17462" t="s">
        <v>60439</v>
      </c>
      <c r="F17462" t="s">
        <v>67361</v>
      </c>
      <c r="G17462" t="s">
        <v>7377</v>
      </c>
    </row>
    <row r="17463" spans="1:7" x14ac:dyDescent="0.3">
      <c r="A17463" t="s">
        <v>75328</v>
      </c>
      <c r="B17463" t="s">
        <v>69124</v>
      </c>
      <c r="C17463">
        <v>-27.519136</v>
      </c>
      <c r="D17463">
        <v>152.94306499999999</v>
      </c>
      <c r="E17463" t="s">
        <v>60439</v>
      </c>
      <c r="F17463" t="s">
        <v>67361</v>
      </c>
      <c r="G17463" t="s">
        <v>7833</v>
      </c>
    </row>
    <row r="17464" spans="1:7" x14ac:dyDescent="0.3">
      <c r="A17464" t="s">
        <v>75329</v>
      </c>
      <c r="B17464" t="s">
        <v>75318</v>
      </c>
      <c r="C17464">
        <v>-27.519659000000001</v>
      </c>
      <c r="D17464">
        <v>152.94035700000001</v>
      </c>
      <c r="E17464" t="s">
        <v>60439</v>
      </c>
      <c r="F17464" t="s">
        <v>67361</v>
      </c>
      <c r="G17464" t="s">
        <v>7361</v>
      </c>
    </row>
    <row r="17465" spans="1:7" x14ac:dyDescent="0.3">
      <c r="A17465" t="s">
        <v>75330</v>
      </c>
      <c r="B17465" t="s">
        <v>75331</v>
      </c>
      <c r="C17465">
        <v>-27.518567000000001</v>
      </c>
      <c r="D17465">
        <v>152.93769599999999</v>
      </c>
      <c r="E17465" t="s">
        <v>60439</v>
      </c>
      <c r="F17465" t="s">
        <v>67361</v>
      </c>
      <c r="G17465" t="s">
        <v>7751</v>
      </c>
    </row>
    <row r="17466" spans="1:7" x14ac:dyDescent="0.3">
      <c r="A17466" t="s">
        <v>75332</v>
      </c>
      <c r="B17466" t="s">
        <v>75333</v>
      </c>
      <c r="C17466">
        <v>-27.522952</v>
      </c>
      <c r="D17466">
        <v>152.94197</v>
      </c>
      <c r="E17466" t="s">
        <v>60439</v>
      </c>
      <c r="F17466" t="s">
        <v>67361</v>
      </c>
      <c r="G17466" t="s">
        <v>7831</v>
      </c>
    </row>
    <row r="17467" spans="1:7" x14ac:dyDescent="0.3">
      <c r="A17467" t="s">
        <v>75334</v>
      </c>
      <c r="B17467" t="s">
        <v>69716</v>
      </c>
      <c r="C17467">
        <v>-27.522400999999999</v>
      </c>
      <c r="D17467">
        <v>152.933584</v>
      </c>
      <c r="E17467" t="s">
        <v>60439</v>
      </c>
      <c r="F17467" t="s">
        <v>67361</v>
      </c>
      <c r="G17467" t="s">
        <v>7453</v>
      </c>
    </row>
    <row r="17468" spans="1:7" x14ac:dyDescent="0.3">
      <c r="A17468" t="s">
        <v>75335</v>
      </c>
      <c r="B17468" t="s">
        <v>69716</v>
      </c>
      <c r="C17468">
        <v>-27.520987000000002</v>
      </c>
      <c r="D17468">
        <v>152.93232399999999</v>
      </c>
      <c r="E17468" t="s">
        <v>60439</v>
      </c>
      <c r="F17468" t="s">
        <v>67361</v>
      </c>
      <c r="G17468" t="s">
        <v>7377</v>
      </c>
    </row>
    <row r="17469" spans="1:7" x14ac:dyDescent="0.3">
      <c r="A17469" t="s">
        <v>75336</v>
      </c>
      <c r="B17469" t="s">
        <v>75337</v>
      </c>
      <c r="C17469">
        <v>-27.517828000000002</v>
      </c>
      <c r="D17469">
        <v>152.93289300000001</v>
      </c>
      <c r="E17469" t="s">
        <v>60439</v>
      </c>
      <c r="F17469" t="s">
        <v>67361</v>
      </c>
      <c r="G17469" t="s">
        <v>7445</v>
      </c>
    </row>
    <row r="17470" spans="1:7" x14ac:dyDescent="0.3">
      <c r="A17470" t="s">
        <v>75338</v>
      </c>
      <c r="B17470" t="s">
        <v>69708</v>
      </c>
      <c r="C17470">
        <v>-27.517786000000001</v>
      </c>
      <c r="D17470">
        <v>152.93481499999999</v>
      </c>
      <c r="E17470" t="s">
        <v>60439</v>
      </c>
      <c r="F17470" t="s">
        <v>67361</v>
      </c>
      <c r="G17470" t="s">
        <v>7377</v>
      </c>
    </row>
    <row r="17471" spans="1:7" x14ac:dyDescent="0.3">
      <c r="A17471" t="s">
        <v>75339</v>
      </c>
      <c r="B17471" t="s">
        <v>75340</v>
      </c>
      <c r="C17471">
        <v>-27.517185000000001</v>
      </c>
      <c r="D17471">
        <v>152.93743000000001</v>
      </c>
      <c r="E17471" t="s">
        <v>60439</v>
      </c>
      <c r="F17471" t="s">
        <v>67361</v>
      </c>
      <c r="G17471" t="s">
        <v>7377</v>
      </c>
    </row>
    <row r="17472" spans="1:7" x14ac:dyDescent="0.3">
      <c r="A17472" t="s">
        <v>75341</v>
      </c>
      <c r="B17472" t="s">
        <v>75342</v>
      </c>
      <c r="C17472">
        <v>-27.514151999999999</v>
      </c>
      <c r="D17472">
        <v>152.937119</v>
      </c>
      <c r="E17472" t="s">
        <v>60439</v>
      </c>
      <c r="F17472" t="s">
        <v>67361</v>
      </c>
      <c r="G17472" t="s">
        <v>7759</v>
      </c>
    </row>
    <row r="17473" spans="1:7" x14ac:dyDescent="0.3">
      <c r="A17473" t="s">
        <v>75343</v>
      </c>
      <c r="B17473" t="s">
        <v>75342</v>
      </c>
      <c r="C17473">
        <v>-27.511486999999999</v>
      </c>
      <c r="D17473">
        <v>152.93741299999999</v>
      </c>
      <c r="E17473" t="s">
        <v>60439</v>
      </c>
      <c r="F17473" t="s">
        <v>67361</v>
      </c>
      <c r="G17473" t="s">
        <v>7869</v>
      </c>
    </row>
    <row r="17474" spans="1:7" x14ac:dyDescent="0.3">
      <c r="A17474" t="s">
        <v>75344</v>
      </c>
      <c r="B17474" t="s">
        <v>75345</v>
      </c>
      <c r="C17474">
        <v>-27.511012000000001</v>
      </c>
      <c r="D17474">
        <v>152.93745000000001</v>
      </c>
      <c r="E17474" t="s">
        <v>60439</v>
      </c>
      <c r="F17474" t="s">
        <v>67361</v>
      </c>
      <c r="G17474" t="s">
        <v>7869</v>
      </c>
    </row>
    <row r="17475" spans="1:7" x14ac:dyDescent="0.3">
      <c r="A17475" t="s">
        <v>75346</v>
      </c>
      <c r="B17475" t="s">
        <v>70167</v>
      </c>
      <c r="C17475">
        <v>-27.513670999999999</v>
      </c>
      <c r="D17475">
        <v>152.938086</v>
      </c>
      <c r="E17475" t="s">
        <v>60439</v>
      </c>
      <c r="F17475" t="s">
        <v>67361</v>
      </c>
      <c r="G17475" t="s">
        <v>7759</v>
      </c>
    </row>
    <row r="17476" spans="1:7" x14ac:dyDescent="0.3">
      <c r="A17476" t="s">
        <v>75347</v>
      </c>
      <c r="B17476" t="s">
        <v>70171</v>
      </c>
      <c r="C17476">
        <v>-27.514178999999999</v>
      </c>
      <c r="D17476">
        <v>152.93972299999999</v>
      </c>
      <c r="E17476" t="s">
        <v>60439</v>
      </c>
      <c r="F17476" t="s">
        <v>67361</v>
      </c>
      <c r="G17476" t="s">
        <v>7759</v>
      </c>
    </row>
    <row r="17477" spans="1:7" x14ac:dyDescent="0.3">
      <c r="A17477" t="s">
        <v>75348</v>
      </c>
      <c r="B17477" t="s">
        <v>75349</v>
      </c>
      <c r="C17477">
        <v>-27.513642999999998</v>
      </c>
      <c r="D17477">
        <v>152.94431900000001</v>
      </c>
      <c r="E17477" t="s">
        <v>60439</v>
      </c>
      <c r="F17477" t="s">
        <v>67361</v>
      </c>
      <c r="G17477" t="s">
        <v>7759</v>
      </c>
    </row>
    <row r="17478" spans="1:7" x14ac:dyDescent="0.3">
      <c r="A17478" t="s">
        <v>75350</v>
      </c>
      <c r="B17478" t="s">
        <v>75351</v>
      </c>
      <c r="C17478">
        <v>-27.513940999999999</v>
      </c>
      <c r="D17478">
        <v>152.94630699999999</v>
      </c>
      <c r="E17478" t="s">
        <v>60439</v>
      </c>
      <c r="F17478" t="s">
        <v>67361</v>
      </c>
      <c r="G17478" t="s">
        <v>7759</v>
      </c>
    </row>
    <row r="17479" spans="1:7" x14ac:dyDescent="0.3">
      <c r="A17479" t="s">
        <v>75352</v>
      </c>
      <c r="B17479" t="s">
        <v>75349</v>
      </c>
      <c r="C17479">
        <v>-27.513515000000002</v>
      </c>
      <c r="D17479">
        <v>152.94432599999999</v>
      </c>
      <c r="E17479" t="s">
        <v>60439</v>
      </c>
      <c r="F17479" t="s">
        <v>67361</v>
      </c>
      <c r="G17479" t="s">
        <v>7759</v>
      </c>
    </row>
    <row r="17480" spans="1:7" x14ac:dyDescent="0.3">
      <c r="A17480" t="s">
        <v>75353</v>
      </c>
      <c r="B17480" t="s">
        <v>75354</v>
      </c>
      <c r="C17480">
        <v>-27.513155999999999</v>
      </c>
      <c r="D17480">
        <v>152.941936</v>
      </c>
      <c r="E17480" t="s">
        <v>60439</v>
      </c>
      <c r="F17480" t="s">
        <v>67361</v>
      </c>
      <c r="G17480" t="s">
        <v>7759</v>
      </c>
    </row>
    <row r="17481" spans="1:7" x14ac:dyDescent="0.3">
      <c r="A17481" t="s">
        <v>75355</v>
      </c>
      <c r="B17481" t="s">
        <v>75351</v>
      </c>
      <c r="C17481">
        <v>-27.514125</v>
      </c>
      <c r="D17481">
        <v>152.939278</v>
      </c>
      <c r="E17481" t="s">
        <v>60439</v>
      </c>
      <c r="F17481" t="s">
        <v>67361</v>
      </c>
      <c r="G17481" t="s">
        <v>7759</v>
      </c>
    </row>
    <row r="17482" spans="1:7" x14ac:dyDescent="0.3">
      <c r="A17482" t="s">
        <v>75356</v>
      </c>
      <c r="B17482" t="s">
        <v>70169</v>
      </c>
      <c r="C17482">
        <v>-27.513514000000001</v>
      </c>
      <c r="D17482">
        <v>152.93804600000001</v>
      </c>
      <c r="E17482" t="s">
        <v>60439</v>
      </c>
      <c r="F17482" t="s">
        <v>67361</v>
      </c>
      <c r="G17482" t="s">
        <v>7759</v>
      </c>
    </row>
    <row r="17483" spans="1:7" x14ac:dyDescent="0.3">
      <c r="A17483" t="s">
        <v>75357</v>
      </c>
      <c r="B17483" t="s">
        <v>75358</v>
      </c>
      <c r="C17483">
        <v>-27.514278999999998</v>
      </c>
      <c r="D17483">
        <v>152.93688</v>
      </c>
      <c r="E17483" t="s">
        <v>60439</v>
      </c>
      <c r="F17483" t="s">
        <v>67361</v>
      </c>
      <c r="G17483" t="s">
        <v>7939</v>
      </c>
    </row>
    <row r="17484" spans="1:7" x14ac:dyDescent="0.3">
      <c r="A17484" t="s">
        <v>75359</v>
      </c>
      <c r="B17484" t="s">
        <v>75360</v>
      </c>
      <c r="C17484">
        <v>-27.517201</v>
      </c>
      <c r="D17484">
        <v>152.937286</v>
      </c>
      <c r="E17484" t="s">
        <v>60439</v>
      </c>
      <c r="F17484" t="s">
        <v>67361</v>
      </c>
      <c r="G17484" t="s">
        <v>7377</v>
      </c>
    </row>
    <row r="17485" spans="1:7" x14ac:dyDescent="0.3">
      <c r="A17485" t="s">
        <v>75361</v>
      </c>
      <c r="B17485" t="s">
        <v>75362</v>
      </c>
      <c r="C17485">
        <v>-27.519086000000001</v>
      </c>
      <c r="D17485">
        <v>152.93800400000001</v>
      </c>
      <c r="E17485" t="s">
        <v>60439</v>
      </c>
      <c r="F17485" t="s">
        <v>67361</v>
      </c>
      <c r="G17485" t="s">
        <v>7833</v>
      </c>
    </row>
    <row r="17486" spans="1:7" x14ac:dyDescent="0.3">
      <c r="A17486" t="s">
        <v>75363</v>
      </c>
      <c r="B17486" t="s">
        <v>75333</v>
      </c>
      <c r="C17486">
        <v>-27.5198</v>
      </c>
      <c r="D17486">
        <v>152.94039000000001</v>
      </c>
      <c r="E17486" t="s">
        <v>60439</v>
      </c>
      <c r="F17486" t="s">
        <v>67361</v>
      </c>
      <c r="G17486" t="s">
        <v>7361</v>
      </c>
    </row>
    <row r="17487" spans="1:7" x14ac:dyDescent="0.3">
      <c r="A17487" t="s">
        <v>75364</v>
      </c>
      <c r="B17487" t="s">
        <v>75331</v>
      </c>
      <c r="C17487">
        <v>-27.521049000000001</v>
      </c>
      <c r="D17487">
        <v>152.94188700000001</v>
      </c>
      <c r="E17487" t="s">
        <v>60439</v>
      </c>
      <c r="F17487" t="s">
        <v>67361</v>
      </c>
      <c r="G17487" t="s">
        <v>7377</v>
      </c>
    </row>
    <row r="17488" spans="1:7" x14ac:dyDescent="0.3">
      <c r="A17488" t="s">
        <v>75365</v>
      </c>
      <c r="B17488" t="s">
        <v>69810</v>
      </c>
      <c r="C17488">
        <v>-27.524412000000002</v>
      </c>
      <c r="D17488">
        <v>152.949985</v>
      </c>
      <c r="E17488" t="s">
        <v>60439</v>
      </c>
      <c r="F17488" t="s">
        <v>67361</v>
      </c>
      <c r="G17488" t="s">
        <v>7865</v>
      </c>
    </row>
    <row r="17489" spans="1:7" x14ac:dyDescent="0.3">
      <c r="A17489" t="s">
        <v>75366</v>
      </c>
      <c r="B17489" t="s">
        <v>75367</v>
      </c>
      <c r="C17489">
        <v>-27.526367</v>
      </c>
      <c r="D17489">
        <v>152.95823300000001</v>
      </c>
      <c r="E17489" t="s">
        <v>60439</v>
      </c>
      <c r="F17489" t="s">
        <v>67361</v>
      </c>
      <c r="G17489" t="s">
        <v>7361</v>
      </c>
    </row>
    <row r="17490" spans="1:7" x14ac:dyDescent="0.3">
      <c r="A17490" t="s">
        <v>75368</v>
      </c>
      <c r="B17490" t="s">
        <v>71207</v>
      </c>
      <c r="C17490">
        <v>-27.530543999999999</v>
      </c>
      <c r="D17490">
        <v>152.963774</v>
      </c>
      <c r="E17490" t="s">
        <v>60439</v>
      </c>
      <c r="F17490" t="s">
        <v>67361</v>
      </c>
      <c r="G17490" t="s">
        <v>7381</v>
      </c>
    </row>
    <row r="17491" spans="1:7" x14ac:dyDescent="0.3">
      <c r="A17491" t="s">
        <v>75369</v>
      </c>
      <c r="B17491" t="s">
        <v>75370</v>
      </c>
      <c r="C17491">
        <v>-27.534738000000001</v>
      </c>
      <c r="D17491">
        <v>152.96512999999999</v>
      </c>
      <c r="E17491" t="s">
        <v>60439</v>
      </c>
      <c r="F17491" t="s">
        <v>67361</v>
      </c>
      <c r="G17491" t="s">
        <v>7381</v>
      </c>
    </row>
    <row r="17492" spans="1:7" x14ac:dyDescent="0.3">
      <c r="A17492" t="s">
        <v>75371</v>
      </c>
      <c r="B17492" t="s">
        <v>71209</v>
      </c>
      <c r="C17492">
        <v>-27.540634000000001</v>
      </c>
      <c r="D17492">
        <v>152.96897799999999</v>
      </c>
      <c r="E17492" t="s">
        <v>60439</v>
      </c>
      <c r="F17492" t="s">
        <v>67361</v>
      </c>
      <c r="G17492" t="s">
        <v>7375</v>
      </c>
    </row>
    <row r="17493" spans="1:7" x14ac:dyDescent="0.3">
      <c r="A17493" t="s">
        <v>75372</v>
      </c>
      <c r="B17493" t="s">
        <v>75373</v>
      </c>
      <c r="C17493">
        <v>-27.534887000000001</v>
      </c>
      <c r="D17493">
        <v>152.96535299999999</v>
      </c>
      <c r="E17493" t="s">
        <v>60439</v>
      </c>
      <c r="F17493" t="s">
        <v>67361</v>
      </c>
      <c r="G17493" t="s">
        <v>7381</v>
      </c>
    </row>
    <row r="17494" spans="1:7" x14ac:dyDescent="0.3">
      <c r="A17494" t="s">
        <v>75374</v>
      </c>
      <c r="B17494" t="s">
        <v>71173</v>
      </c>
      <c r="C17494">
        <v>-27.529312999999998</v>
      </c>
      <c r="D17494">
        <v>152.96125000000001</v>
      </c>
      <c r="E17494" t="s">
        <v>60439</v>
      </c>
      <c r="F17494" t="s">
        <v>67361</v>
      </c>
      <c r="G17494" t="s">
        <v>7361</v>
      </c>
    </row>
    <row r="17495" spans="1:7" x14ac:dyDescent="0.3">
      <c r="A17495" t="s">
        <v>75375</v>
      </c>
      <c r="B17495" t="s">
        <v>75376</v>
      </c>
      <c r="C17495">
        <v>-27.526373</v>
      </c>
      <c r="D17495">
        <v>152.95837800000001</v>
      </c>
      <c r="E17495" t="s">
        <v>60439</v>
      </c>
      <c r="F17495" t="s">
        <v>67361</v>
      </c>
      <c r="G17495" t="s">
        <v>7361</v>
      </c>
    </row>
    <row r="17496" spans="1:7" x14ac:dyDescent="0.3">
      <c r="A17496" t="s">
        <v>75377</v>
      </c>
      <c r="B17496" t="s">
        <v>75378</v>
      </c>
      <c r="C17496">
        <v>-27.524412999999999</v>
      </c>
      <c r="D17496">
        <v>152.956197</v>
      </c>
      <c r="E17496" t="s">
        <v>60439</v>
      </c>
      <c r="F17496" t="s">
        <v>67361</v>
      </c>
      <c r="G17496" t="s">
        <v>7865</v>
      </c>
    </row>
    <row r="17497" spans="1:7" x14ac:dyDescent="0.3">
      <c r="A17497" t="s">
        <v>75379</v>
      </c>
      <c r="B17497" t="s">
        <v>75380</v>
      </c>
      <c r="C17497">
        <v>-27.515174999999999</v>
      </c>
      <c r="D17497">
        <v>152.95446899999999</v>
      </c>
      <c r="E17497" t="s">
        <v>60439</v>
      </c>
      <c r="F17497" t="s">
        <v>67361</v>
      </c>
      <c r="G17497" t="s">
        <v>7361</v>
      </c>
    </row>
    <row r="17498" spans="1:7" x14ac:dyDescent="0.3">
      <c r="A17498" t="s">
        <v>75381</v>
      </c>
      <c r="B17498" t="s">
        <v>71189</v>
      </c>
      <c r="C17498">
        <v>-27.510021999999999</v>
      </c>
      <c r="D17498">
        <v>152.955049</v>
      </c>
      <c r="E17498" t="s">
        <v>60439</v>
      </c>
      <c r="F17498" t="s">
        <v>67361</v>
      </c>
      <c r="G17498" t="s">
        <v>7869</v>
      </c>
    </row>
    <row r="17499" spans="1:7" x14ac:dyDescent="0.3">
      <c r="A17499" t="s">
        <v>75382</v>
      </c>
      <c r="B17499" t="s">
        <v>75383</v>
      </c>
      <c r="C17499">
        <v>-27.511405</v>
      </c>
      <c r="D17499">
        <v>152.95959099999999</v>
      </c>
      <c r="E17499" t="s">
        <v>60439</v>
      </c>
      <c r="F17499" t="s">
        <v>67361</v>
      </c>
      <c r="G17499" t="s">
        <v>7869</v>
      </c>
    </row>
    <row r="17500" spans="1:7" x14ac:dyDescent="0.3">
      <c r="A17500" t="s">
        <v>75384</v>
      </c>
      <c r="B17500" t="s">
        <v>75385</v>
      </c>
      <c r="C17500">
        <v>-27.508405</v>
      </c>
      <c r="D17500">
        <v>152.96451300000001</v>
      </c>
      <c r="E17500" t="s">
        <v>60439</v>
      </c>
      <c r="F17500" t="s">
        <v>67361</v>
      </c>
      <c r="G17500" t="s">
        <v>7869</v>
      </c>
    </row>
    <row r="17501" spans="1:7" x14ac:dyDescent="0.3">
      <c r="A17501" t="s">
        <v>75386</v>
      </c>
      <c r="B17501" t="s">
        <v>75387</v>
      </c>
      <c r="C17501">
        <v>-27.506298000000001</v>
      </c>
      <c r="D17501">
        <v>152.96208100000001</v>
      </c>
      <c r="E17501" t="s">
        <v>60439</v>
      </c>
      <c r="F17501" t="s">
        <v>67361</v>
      </c>
      <c r="G17501" t="s">
        <v>7261</v>
      </c>
    </row>
    <row r="17502" spans="1:7" x14ac:dyDescent="0.3">
      <c r="A17502" t="s">
        <v>75388</v>
      </c>
      <c r="B17502" t="s">
        <v>75380</v>
      </c>
      <c r="C17502">
        <v>-27.515588999999999</v>
      </c>
      <c r="D17502">
        <v>152.955656</v>
      </c>
      <c r="E17502" t="s">
        <v>60439</v>
      </c>
      <c r="F17502" t="s">
        <v>67361</v>
      </c>
      <c r="G17502" t="s">
        <v>7867</v>
      </c>
    </row>
    <row r="17503" spans="1:7" x14ac:dyDescent="0.3">
      <c r="A17503" t="s">
        <v>75389</v>
      </c>
      <c r="B17503" t="s">
        <v>75390</v>
      </c>
      <c r="C17503">
        <v>-27.50816</v>
      </c>
      <c r="D17503">
        <v>152.95227199999999</v>
      </c>
      <c r="E17503" t="s">
        <v>60439</v>
      </c>
      <c r="F17503" t="s">
        <v>67361</v>
      </c>
      <c r="G17503" t="s">
        <v>7261</v>
      </c>
    </row>
    <row r="17504" spans="1:7" x14ac:dyDescent="0.3">
      <c r="A17504" t="s">
        <v>75391</v>
      </c>
      <c r="B17504" t="s">
        <v>75392</v>
      </c>
      <c r="C17504">
        <v>-27.508544000000001</v>
      </c>
      <c r="D17504">
        <v>152.954398</v>
      </c>
      <c r="E17504" t="s">
        <v>60439</v>
      </c>
      <c r="F17504" t="s">
        <v>67361</v>
      </c>
      <c r="G17504" t="s">
        <v>7869</v>
      </c>
    </row>
    <row r="17505" spans="1:7" x14ac:dyDescent="0.3">
      <c r="A17505" t="s">
        <v>75393</v>
      </c>
      <c r="B17505" t="s">
        <v>71233</v>
      </c>
      <c r="C17505">
        <v>-27.507114000000001</v>
      </c>
      <c r="D17505">
        <v>152.95884799999999</v>
      </c>
      <c r="E17505" t="s">
        <v>60439</v>
      </c>
      <c r="F17505" t="s">
        <v>67361</v>
      </c>
      <c r="G17505" t="s">
        <v>7937</v>
      </c>
    </row>
    <row r="17506" spans="1:7" x14ac:dyDescent="0.3">
      <c r="A17506" t="s">
        <v>75394</v>
      </c>
      <c r="B17506" t="s">
        <v>71241</v>
      </c>
      <c r="C17506">
        <v>-27.505222</v>
      </c>
      <c r="D17506">
        <v>152.960959</v>
      </c>
      <c r="E17506" t="s">
        <v>60439</v>
      </c>
      <c r="F17506" t="s">
        <v>67361</v>
      </c>
      <c r="G17506" t="s">
        <v>7097</v>
      </c>
    </row>
    <row r="17507" spans="1:7" x14ac:dyDescent="0.3">
      <c r="A17507" t="s">
        <v>75395</v>
      </c>
      <c r="B17507" t="s">
        <v>71746</v>
      </c>
      <c r="C17507">
        <v>-27.478417</v>
      </c>
      <c r="D17507">
        <v>152.98342299999999</v>
      </c>
      <c r="E17507" t="s">
        <v>60439</v>
      </c>
      <c r="F17507" t="s">
        <v>67361</v>
      </c>
      <c r="G17507" t="s">
        <v>7873</v>
      </c>
    </row>
    <row r="17508" spans="1:7" x14ac:dyDescent="0.3">
      <c r="A17508" t="s">
        <v>75396</v>
      </c>
      <c r="B17508" t="s">
        <v>75397</v>
      </c>
      <c r="C17508">
        <v>-27.478656000000001</v>
      </c>
      <c r="D17508">
        <v>152.987246</v>
      </c>
      <c r="E17508" t="s">
        <v>60439</v>
      </c>
      <c r="F17508" t="s">
        <v>67361</v>
      </c>
      <c r="G17508" t="s">
        <v>7445</v>
      </c>
    </row>
    <row r="17509" spans="1:7" x14ac:dyDescent="0.3">
      <c r="A17509" t="s">
        <v>75398</v>
      </c>
      <c r="B17509" t="s">
        <v>75397</v>
      </c>
      <c r="C17509">
        <v>-27.478650999999999</v>
      </c>
      <c r="D17509">
        <v>152.98859200000001</v>
      </c>
      <c r="E17509" t="s">
        <v>60439</v>
      </c>
      <c r="F17509" t="s">
        <v>67361</v>
      </c>
      <c r="G17509" t="s">
        <v>7445</v>
      </c>
    </row>
    <row r="17510" spans="1:7" x14ac:dyDescent="0.3">
      <c r="A17510" t="s">
        <v>75399</v>
      </c>
      <c r="B17510" t="s">
        <v>75400</v>
      </c>
      <c r="C17510">
        <v>-27.477208000000001</v>
      </c>
      <c r="D17510">
        <v>152.99128300000001</v>
      </c>
      <c r="E17510" t="s">
        <v>60439</v>
      </c>
      <c r="F17510" t="s">
        <v>67361</v>
      </c>
      <c r="G17510" t="s">
        <v>7377</v>
      </c>
    </row>
    <row r="17511" spans="1:7" x14ac:dyDescent="0.3">
      <c r="A17511" t="s">
        <v>75401</v>
      </c>
      <c r="B17511" t="s">
        <v>75402</v>
      </c>
      <c r="C17511">
        <v>-27.476006999999999</v>
      </c>
      <c r="D17511">
        <v>152.99288300000001</v>
      </c>
      <c r="E17511" t="s">
        <v>60439</v>
      </c>
      <c r="F17511" t="s">
        <v>67361</v>
      </c>
      <c r="G17511" t="s">
        <v>7733</v>
      </c>
    </row>
    <row r="17512" spans="1:7" x14ac:dyDescent="0.3">
      <c r="A17512" t="s">
        <v>75403</v>
      </c>
      <c r="B17512" t="s">
        <v>75404</v>
      </c>
      <c r="C17512">
        <v>-27.473572000000001</v>
      </c>
      <c r="D17512">
        <v>152.99605600000001</v>
      </c>
      <c r="E17512" t="s">
        <v>60439</v>
      </c>
      <c r="F17512" t="s">
        <v>67361</v>
      </c>
      <c r="G17512" t="s">
        <v>7873</v>
      </c>
    </row>
    <row r="17513" spans="1:7" x14ac:dyDescent="0.3">
      <c r="A17513" t="s">
        <v>75405</v>
      </c>
      <c r="B17513" t="s">
        <v>71458</v>
      </c>
      <c r="C17513">
        <v>-27.472507</v>
      </c>
      <c r="D17513">
        <v>152.99747500000001</v>
      </c>
      <c r="E17513" t="s">
        <v>60439</v>
      </c>
      <c r="F17513" t="s">
        <v>67361</v>
      </c>
      <c r="G17513" t="s">
        <v>7873</v>
      </c>
    </row>
    <row r="17514" spans="1:7" x14ac:dyDescent="0.3">
      <c r="A17514" t="s">
        <v>75406</v>
      </c>
      <c r="B17514" t="s">
        <v>75178</v>
      </c>
      <c r="C17514">
        <v>-27.470594999999999</v>
      </c>
      <c r="D17514">
        <v>152.99997099999999</v>
      </c>
      <c r="E17514" t="s">
        <v>60439</v>
      </c>
      <c r="F17514" t="s">
        <v>67361</v>
      </c>
      <c r="G17514" t="s">
        <v>7947</v>
      </c>
    </row>
    <row r="17515" spans="1:7" x14ac:dyDescent="0.3">
      <c r="A17515" t="s">
        <v>75407</v>
      </c>
      <c r="B17515" t="s">
        <v>75202</v>
      </c>
      <c r="C17515">
        <v>-27.469443999999999</v>
      </c>
      <c r="D17515">
        <v>153.00305800000001</v>
      </c>
      <c r="E17515" t="s">
        <v>60439</v>
      </c>
      <c r="F17515" t="s">
        <v>67361</v>
      </c>
      <c r="G17515" t="s">
        <v>7729</v>
      </c>
    </row>
    <row r="17516" spans="1:7" x14ac:dyDescent="0.3">
      <c r="A17516" t="s">
        <v>75408</v>
      </c>
      <c r="B17516" t="s">
        <v>75409</v>
      </c>
      <c r="C17516">
        <v>-27.472493</v>
      </c>
      <c r="D17516">
        <v>152.99724699999999</v>
      </c>
      <c r="E17516" t="s">
        <v>60439</v>
      </c>
      <c r="F17516" t="s">
        <v>67361</v>
      </c>
      <c r="G17516" t="s">
        <v>7873</v>
      </c>
    </row>
    <row r="17517" spans="1:7" x14ac:dyDescent="0.3">
      <c r="A17517" t="s">
        <v>75410</v>
      </c>
      <c r="B17517" t="s">
        <v>75411</v>
      </c>
      <c r="C17517">
        <v>-27.473853999999999</v>
      </c>
      <c r="D17517">
        <v>152.99543199999999</v>
      </c>
      <c r="E17517" t="s">
        <v>60439</v>
      </c>
      <c r="F17517" t="s">
        <v>67361</v>
      </c>
      <c r="G17517" t="s">
        <v>7873</v>
      </c>
    </row>
    <row r="17518" spans="1:7" x14ac:dyDescent="0.3">
      <c r="A17518" t="s">
        <v>75412</v>
      </c>
      <c r="B17518" t="s">
        <v>75402</v>
      </c>
      <c r="C17518">
        <v>-27.475898999999998</v>
      </c>
      <c r="D17518">
        <v>152.99277499999999</v>
      </c>
      <c r="E17518" t="s">
        <v>60439</v>
      </c>
      <c r="F17518" t="s">
        <v>67361</v>
      </c>
      <c r="G17518" t="s">
        <v>7733</v>
      </c>
    </row>
    <row r="17519" spans="1:7" x14ac:dyDescent="0.3">
      <c r="A17519" t="s">
        <v>75413</v>
      </c>
      <c r="B17519" t="s">
        <v>75101</v>
      </c>
      <c r="C17519">
        <v>-27.476828000000001</v>
      </c>
      <c r="D17519">
        <v>152.99153200000001</v>
      </c>
      <c r="E17519" t="s">
        <v>60439</v>
      </c>
      <c r="F17519" t="s">
        <v>67361</v>
      </c>
      <c r="G17519" t="s">
        <v>7377</v>
      </c>
    </row>
    <row r="17520" spans="1:7" x14ac:dyDescent="0.3">
      <c r="A17520" t="s">
        <v>75414</v>
      </c>
      <c r="B17520" t="s">
        <v>75415</v>
      </c>
      <c r="C17520">
        <v>-27.477634999999999</v>
      </c>
      <c r="D17520">
        <v>152.99047100000001</v>
      </c>
      <c r="E17520" t="s">
        <v>60439</v>
      </c>
      <c r="F17520" t="s">
        <v>67361</v>
      </c>
      <c r="G17520" t="s">
        <v>7377</v>
      </c>
    </row>
    <row r="17521" spans="1:7" x14ac:dyDescent="0.3">
      <c r="A17521" t="s">
        <v>75416</v>
      </c>
      <c r="B17521" t="s">
        <v>75417</v>
      </c>
      <c r="C17521">
        <v>-27.478514000000001</v>
      </c>
      <c r="D17521">
        <v>152.987123</v>
      </c>
      <c r="E17521" t="s">
        <v>60439</v>
      </c>
      <c r="F17521" t="s">
        <v>67361</v>
      </c>
      <c r="G17521" t="s">
        <v>7873</v>
      </c>
    </row>
    <row r="17522" spans="1:7" x14ac:dyDescent="0.3">
      <c r="A17522" t="s">
        <v>75418</v>
      </c>
      <c r="B17522" t="s">
        <v>75419</v>
      </c>
      <c r="C17522">
        <v>-27.505067</v>
      </c>
      <c r="D17522">
        <v>152.96077</v>
      </c>
      <c r="E17522" t="s">
        <v>60439</v>
      </c>
      <c r="F17522" t="s">
        <v>67361</v>
      </c>
      <c r="G17522" t="s">
        <v>7097</v>
      </c>
    </row>
    <row r="17523" spans="1:7" x14ac:dyDescent="0.3">
      <c r="A17523" t="s">
        <v>75420</v>
      </c>
      <c r="B17523" t="s">
        <v>75419</v>
      </c>
      <c r="C17523">
        <v>-27.506535</v>
      </c>
      <c r="D17523">
        <v>152.95922100000001</v>
      </c>
      <c r="E17523" t="s">
        <v>60439</v>
      </c>
      <c r="F17523" t="s">
        <v>67361</v>
      </c>
      <c r="G17523" t="s">
        <v>7937</v>
      </c>
    </row>
    <row r="17524" spans="1:7" x14ac:dyDescent="0.3">
      <c r="A17524" t="s">
        <v>75421</v>
      </c>
      <c r="B17524" t="s">
        <v>75422</v>
      </c>
      <c r="C17524">
        <v>-27.507657999999999</v>
      </c>
      <c r="D17524">
        <v>152.95647600000001</v>
      </c>
      <c r="E17524" t="s">
        <v>60439</v>
      </c>
      <c r="F17524" t="s">
        <v>67361</v>
      </c>
      <c r="G17524" t="s">
        <v>7453</v>
      </c>
    </row>
    <row r="17525" spans="1:7" x14ac:dyDescent="0.3">
      <c r="A17525" t="s">
        <v>75423</v>
      </c>
      <c r="B17525" t="s">
        <v>75422</v>
      </c>
      <c r="C17525">
        <v>-27.508241999999999</v>
      </c>
      <c r="D17525">
        <v>152.95472899999999</v>
      </c>
      <c r="E17525" t="s">
        <v>60439</v>
      </c>
      <c r="F17525" t="s">
        <v>67361</v>
      </c>
      <c r="G17525" t="s">
        <v>7261</v>
      </c>
    </row>
    <row r="17526" spans="1:7" x14ac:dyDescent="0.3">
      <c r="A17526" t="s">
        <v>75424</v>
      </c>
      <c r="B17526" t="s">
        <v>69100</v>
      </c>
      <c r="C17526">
        <v>-27.507282</v>
      </c>
      <c r="D17526">
        <v>152.95008100000001</v>
      </c>
      <c r="E17526" t="s">
        <v>60439</v>
      </c>
      <c r="F17526" t="s">
        <v>67361</v>
      </c>
      <c r="G17526" t="s">
        <v>7937</v>
      </c>
    </row>
    <row r="17527" spans="1:7" x14ac:dyDescent="0.3">
      <c r="A17527" t="s">
        <v>75425</v>
      </c>
      <c r="B17527" t="s">
        <v>68771</v>
      </c>
      <c r="C17527">
        <v>-27.506798</v>
      </c>
      <c r="D17527">
        <v>152.94201200000001</v>
      </c>
      <c r="E17527" t="s">
        <v>60439</v>
      </c>
      <c r="F17527" t="s">
        <v>67361</v>
      </c>
      <c r="G17527" t="s">
        <v>7937</v>
      </c>
    </row>
    <row r="17528" spans="1:7" x14ac:dyDescent="0.3">
      <c r="A17528" t="s">
        <v>75426</v>
      </c>
      <c r="B17528" t="s">
        <v>75427</v>
      </c>
      <c r="C17528">
        <v>-27.498179</v>
      </c>
      <c r="D17528">
        <v>152.94287299999999</v>
      </c>
      <c r="E17528" t="s">
        <v>60439</v>
      </c>
      <c r="F17528" t="s">
        <v>67361</v>
      </c>
      <c r="G17528" t="s">
        <v>7755</v>
      </c>
    </row>
    <row r="17529" spans="1:7" x14ac:dyDescent="0.3">
      <c r="A17529" t="s">
        <v>75428</v>
      </c>
      <c r="B17529" t="s">
        <v>70623</v>
      </c>
      <c r="C17529">
        <v>-27.495253999999999</v>
      </c>
      <c r="D17529">
        <v>152.94235699999999</v>
      </c>
      <c r="E17529" t="s">
        <v>60439</v>
      </c>
      <c r="F17529" t="s">
        <v>67361</v>
      </c>
      <c r="G17529" t="s">
        <v>7769</v>
      </c>
    </row>
    <row r="17530" spans="1:7" x14ac:dyDescent="0.3">
      <c r="A17530" t="s">
        <v>75429</v>
      </c>
      <c r="B17530" t="s">
        <v>68694</v>
      </c>
      <c r="C17530">
        <v>-27.491979000000001</v>
      </c>
      <c r="D17530">
        <v>152.93867</v>
      </c>
      <c r="E17530" t="s">
        <v>60439</v>
      </c>
      <c r="F17530" t="s">
        <v>67361</v>
      </c>
      <c r="G17530" t="s">
        <v>7769</v>
      </c>
    </row>
    <row r="17531" spans="1:7" x14ac:dyDescent="0.3">
      <c r="A17531" t="s">
        <v>75430</v>
      </c>
      <c r="B17531" t="s">
        <v>70116</v>
      </c>
      <c r="C17531">
        <v>-27.485398</v>
      </c>
      <c r="D17531">
        <v>152.939705</v>
      </c>
      <c r="E17531" t="s">
        <v>60439</v>
      </c>
      <c r="F17531" t="s">
        <v>67361</v>
      </c>
      <c r="G17531" t="s">
        <v>7871</v>
      </c>
    </row>
    <row r="17532" spans="1:7" x14ac:dyDescent="0.3">
      <c r="A17532" t="s">
        <v>75431</v>
      </c>
      <c r="B17532" t="s">
        <v>68791</v>
      </c>
      <c r="C17532">
        <v>-27.488854</v>
      </c>
      <c r="D17532">
        <v>152.94118700000001</v>
      </c>
      <c r="E17532" t="s">
        <v>60439</v>
      </c>
      <c r="F17532" t="s">
        <v>67361</v>
      </c>
      <c r="G17532" t="s">
        <v>7357</v>
      </c>
    </row>
    <row r="17533" spans="1:7" x14ac:dyDescent="0.3">
      <c r="A17533" t="s">
        <v>75432</v>
      </c>
      <c r="B17533" t="s">
        <v>73978</v>
      </c>
      <c r="C17533">
        <v>-27.493936000000001</v>
      </c>
      <c r="D17533">
        <v>152.943951</v>
      </c>
      <c r="E17533" t="s">
        <v>60439</v>
      </c>
      <c r="F17533" t="s">
        <v>67361</v>
      </c>
      <c r="G17533" t="s">
        <v>7379</v>
      </c>
    </row>
    <row r="17534" spans="1:7" x14ac:dyDescent="0.3">
      <c r="A17534" t="s">
        <v>75433</v>
      </c>
      <c r="B17534" t="s">
        <v>67647</v>
      </c>
      <c r="C17534">
        <v>-27.494565000000001</v>
      </c>
      <c r="D17534">
        <v>152.948453</v>
      </c>
      <c r="E17534" t="s">
        <v>60439</v>
      </c>
      <c r="F17534" t="s">
        <v>67361</v>
      </c>
      <c r="G17534" t="s">
        <v>7771</v>
      </c>
    </row>
    <row r="17535" spans="1:7" x14ac:dyDescent="0.3">
      <c r="A17535" t="s">
        <v>75434</v>
      </c>
      <c r="B17535" t="s">
        <v>75435</v>
      </c>
      <c r="C17535">
        <v>-27.497237999999999</v>
      </c>
      <c r="D17535">
        <v>152.95309399999999</v>
      </c>
      <c r="E17535" t="s">
        <v>60439</v>
      </c>
      <c r="F17535" t="s">
        <v>67361</v>
      </c>
      <c r="G17535" t="s">
        <v>7939</v>
      </c>
    </row>
    <row r="17536" spans="1:7" x14ac:dyDescent="0.3">
      <c r="A17536" t="s">
        <v>75436</v>
      </c>
      <c r="B17536" t="s">
        <v>71251</v>
      </c>
      <c r="C17536">
        <v>-27.504218000000002</v>
      </c>
      <c r="D17536">
        <v>152.96130400000001</v>
      </c>
      <c r="E17536" t="s">
        <v>60439</v>
      </c>
      <c r="F17536" t="s">
        <v>67361</v>
      </c>
      <c r="G17536" t="s">
        <v>7767</v>
      </c>
    </row>
    <row r="17537" spans="1:7" x14ac:dyDescent="0.3">
      <c r="A17537" t="s">
        <v>75437</v>
      </c>
      <c r="B17537" t="s">
        <v>75438</v>
      </c>
      <c r="C17537">
        <v>-27.501887</v>
      </c>
      <c r="D17537">
        <v>152.95870300000001</v>
      </c>
      <c r="E17537" t="s">
        <v>60439</v>
      </c>
      <c r="F17537" t="s">
        <v>67361</v>
      </c>
      <c r="G17537" t="s">
        <v>7941</v>
      </c>
    </row>
    <row r="17538" spans="1:7" x14ac:dyDescent="0.3">
      <c r="A17538" t="s">
        <v>75439</v>
      </c>
      <c r="B17538" t="s">
        <v>68773</v>
      </c>
      <c r="C17538">
        <v>-27.497603999999999</v>
      </c>
      <c r="D17538">
        <v>152.953326</v>
      </c>
      <c r="E17538" t="s">
        <v>60439</v>
      </c>
      <c r="F17538" t="s">
        <v>67361</v>
      </c>
      <c r="G17538" t="s">
        <v>7871</v>
      </c>
    </row>
    <row r="17539" spans="1:7" x14ac:dyDescent="0.3">
      <c r="A17539" t="s">
        <v>75440</v>
      </c>
      <c r="B17539" t="s">
        <v>68813</v>
      </c>
      <c r="C17539">
        <v>-27.495228000000001</v>
      </c>
      <c r="D17539">
        <v>152.951212</v>
      </c>
      <c r="E17539" t="s">
        <v>60439</v>
      </c>
      <c r="F17539" t="s">
        <v>67361</v>
      </c>
      <c r="G17539" t="s">
        <v>7769</v>
      </c>
    </row>
    <row r="17540" spans="1:7" x14ac:dyDescent="0.3">
      <c r="A17540" t="s">
        <v>75441</v>
      </c>
      <c r="B17540" t="s">
        <v>75442</v>
      </c>
      <c r="C17540">
        <v>-27.497201</v>
      </c>
      <c r="D17540">
        <v>152.95065500000001</v>
      </c>
      <c r="E17540" t="s">
        <v>60439</v>
      </c>
      <c r="F17540" t="s">
        <v>67361</v>
      </c>
      <c r="G17540" t="s">
        <v>7939</v>
      </c>
    </row>
    <row r="17541" spans="1:7" x14ac:dyDescent="0.3">
      <c r="A17541" t="s">
        <v>75443</v>
      </c>
      <c r="B17541" t="s">
        <v>75345</v>
      </c>
      <c r="C17541">
        <v>-27.501034000000001</v>
      </c>
      <c r="D17541">
        <v>152.95059599999999</v>
      </c>
      <c r="E17541" t="s">
        <v>60439</v>
      </c>
      <c r="F17541" t="s">
        <v>67361</v>
      </c>
      <c r="G17541" t="s">
        <v>7835</v>
      </c>
    </row>
    <row r="17542" spans="1:7" x14ac:dyDescent="0.3">
      <c r="A17542" t="s">
        <v>75444</v>
      </c>
      <c r="B17542" t="s">
        <v>75445</v>
      </c>
      <c r="C17542">
        <v>-27.504068</v>
      </c>
      <c r="D17542">
        <v>152.950748</v>
      </c>
      <c r="E17542" t="s">
        <v>60439</v>
      </c>
      <c r="F17542" t="s">
        <v>67361</v>
      </c>
      <c r="G17542" t="s">
        <v>7767</v>
      </c>
    </row>
    <row r="17543" spans="1:7" x14ac:dyDescent="0.3">
      <c r="A17543" t="s">
        <v>75446</v>
      </c>
      <c r="B17543" t="s">
        <v>74206</v>
      </c>
      <c r="C17543">
        <v>-27.506499000000002</v>
      </c>
      <c r="D17543">
        <v>152.95228900000001</v>
      </c>
      <c r="E17543" t="s">
        <v>60439</v>
      </c>
      <c r="F17543" t="s">
        <v>67361</v>
      </c>
      <c r="G17543" t="s">
        <v>7937</v>
      </c>
    </row>
    <row r="17544" spans="1:7" x14ac:dyDescent="0.3">
      <c r="A17544" t="s">
        <v>75447</v>
      </c>
      <c r="B17544" t="s">
        <v>75448</v>
      </c>
      <c r="C17544">
        <v>-27.494278999999999</v>
      </c>
      <c r="D17544">
        <v>152.94730300000001</v>
      </c>
      <c r="E17544" t="s">
        <v>60439</v>
      </c>
      <c r="F17544" t="s">
        <v>67361</v>
      </c>
      <c r="G17544" t="s">
        <v>7379</v>
      </c>
    </row>
    <row r="17545" spans="1:7" x14ac:dyDescent="0.3">
      <c r="A17545" t="s">
        <v>75449</v>
      </c>
      <c r="B17545" t="s">
        <v>75450</v>
      </c>
      <c r="C17545">
        <v>-27.493158000000001</v>
      </c>
      <c r="D17545">
        <v>152.943806</v>
      </c>
      <c r="E17545" t="s">
        <v>60439</v>
      </c>
      <c r="F17545" t="s">
        <v>67361</v>
      </c>
      <c r="G17545" t="s">
        <v>7941</v>
      </c>
    </row>
    <row r="17546" spans="1:7" x14ac:dyDescent="0.3">
      <c r="A17546" t="s">
        <v>75451</v>
      </c>
      <c r="B17546" t="s">
        <v>75452</v>
      </c>
      <c r="C17546">
        <v>-27.485491</v>
      </c>
      <c r="D17546">
        <v>152.93980999999999</v>
      </c>
      <c r="E17546" t="s">
        <v>60439</v>
      </c>
      <c r="F17546" t="s">
        <v>67361</v>
      </c>
      <c r="G17546" t="s">
        <v>7871</v>
      </c>
    </row>
    <row r="17547" spans="1:7" x14ac:dyDescent="0.3">
      <c r="A17547" t="s">
        <v>75453</v>
      </c>
      <c r="B17547" t="s">
        <v>70308</v>
      </c>
      <c r="C17547">
        <v>-27.484577000000002</v>
      </c>
      <c r="D17547">
        <v>152.93621099999999</v>
      </c>
      <c r="E17547" t="s">
        <v>60439</v>
      </c>
      <c r="F17547" t="s">
        <v>67361</v>
      </c>
      <c r="G17547" t="s">
        <v>7871</v>
      </c>
    </row>
    <row r="17548" spans="1:7" x14ac:dyDescent="0.3">
      <c r="A17548" t="s">
        <v>75454</v>
      </c>
      <c r="B17548" t="s">
        <v>72080</v>
      </c>
      <c r="C17548">
        <v>-27.491882</v>
      </c>
      <c r="D17548">
        <v>152.93856400000001</v>
      </c>
      <c r="E17548" t="s">
        <v>60439</v>
      </c>
      <c r="F17548" t="s">
        <v>67361</v>
      </c>
      <c r="G17548" t="s">
        <v>7769</v>
      </c>
    </row>
    <row r="17549" spans="1:7" x14ac:dyDescent="0.3">
      <c r="A17549" t="s">
        <v>75455</v>
      </c>
      <c r="B17549" t="s">
        <v>75456</v>
      </c>
      <c r="C17549">
        <v>-27.495277999999999</v>
      </c>
      <c r="D17549">
        <v>152.942218</v>
      </c>
      <c r="E17549" t="s">
        <v>60439</v>
      </c>
      <c r="F17549" t="s">
        <v>67361</v>
      </c>
      <c r="G17549" t="s">
        <v>7769</v>
      </c>
    </row>
    <row r="17550" spans="1:7" x14ac:dyDescent="0.3">
      <c r="A17550" t="s">
        <v>75457</v>
      </c>
      <c r="B17550" t="s">
        <v>75458</v>
      </c>
      <c r="C17550">
        <v>-27.498028999999999</v>
      </c>
      <c r="D17550">
        <v>152.942893</v>
      </c>
      <c r="E17550" t="s">
        <v>60439</v>
      </c>
      <c r="F17550" t="s">
        <v>67361</v>
      </c>
      <c r="G17550" t="s">
        <v>7755</v>
      </c>
    </row>
    <row r="17551" spans="1:7" x14ac:dyDescent="0.3">
      <c r="A17551" t="s">
        <v>75459</v>
      </c>
      <c r="B17551" t="s">
        <v>75460</v>
      </c>
      <c r="C17551">
        <v>-27.499970000000001</v>
      </c>
      <c r="D17551">
        <v>152.94028700000001</v>
      </c>
      <c r="E17551" t="s">
        <v>60439</v>
      </c>
      <c r="F17551" t="s">
        <v>67361</v>
      </c>
      <c r="G17551" t="s">
        <v>7871</v>
      </c>
    </row>
    <row r="17552" spans="1:7" x14ac:dyDescent="0.3">
      <c r="A17552" t="s">
        <v>75461</v>
      </c>
      <c r="B17552" t="s">
        <v>75460</v>
      </c>
      <c r="C17552">
        <v>-27.503170000000001</v>
      </c>
      <c r="D17552">
        <v>152.94004000000001</v>
      </c>
      <c r="E17552" t="s">
        <v>60439</v>
      </c>
      <c r="F17552" t="s">
        <v>67361</v>
      </c>
      <c r="G17552" t="s">
        <v>7769</v>
      </c>
    </row>
    <row r="17553" spans="1:7" x14ac:dyDescent="0.3">
      <c r="A17553" t="s">
        <v>75462</v>
      </c>
      <c r="B17553" t="s">
        <v>74753</v>
      </c>
      <c r="C17553">
        <v>-27.506817999999999</v>
      </c>
      <c r="D17553">
        <v>152.94185100000001</v>
      </c>
      <c r="E17553" t="s">
        <v>60439</v>
      </c>
      <c r="F17553" t="s">
        <v>67361</v>
      </c>
      <c r="G17553" t="s">
        <v>7937</v>
      </c>
    </row>
    <row r="17554" spans="1:7" x14ac:dyDescent="0.3">
      <c r="A17554" t="s">
        <v>75463</v>
      </c>
      <c r="B17554" t="s">
        <v>75464</v>
      </c>
      <c r="C17554">
        <v>-27.507380999999999</v>
      </c>
      <c r="D17554">
        <v>152.940403</v>
      </c>
      <c r="E17554" t="s">
        <v>60439</v>
      </c>
      <c r="F17554" t="s">
        <v>67361</v>
      </c>
      <c r="G17554" t="s">
        <v>7937</v>
      </c>
    </row>
    <row r="17555" spans="1:7" x14ac:dyDescent="0.3">
      <c r="A17555" t="s">
        <v>75465</v>
      </c>
      <c r="B17555" t="s">
        <v>67587</v>
      </c>
      <c r="C17555">
        <v>-27.555648000000001</v>
      </c>
      <c r="D17555">
        <v>152.88809800000001</v>
      </c>
      <c r="E17555" t="s">
        <v>60439</v>
      </c>
      <c r="F17555" t="s">
        <v>67361</v>
      </c>
      <c r="G17555" t="s">
        <v>7229</v>
      </c>
    </row>
    <row r="17556" spans="1:7" x14ac:dyDescent="0.3">
      <c r="A17556" t="s">
        <v>75466</v>
      </c>
      <c r="B17556" t="s">
        <v>75467</v>
      </c>
      <c r="C17556">
        <v>-27.562577999999998</v>
      </c>
      <c r="D17556">
        <v>152.88654500000001</v>
      </c>
      <c r="E17556" t="s">
        <v>60439</v>
      </c>
      <c r="F17556" t="s">
        <v>67361</v>
      </c>
      <c r="G17556" t="s">
        <v>7453</v>
      </c>
    </row>
    <row r="17557" spans="1:7" x14ac:dyDescent="0.3">
      <c r="A17557" t="s">
        <v>75468</v>
      </c>
      <c r="B17557" t="s">
        <v>67635</v>
      </c>
      <c r="C17557">
        <v>-27.563535000000002</v>
      </c>
      <c r="D17557">
        <v>152.88237899999999</v>
      </c>
      <c r="E17557" t="s">
        <v>60439</v>
      </c>
      <c r="F17557" t="s">
        <v>67361</v>
      </c>
      <c r="G17557" t="s">
        <v>7929</v>
      </c>
    </row>
    <row r="17558" spans="1:7" x14ac:dyDescent="0.3">
      <c r="A17558" t="s">
        <v>75469</v>
      </c>
      <c r="B17558" t="s">
        <v>75470</v>
      </c>
      <c r="C17558">
        <v>-27.561532</v>
      </c>
      <c r="D17558">
        <v>152.87857299999999</v>
      </c>
      <c r="E17558" t="s">
        <v>60439</v>
      </c>
      <c r="F17558" t="s">
        <v>67361</v>
      </c>
      <c r="G17558" t="s">
        <v>7933</v>
      </c>
    </row>
    <row r="17559" spans="1:7" x14ac:dyDescent="0.3">
      <c r="A17559" t="s">
        <v>75471</v>
      </c>
      <c r="B17559" t="s">
        <v>70785</v>
      </c>
      <c r="C17559">
        <v>-27.564610999999999</v>
      </c>
      <c r="D17559">
        <v>152.87566100000001</v>
      </c>
      <c r="E17559" t="s">
        <v>60439</v>
      </c>
      <c r="F17559" t="s">
        <v>67361</v>
      </c>
      <c r="G17559" t="s">
        <v>7361</v>
      </c>
    </row>
    <row r="17560" spans="1:7" x14ac:dyDescent="0.3">
      <c r="A17560" t="s">
        <v>75472</v>
      </c>
      <c r="B17560" t="s">
        <v>69585</v>
      </c>
      <c r="C17560">
        <v>-27.562616999999999</v>
      </c>
      <c r="D17560">
        <v>152.87228099999999</v>
      </c>
      <c r="E17560" t="s">
        <v>60439</v>
      </c>
      <c r="F17560" t="s">
        <v>67361</v>
      </c>
      <c r="G17560" t="s">
        <v>7453</v>
      </c>
    </row>
    <row r="17561" spans="1:7" x14ac:dyDescent="0.3">
      <c r="A17561" t="s">
        <v>75473</v>
      </c>
      <c r="B17561" t="s">
        <v>69587</v>
      </c>
      <c r="C17561">
        <v>-27.560922999999999</v>
      </c>
      <c r="D17561">
        <v>152.867087</v>
      </c>
      <c r="E17561" t="s">
        <v>60439</v>
      </c>
      <c r="F17561" t="s">
        <v>67361</v>
      </c>
      <c r="G17561" t="s">
        <v>6321</v>
      </c>
    </row>
    <row r="17562" spans="1:7" x14ac:dyDescent="0.3">
      <c r="A17562" t="s">
        <v>75474</v>
      </c>
      <c r="B17562" t="s">
        <v>75475</v>
      </c>
      <c r="C17562">
        <v>-27.564223999999999</v>
      </c>
      <c r="D17562">
        <v>152.869719</v>
      </c>
      <c r="E17562" t="s">
        <v>60439</v>
      </c>
      <c r="F17562" t="s">
        <v>67361</v>
      </c>
      <c r="G17562" t="s">
        <v>7361</v>
      </c>
    </row>
    <row r="17563" spans="1:7" x14ac:dyDescent="0.3">
      <c r="A17563" t="s">
        <v>75476</v>
      </c>
      <c r="B17563" t="s">
        <v>75475</v>
      </c>
      <c r="C17563">
        <v>-27.570473</v>
      </c>
      <c r="D17563">
        <v>152.87419800000001</v>
      </c>
      <c r="E17563" t="s">
        <v>60439</v>
      </c>
      <c r="F17563" t="s">
        <v>67361</v>
      </c>
      <c r="G17563" t="s">
        <v>7453</v>
      </c>
    </row>
    <row r="17564" spans="1:7" x14ac:dyDescent="0.3">
      <c r="A17564" t="s">
        <v>75477</v>
      </c>
      <c r="B17564" t="s">
        <v>75478</v>
      </c>
      <c r="C17564">
        <v>-27.563504999999999</v>
      </c>
      <c r="D17564">
        <v>152.87602100000001</v>
      </c>
      <c r="E17564" t="s">
        <v>60439</v>
      </c>
      <c r="F17564" t="s">
        <v>67361</v>
      </c>
      <c r="G17564" t="s">
        <v>7929</v>
      </c>
    </row>
    <row r="17565" spans="1:7" x14ac:dyDescent="0.3">
      <c r="A17565" t="s">
        <v>75479</v>
      </c>
      <c r="B17565" t="s">
        <v>69830</v>
      </c>
      <c r="C17565">
        <v>-27.561989000000001</v>
      </c>
      <c r="D17565">
        <v>152.878998</v>
      </c>
      <c r="E17565" t="s">
        <v>60439</v>
      </c>
      <c r="F17565" t="s">
        <v>67361</v>
      </c>
      <c r="G17565" t="s">
        <v>7933</v>
      </c>
    </row>
    <row r="17566" spans="1:7" x14ac:dyDescent="0.3">
      <c r="A17566" t="s">
        <v>75480</v>
      </c>
      <c r="B17566" t="s">
        <v>67665</v>
      </c>
      <c r="C17566">
        <v>-27.563673999999999</v>
      </c>
      <c r="D17566">
        <v>152.882384</v>
      </c>
      <c r="E17566" t="s">
        <v>60439</v>
      </c>
      <c r="F17566" t="s">
        <v>67361</v>
      </c>
      <c r="G17566" t="s">
        <v>7361</v>
      </c>
    </row>
    <row r="17567" spans="1:7" x14ac:dyDescent="0.3">
      <c r="A17567" t="s">
        <v>75481</v>
      </c>
      <c r="B17567" t="s">
        <v>75467</v>
      </c>
      <c r="C17567">
        <v>-27.562424</v>
      </c>
      <c r="D17567">
        <v>152.88689199999999</v>
      </c>
      <c r="E17567" t="s">
        <v>60439</v>
      </c>
      <c r="F17567" t="s">
        <v>67361</v>
      </c>
      <c r="G17567" t="s">
        <v>7453</v>
      </c>
    </row>
    <row r="17568" spans="1:7" x14ac:dyDescent="0.3">
      <c r="A17568" t="s">
        <v>75482</v>
      </c>
      <c r="B17568" t="s">
        <v>75483</v>
      </c>
      <c r="C17568">
        <v>-27.555754</v>
      </c>
      <c r="D17568">
        <v>152.88824199999999</v>
      </c>
      <c r="E17568" t="s">
        <v>60439</v>
      </c>
      <c r="F17568" t="s">
        <v>67361</v>
      </c>
      <c r="G17568" t="s">
        <v>7229</v>
      </c>
    </row>
    <row r="17569" spans="1:7" x14ac:dyDescent="0.3">
      <c r="A17569" t="s">
        <v>75484</v>
      </c>
      <c r="B17569" t="s">
        <v>75485</v>
      </c>
      <c r="C17569">
        <v>-27.508154000000001</v>
      </c>
      <c r="D17569">
        <v>152.93851799999999</v>
      </c>
      <c r="E17569" t="s">
        <v>60439</v>
      </c>
      <c r="F17569" t="s">
        <v>67361</v>
      </c>
      <c r="G17569" t="s">
        <v>7261</v>
      </c>
    </row>
    <row r="17570" spans="1:7" x14ac:dyDescent="0.3">
      <c r="A17570" t="s">
        <v>75486</v>
      </c>
      <c r="B17570" t="s">
        <v>75485</v>
      </c>
      <c r="C17570">
        <v>-27.514614999999999</v>
      </c>
      <c r="D17570">
        <v>152.93010000000001</v>
      </c>
      <c r="E17570" t="s">
        <v>60439</v>
      </c>
      <c r="F17570" t="s">
        <v>67361</v>
      </c>
      <c r="G17570" t="s">
        <v>7375</v>
      </c>
    </row>
    <row r="17571" spans="1:7" x14ac:dyDescent="0.3">
      <c r="A17571" t="s">
        <v>75487</v>
      </c>
      <c r="B17571" t="s">
        <v>67597</v>
      </c>
      <c r="C17571">
        <v>-27.520410999999999</v>
      </c>
      <c r="D17571">
        <v>152.922595</v>
      </c>
      <c r="E17571" t="s">
        <v>60439</v>
      </c>
      <c r="F17571" t="s">
        <v>67361</v>
      </c>
      <c r="G17571" t="s">
        <v>7377</v>
      </c>
    </row>
    <row r="17572" spans="1:7" x14ac:dyDescent="0.3">
      <c r="A17572" t="s">
        <v>75488</v>
      </c>
      <c r="B17572" t="s">
        <v>67595</v>
      </c>
      <c r="C17572">
        <v>-27.529997000000002</v>
      </c>
      <c r="D17572">
        <v>152.91612900000001</v>
      </c>
      <c r="E17572" t="s">
        <v>60439</v>
      </c>
      <c r="F17572" t="s">
        <v>67361</v>
      </c>
      <c r="G17572" t="s">
        <v>7361</v>
      </c>
    </row>
    <row r="17573" spans="1:7" x14ac:dyDescent="0.3">
      <c r="A17573" t="s">
        <v>75489</v>
      </c>
      <c r="B17573" t="s">
        <v>67639</v>
      </c>
      <c r="C17573">
        <v>-27.530408000000001</v>
      </c>
      <c r="D17573">
        <v>152.91565399999999</v>
      </c>
      <c r="E17573" t="s">
        <v>60439</v>
      </c>
      <c r="F17573" t="s">
        <v>67361</v>
      </c>
      <c r="G17573" t="s">
        <v>7381</v>
      </c>
    </row>
    <row r="17574" spans="1:7" x14ac:dyDescent="0.3">
      <c r="A17574" t="s">
        <v>75490</v>
      </c>
      <c r="B17574" t="s">
        <v>75390</v>
      </c>
      <c r="C17574">
        <v>-27.520361999999999</v>
      </c>
      <c r="D17574">
        <v>152.92276699999999</v>
      </c>
      <c r="E17574" t="s">
        <v>60439</v>
      </c>
      <c r="F17574" t="s">
        <v>67361</v>
      </c>
      <c r="G17574" t="s">
        <v>7377</v>
      </c>
    </row>
    <row r="17575" spans="1:7" x14ac:dyDescent="0.3">
      <c r="A17575" t="s">
        <v>75491</v>
      </c>
      <c r="B17575" t="s">
        <v>73737</v>
      </c>
      <c r="C17575">
        <v>-27.512706000000001</v>
      </c>
      <c r="D17575">
        <v>152.93316100000001</v>
      </c>
      <c r="E17575" t="s">
        <v>60439</v>
      </c>
      <c r="F17575" t="s">
        <v>67361</v>
      </c>
      <c r="G17575" t="s">
        <v>7759</v>
      </c>
    </row>
    <row r="17576" spans="1:7" x14ac:dyDescent="0.3">
      <c r="A17576" t="s">
        <v>75492</v>
      </c>
      <c r="B17576" t="s">
        <v>75493</v>
      </c>
      <c r="C17576">
        <v>-27.510771999999999</v>
      </c>
      <c r="D17576">
        <v>152.93435500000001</v>
      </c>
      <c r="E17576" t="s">
        <v>60439</v>
      </c>
      <c r="F17576" t="s">
        <v>67361</v>
      </c>
      <c r="G17576" t="s">
        <v>7869</v>
      </c>
    </row>
    <row r="17577" spans="1:7" x14ac:dyDescent="0.3">
      <c r="A17577" t="s">
        <v>75494</v>
      </c>
      <c r="B17577" t="s">
        <v>75427</v>
      </c>
      <c r="C17577">
        <v>-27.510373000000001</v>
      </c>
      <c r="D17577">
        <v>152.93588700000001</v>
      </c>
      <c r="E17577" t="s">
        <v>60439</v>
      </c>
      <c r="F17577" t="s">
        <v>67361</v>
      </c>
      <c r="G17577" t="s">
        <v>7869</v>
      </c>
    </row>
    <row r="17578" spans="1:7" x14ac:dyDescent="0.3">
      <c r="A17578" t="s">
        <v>75495</v>
      </c>
      <c r="B17578" t="s">
        <v>67593</v>
      </c>
      <c r="C17578">
        <v>-27.510439000000002</v>
      </c>
      <c r="D17578">
        <v>152.934944</v>
      </c>
      <c r="E17578" t="s">
        <v>60439</v>
      </c>
      <c r="F17578" t="s">
        <v>67361</v>
      </c>
      <c r="G17578" t="s">
        <v>7869</v>
      </c>
    </row>
    <row r="17579" spans="1:7" x14ac:dyDescent="0.3">
      <c r="A17579" t="s">
        <v>75496</v>
      </c>
      <c r="B17579" t="s">
        <v>67573</v>
      </c>
      <c r="C17579">
        <v>-27.511455999999999</v>
      </c>
      <c r="D17579">
        <v>152.933695</v>
      </c>
      <c r="E17579" t="s">
        <v>60439</v>
      </c>
      <c r="F17579" t="s">
        <v>67361</v>
      </c>
      <c r="G17579" t="s">
        <v>7869</v>
      </c>
    </row>
    <row r="17580" spans="1:7" x14ac:dyDescent="0.3">
      <c r="A17580" t="s">
        <v>75497</v>
      </c>
      <c r="B17580" t="s">
        <v>75498</v>
      </c>
      <c r="C17580">
        <v>-27.512467999999998</v>
      </c>
      <c r="D17580">
        <v>152.93265</v>
      </c>
      <c r="E17580" t="s">
        <v>60439</v>
      </c>
      <c r="F17580" t="s">
        <v>67361</v>
      </c>
      <c r="G17580" t="s">
        <v>7361</v>
      </c>
    </row>
    <row r="17581" spans="1:7" x14ac:dyDescent="0.3">
      <c r="A17581" t="s">
        <v>75499</v>
      </c>
      <c r="B17581" t="s">
        <v>75500</v>
      </c>
      <c r="C17581">
        <v>-27.512737000000001</v>
      </c>
      <c r="D17581">
        <v>152.93119799999999</v>
      </c>
      <c r="E17581" t="s">
        <v>60439</v>
      </c>
      <c r="F17581" t="s">
        <v>67361</v>
      </c>
      <c r="G17581" t="s">
        <v>7759</v>
      </c>
    </row>
    <row r="17582" spans="1:7" x14ac:dyDescent="0.3">
      <c r="A17582" t="s">
        <v>75501</v>
      </c>
      <c r="B17582" t="s">
        <v>75502</v>
      </c>
      <c r="C17582">
        <v>-27.514945999999998</v>
      </c>
      <c r="D17582">
        <v>152.92923200000001</v>
      </c>
      <c r="E17582" t="s">
        <v>60439</v>
      </c>
      <c r="F17582" t="s">
        <v>67361</v>
      </c>
      <c r="G17582" t="s">
        <v>7375</v>
      </c>
    </row>
    <row r="17583" spans="1:7" x14ac:dyDescent="0.3">
      <c r="A17583" t="s">
        <v>75503</v>
      </c>
      <c r="B17583" t="s">
        <v>75504</v>
      </c>
      <c r="C17583">
        <v>-27.507821</v>
      </c>
      <c r="D17583">
        <v>152.93893</v>
      </c>
      <c r="E17583" t="s">
        <v>60439</v>
      </c>
      <c r="F17583" t="s">
        <v>67361</v>
      </c>
      <c r="G17583" t="s">
        <v>7261</v>
      </c>
    </row>
    <row r="17584" spans="1:7" x14ac:dyDescent="0.3">
      <c r="A17584" t="s">
        <v>75505</v>
      </c>
      <c r="B17584" t="s">
        <v>67633</v>
      </c>
      <c r="C17584">
        <v>-27.508745000000001</v>
      </c>
      <c r="D17584">
        <v>152.946393</v>
      </c>
      <c r="E17584" t="s">
        <v>60439</v>
      </c>
      <c r="F17584" t="s">
        <v>67361</v>
      </c>
      <c r="G17584" t="s">
        <v>7869</v>
      </c>
    </row>
    <row r="17585" spans="1:7" x14ac:dyDescent="0.3">
      <c r="A17585" t="s">
        <v>75506</v>
      </c>
      <c r="B17585" t="s">
        <v>75445</v>
      </c>
      <c r="C17585">
        <v>-27.507095</v>
      </c>
      <c r="D17585">
        <v>152.94890899999999</v>
      </c>
      <c r="E17585" t="s">
        <v>60439</v>
      </c>
      <c r="F17585" t="s">
        <v>67361</v>
      </c>
      <c r="G17585" t="s">
        <v>7937</v>
      </c>
    </row>
    <row r="17586" spans="1:7" x14ac:dyDescent="0.3">
      <c r="A17586" t="s">
        <v>75507</v>
      </c>
      <c r="B17586" t="s">
        <v>75508</v>
      </c>
      <c r="C17586">
        <v>-27.509463</v>
      </c>
      <c r="D17586">
        <v>152.94324800000001</v>
      </c>
      <c r="E17586" t="s">
        <v>60439</v>
      </c>
      <c r="F17586" t="s">
        <v>67361</v>
      </c>
      <c r="G17586" t="s">
        <v>7869</v>
      </c>
    </row>
    <row r="17587" spans="1:7" x14ac:dyDescent="0.3">
      <c r="A17587" t="s">
        <v>75509</v>
      </c>
      <c r="B17587" t="s">
        <v>75508</v>
      </c>
      <c r="C17587">
        <v>-27.507251</v>
      </c>
      <c r="D17587">
        <v>152.939494</v>
      </c>
      <c r="E17587" t="s">
        <v>60439</v>
      </c>
      <c r="F17587" t="s">
        <v>67361</v>
      </c>
      <c r="G17587" t="s">
        <v>7937</v>
      </c>
    </row>
    <row r="17588" spans="1:7" x14ac:dyDescent="0.3">
      <c r="A17588" t="s">
        <v>75510</v>
      </c>
      <c r="B17588" t="s">
        <v>75511</v>
      </c>
      <c r="C17588">
        <v>-27.506012999999999</v>
      </c>
      <c r="D17588">
        <v>152.933696</v>
      </c>
      <c r="E17588" t="s">
        <v>60439</v>
      </c>
      <c r="F17588" t="s">
        <v>67361</v>
      </c>
      <c r="G17588" t="s">
        <v>7261</v>
      </c>
    </row>
    <row r="17589" spans="1:7" x14ac:dyDescent="0.3">
      <c r="A17589" t="s">
        <v>75512</v>
      </c>
      <c r="B17589" t="s">
        <v>75513</v>
      </c>
      <c r="C17589">
        <v>-27.502692</v>
      </c>
      <c r="D17589">
        <v>152.931625</v>
      </c>
      <c r="E17589" t="s">
        <v>60439</v>
      </c>
      <c r="F17589" t="s">
        <v>67361</v>
      </c>
      <c r="G17589" t="s">
        <v>7769</v>
      </c>
    </row>
    <row r="17590" spans="1:7" x14ac:dyDescent="0.3">
      <c r="A17590" t="s">
        <v>75514</v>
      </c>
      <c r="B17590" t="s">
        <v>75515</v>
      </c>
      <c r="C17590">
        <v>-27.500091999999999</v>
      </c>
      <c r="D17590">
        <v>152.92944</v>
      </c>
      <c r="E17590" t="s">
        <v>60439</v>
      </c>
      <c r="F17590" t="s">
        <v>67361</v>
      </c>
      <c r="G17590" t="s">
        <v>7835</v>
      </c>
    </row>
    <row r="17591" spans="1:7" x14ac:dyDescent="0.3">
      <c r="A17591" t="s">
        <v>75516</v>
      </c>
      <c r="B17591" t="s">
        <v>75515</v>
      </c>
      <c r="C17591">
        <v>-27.496624000000001</v>
      </c>
      <c r="D17591">
        <v>152.92762500000001</v>
      </c>
      <c r="E17591" t="s">
        <v>60439</v>
      </c>
      <c r="F17591" t="s">
        <v>67361</v>
      </c>
      <c r="G17591" t="s">
        <v>7939</v>
      </c>
    </row>
    <row r="17592" spans="1:7" x14ac:dyDescent="0.3">
      <c r="A17592" t="s">
        <v>75517</v>
      </c>
      <c r="B17592" t="s">
        <v>75518</v>
      </c>
      <c r="C17592">
        <v>-27.501244</v>
      </c>
      <c r="D17592">
        <v>152.92204000000001</v>
      </c>
      <c r="E17592" t="s">
        <v>60439</v>
      </c>
      <c r="F17592" t="s">
        <v>67361</v>
      </c>
      <c r="G17592" t="s">
        <v>7835</v>
      </c>
    </row>
    <row r="17593" spans="1:7" x14ac:dyDescent="0.3">
      <c r="A17593" t="s">
        <v>75519</v>
      </c>
      <c r="B17593" t="s">
        <v>75520</v>
      </c>
      <c r="C17593">
        <v>-27.492978000000001</v>
      </c>
      <c r="D17593">
        <v>152.91096999999999</v>
      </c>
      <c r="E17593" t="s">
        <v>60439</v>
      </c>
      <c r="F17593" t="s">
        <v>67361</v>
      </c>
      <c r="G17593" t="s">
        <v>7769</v>
      </c>
    </row>
    <row r="17594" spans="1:7" x14ac:dyDescent="0.3">
      <c r="A17594" t="s">
        <v>75521</v>
      </c>
      <c r="B17594" t="s">
        <v>75522</v>
      </c>
      <c r="C17594">
        <v>-27.509599000000001</v>
      </c>
      <c r="D17594">
        <v>152.92208299999999</v>
      </c>
      <c r="E17594" t="s">
        <v>60439</v>
      </c>
      <c r="F17594" t="s">
        <v>67361</v>
      </c>
      <c r="G17594" t="s">
        <v>7869</v>
      </c>
    </row>
    <row r="17595" spans="1:7" x14ac:dyDescent="0.3">
      <c r="A17595" t="s">
        <v>75523</v>
      </c>
      <c r="B17595" t="s">
        <v>69248</v>
      </c>
      <c r="C17595">
        <v>-27.510852</v>
      </c>
      <c r="D17595">
        <v>152.918791</v>
      </c>
      <c r="E17595" t="s">
        <v>60439</v>
      </c>
      <c r="F17595" t="s">
        <v>67361</v>
      </c>
      <c r="G17595" t="s">
        <v>7869</v>
      </c>
    </row>
    <row r="17596" spans="1:7" x14ac:dyDescent="0.3">
      <c r="A17596" t="s">
        <v>75524</v>
      </c>
      <c r="B17596" t="s">
        <v>75525</v>
      </c>
      <c r="C17596">
        <v>-27.505399000000001</v>
      </c>
      <c r="D17596">
        <v>152.91426899999999</v>
      </c>
      <c r="E17596" t="s">
        <v>60439</v>
      </c>
      <c r="F17596" t="s">
        <v>67361</v>
      </c>
      <c r="G17596" t="s">
        <v>7769</v>
      </c>
    </row>
    <row r="17597" spans="1:7" x14ac:dyDescent="0.3">
      <c r="A17597" t="s">
        <v>75526</v>
      </c>
      <c r="B17597" t="s">
        <v>75527</v>
      </c>
      <c r="C17597">
        <v>-27.489799999999999</v>
      </c>
      <c r="D17597">
        <v>152.90970899999999</v>
      </c>
      <c r="E17597" t="s">
        <v>60439</v>
      </c>
      <c r="F17597" t="s">
        <v>67361</v>
      </c>
      <c r="G17597" t="s">
        <v>7939</v>
      </c>
    </row>
    <row r="17598" spans="1:7" x14ac:dyDescent="0.3">
      <c r="A17598" t="s">
        <v>75528</v>
      </c>
      <c r="B17598" t="s">
        <v>75529</v>
      </c>
      <c r="C17598">
        <v>-27.483764000000001</v>
      </c>
      <c r="D17598">
        <v>152.90796</v>
      </c>
      <c r="E17598" t="s">
        <v>60439</v>
      </c>
      <c r="F17598" t="s">
        <v>67361</v>
      </c>
      <c r="G17598" t="s">
        <v>7453</v>
      </c>
    </row>
    <row r="17599" spans="1:7" x14ac:dyDescent="0.3">
      <c r="A17599" t="s">
        <v>75530</v>
      </c>
      <c r="B17599" t="s">
        <v>75531</v>
      </c>
      <c r="C17599">
        <v>-27.493248000000001</v>
      </c>
      <c r="D17599">
        <v>152.91193799999999</v>
      </c>
      <c r="E17599" t="s">
        <v>60439</v>
      </c>
      <c r="F17599" t="s">
        <v>67361</v>
      </c>
      <c r="G17599" t="s">
        <v>7941</v>
      </c>
    </row>
    <row r="17600" spans="1:7" x14ac:dyDescent="0.3">
      <c r="A17600" t="s">
        <v>75532</v>
      </c>
      <c r="B17600" t="s">
        <v>68763</v>
      </c>
      <c r="C17600">
        <v>-27.500791</v>
      </c>
      <c r="D17600">
        <v>152.92249100000001</v>
      </c>
      <c r="E17600" t="s">
        <v>60439</v>
      </c>
      <c r="F17600" t="s">
        <v>67361</v>
      </c>
      <c r="G17600" t="s">
        <v>7835</v>
      </c>
    </row>
    <row r="17601" spans="1:7" x14ac:dyDescent="0.3">
      <c r="A17601" t="s">
        <v>75533</v>
      </c>
      <c r="B17601" t="s">
        <v>68775</v>
      </c>
      <c r="C17601">
        <v>-27.496628999999999</v>
      </c>
      <c r="D17601">
        <v>152.92740000000001</v>
      </c>
      <c r="E17601" t="s">
        <v>60439</v>
      </c>
      <c r="F17601" t="s">
        <v>67361</v>
      </c>
      <c r="G17601" t="s">
        <v>7939</v>
      </c>
    </row>
    <row r="17602" spans="1:7" x14ac:dyDescent="0.3">
      <c r="A17602" t="s">
        <v>75534</v>
      </c>
      <c r="B17602" t="s">
        <v>75035</v>
      </c>
      <c r="C17602">
        <v>-27.506246999999998</v>
      </c>
      <c r="D17602">
        <v>152.933752</v>
      </c>
      <c r="E17602" t="s">
        <v>60439</v>
      </c>
      <c r="F17602" t="s">
        <v>67361</v>
      </c>
      <c r="G17602" t="s">
        <v>7261</v>
      </c>
    </row>
    <row r="17603" spans="1:7" x14ac:dyDescent="0.3">
      <c r="A17603" t="s">
        <v>75535</v>
      </c>
      <c r="B17603" t="s">
        <v>75536</v>
      </c>
      <c r="C17603">
        <v>-27.507092</v>
      </c>
      <c r="D17603">
        <v>152.93821199999999</v>
      </c>
      <c r="E17603" t="s">
        <v>60439</v>
      </c>
      <c r="F17603" t="s">
        <v>67361</v>
      </c>
      <c r="G17603" t="s">
        <v>7937</v>
      </c>
    </row>
    <row r="17604" spans="1:7" x14ac:dyDescent="0.3">
      <c r="A17604" t="s">
        <v>75537</v>
      </c>
      <c r="B17604" t="s">
        <v>69572</v>
      </c>
      <c r="C17604">
        <v>-27.549316999999999</v>
      </c>
      <c r="D17604">
        <v>152.958294</v>
      </c>
      <c r="E17604" t="s">
        <v>60439</v>
      </c>
      <c r="F17604" t="s">
        <v>67361</v>
      </c>
      <c r="G17604" t="s">
        <v>7361</v>
      </c>
    </row>
    <row r="17605" spans="1:7" x14ac:dyDescent="0.3">
      <c r="A17605" t="s">
        <v>75538</v>
      </c>
      <c r="B17605" t="s">
        <v>69780</v>
      </c>
      <c r="C17605">
        <v>-27.545361</v>
      </c>
      <c r="D17605">
        <v>152.95288099999999</v>
      </c>
      <c r="E17605" t="s">
        <v>60439</v>
      </c>
      <c r="F17605" t="s">
        <v>67361</v>
      </c>
      <c r="G17605" t="s">
        <v>7933</v>
      </c>
    </row>
    <row r="17606" spans="1:7" x14ac:dyDescent="0.3">
      <c r="A17606" t="s">
        <v>75539</v>
      </c>
      <c r="B17606" t="s">
        <v>75540</v>
      </c>
      <c r="C17606">
        <v>-27.545486</v>
      </c>
      <c r="D17606">
        <v>152.952865</v>
      </c>
      <c r="E17606" t="s">
        <v>60439</v>
      </c>
      <c r="F17606" t="s">
        <v>67361</v>
      </c>
      <c r="G17606" t="s">
        <v>7933</v>
      </c>
    </row>
    <row r="17607" spans="1:7" x14ac:dyDescent="0.3">
      <c r="A17607" t="s">
        <v>75541</v>
      </c>
      <c r="B17607" t="s">
        <v>70256</v>
      </c>
      <c r="C17607">
        <v>-27.54147</v>
      </c>
      <c r="D17607">
        <v>152.955882</v>
      </c>
      <c r="E17607" t="s">
        <v>60439</v>
      </c>
      <c r="F17607" t="s">
        <v>67361</v>
      </c>
      <c r="G17607" t="s">
        <v>7375</v>
      </c>
    </row>
    <row r="17608" spans="1:7" x14ac:dyDescent="0.3">
      <c r="A17608" t="s">
        <v>75542</v>
      </c>
      <c r="B17608" t="s">
        <v>75543</v>
      </c>
      <c r="C17608">
        <v>-27.539425999999999</v>
      </c>
      <c r="D17608">
        <v>152.95321799999999</v>
      </c>
      <c r="E17608" t="s">
        <v>60439</v>
      </c>
      <c r="F17608" t="s">
        <v>67361</v>
      </c>
      <c r="G17608" t="s">
        <v>7937</v>
      </c>
    </row>
    <row r="17609" spans="1:7" x14ac:dyDescent="0.3">
      <c r="A17609" t="s">
        <v>75544</v>
      </c>
      <c r="B17609" t="s">
        <v>75545</v>
      </c>
      <c r="C17609">
        <v>-27.532713999999999</v>
      </c>
      <c r="D17609">
        <v>152.94932600000001</v>
      </c>
      <c r="E17609" t="s">
        <v>60439</v>
      </c>
      <c r="F17609" t="s">
        <v>67361</v>
      </c>
      <c r="G17609" t="s">
        <v>7865</v>
      </c>
    </row>
    <row r="17610" spans="1:7" x14ac:dyDescent="0.3">
      <c r="A17610" t="s">
        <v>75546</v>
      </c>
      <c r="B17610" t="s">
        <v>67533</v>
      </c>
      <c r="C17610">
        <v>-27.537400000000002</v>
      </c>
      <c r="D17610">
        <v>152.94944000000001</v>
      </c>
      <c r="E17610" t="s">
        <v>60439</v>
      </c>
      <c r="F17610" t="s">
        <v>67361</v>
      </c>
      <c r="G17610" t="s">
        <v>7927</v>
      </c>
    </row>
    <row r="17611" spans="1:7" x14ac:dyDescent="0.3">
      <c r="A17611" t="s">
        <v>75547</v>
      </c>
      <c r="B17611" t="s">
        <v>75540</v>
      </c>
      <c r="C17611">
        <v>-27.549019999999999</v>
      </c>
      <c r="D17611">
        <v>152.957875</v>
      </c>
      <c r="E17611" t="s">
        <v>60439</v>
      </c>
      <c r="F17611" t="s">
        <v>67361</v>
      </c>
      <c r="G17611" t="s">
        <v>7831</v>
      </c>
    </row>
    <row r="17612" spans="1:7" x14ac:dyDescent="0.3">
      <c r="A17612" t="s">
        <v>75548</v>
      </c>
      <c r="B17612" t="s">
        <v>75549</v>
      </c>
      <c r="C17612">
        <v>-27.553802999999998</v>
      </c>
      <c r="D17612">
        <v>152.959318</v>
      </c>
      <c r="E17612" t="s">
        <v>60439</v>
      </c>
      <c r="F17612" t="s">
        <v>67361</v>
      </c>
      <c r="G17612" t="s">
        <v>7929</v>
      </c>
    </row>
    <row r="17613" spans="1:7" x14ac:dyDescent="0.3">
      <c r="A17613" t="s">
        <v>75550</v>
      </c>
      <c r="B17613" t="s">
        <v>75549</v>
      </c>
      <c r="C17613">
        <v>-27.555035</v>
      </c>
      <c r="D17613">
        <v>152.95889099999999</v>
      </c>
      <c r="E17613" t="s">
        <v>60439</v>
      </c>
      <c r="F17613" t="s">
        <v>67361</v>
      </c>
      <c r="G17613" t="s">
        <v>7929</v>
      </c>
    </row>
    <row r="17614" spans="1:7" x14ac:dyDescent="0.3">
      <c r="A17614" t="s">
        <v>75551</v>
      </c>
      <c r="B17614" t="s">
        <v>70272</v>
      </c>
      <c r="C17614">
        <v>-27.558982</v>
      </c>
      <c r="D17614">
        <v>152.95152100000001</v>
      </c>
      <c r="E17614" t="s">
        <v>60439</v>
      </c>
      <c r="F17614" t="s">
        <v>67361</v>
      </c>
      <c r="G17614" t="s">
        <v>7377</v>
      </c>
    </row>
    <row r="17615" spans="1:7" x14ac:dyDescent="0.3">
      <c r="A17615" t="s">
        <v>75552</v>
      </c>
      <c r="B17615" t="s">
        <v>73742</v>
      </c>
      <c r="C17615">
        <v>-27.548999999999999</v>
      </c>
      <c r="D17615">
        <v>152.94333900000001</v>
      </c>
      <c r="E17615" t="s">
        <v>60439</v>
      </c>
      <c r="F17615" t="s">
        <v>67361</v>
      </c>
      <c r="G17615" t="s">
        <v>7361</v>
      </c>
    </row>
    <row r="17616" spans="1:7" x14ac:dyDescent="0.3">
      <c r="A17616" t="s">
        <v>75553</v>
      </c>
      <c r="B17616" t="s">
        <v>69544</v>
      </c>
      <c r="C17616">
        <v>-27.553875000000001</v>
      </c>
      <c r="D17616">
        <v>152.94359499999999</v>
      </c>
      <c r="E17616" t="s">
        <v>60439</v>
      </c>
      <c r="F17616" t="s">
        <v>67361</v>
      </c>
      <c r="G17616" t="s">
        <v>7929</v>
      </c>
    </row>
    <row r="17617" spans="1:7" x14ac:dyDescent="0.3">
      <c r="A17617" t="s">
        <v>75554</v>
      </c>
      <c r="B17617" t="s">
        <v>69786</v>
      </c>
      <c r="C17617">
        <v>-27.561965000000001</v>
      </c>
      <c r="D17617">
        <v>152.92497900000001</v>
      </c>
      <c r="E17617" t="s">
        <v>60439</v>
      </c>
      <c r="F17617" t="s">
        <v>67361</v>
      </c>
      <c r="G17617" t="s">
        <v>7933</v>
      </c>
    </row>
    <row r="17618" spans="1:7" x14ac:dyDescent="0.3">
      <c r="A17618" t="s">
        <v>75555</v>
      </c>
      <c r="B17618" t="s">
        <v>75556</v>
      </c>
      <c r="C17618">
        <v>-27.561171999999999</v>
      </c>
      <c r="D17618">
        <v>152.91953699999999</v>
      </c>
      <c r="E17618" t="s">
        <v>60439</v>
      </c>
      <c r="F17618" t="s">
        <v>67361</v>
      </c>
      <c r="G17618" t="s">
        <v>7361</v>
      </c>
    </row>
    <row r="17619" spans="1:7" x14ac:dyDescent="0.3">
      <c r="A17619" t="s">
        <v>75557</v>
      </c>
      <c r="B17619" t="s">
        <v>75558</v>
      </c>
      <c r="C17619">
        <v>-27.560728000000001</v>
      </c>
      <c r="D17619">
        <v>152.91640000000001</v>
      </c>
      <c r="E17619" t="s">
        <v>60439</v>
      </c>
      <c r="F17619" t="s">
        <v>67361</v>
      </c>
      <c r="G17619" t="s">
        <v>6321</v>
      </c>
    </row>
    <row r="17620" spans="1:7" x14ac:dyDescent="0.3">
      <c r="A17620" t="s">
        <v>75559</v>
      </c>
      <c r="B17620" t="s">
        <v>67369</v>
      </c>
      <c r="C17620">
        <v>-27.556619000000001</v>
      </c>
      <c r="D17620">
        <v>152.91438500000001</v>
      </c>
      <c r="E17620" t="s">
        <v>60439</v>
      </c>
      <c r="F17620" t="s">
        <v>67361</v>
      </c>
      <c r="G17620" t="s">
        <v>7349</v>
      </c>
    </row>
    <row r="17621" spans="1:7" x14ac:dyDescent="0.3">
      <c r="A17621" t="s">
        <v>75560</v>
      </c>
      <c r="B17621" t="s">
        <v>69261</v>
      </c>
      <c r="C17621">
        <v>-27.556509999999999</v>
      </c>
      <c r="D17621">
        <v>152.92068499999999</v>
      </c>
      <c r="E17621" t="s">
        <v>60439</v>
      </c>
      <c r="F17621" t="s">
        <v>67361</v>
      </c>
      <c r="G17621" t="s">
        <v>7349</v>
      </c>
    </row>
    <row r="17622" spans="1:7" x14ac:dyDescent="0.3">
      <c r="A17622" t="s">
        <v>75561</v>
      </c>
      <c r="B17622" t="s">
        <v>75562</v>
      </c>
      <c r="C17622">
        <v>-27.556018999999999</v>
      </c>
      <c r="D17622">
        <v>152.91528099999999</v>
      </c>
      <c r="E17622" t="s">
        <v>60439</v>
      </c>
      <c r="F17622" t="s">
        <v>67361</v>
      </c>
      <c r="G17622" t="s">
        <v>7929</v>
      </c>
    </row>
    <row r="17623" spans="1:7" x14ac:dyDescent="0.3">
      <c r="A17623" t="s">
        <v>75563</v>
      </c>
      <c r="B17623" t="s">
        <v>75564</v>
      </c>
      <c r="C17623">
        <v>-27.550791</v>
      </c>
      <c r="D17623">
        <v>152.909887</v>
      </c>
      <c r="E17623" t="s">
        <v>60439</v>
      </c>
      <c r="F17623" t="s">
        <v>67361</v>
      </c>
      <c r="G17623" t="s">
        <v>44718</v>
      </c>
    </row>
    <row r="17624" spans="1:7" x14ac:dyDescent="0.3">
      <c r="A17624" t="s">
        <v>75565</v>
      </c>
      <c r="B17624" t="s">
        <v>75566</v>
      </c>
      <c r="C17624">
        <v>-27.548649999999999</v>
      </c>
      <c r="D17624">
        <v>152.91466299999999</v>
      </c>
      <c r="E17624" t="s">
        <v>60439</v>
      </c>
      <c r="F17624" t="s">
        <v>67361</v>
      </c>
      <c r="G17624" t="s">
        <v>44700</v>
      </c>
    </row>
    <row r="17625" spans="1:7" x14ac:dyDescent="0.3">
      <c r="A17625" t="s">
        <v>75567</v>
      </c>
      <c r="B17625" t="s">
        <v>75568</v>
      </c>
      <c r="C17625">
        <v>-27.549226000000001</v>
      </c>
      <c r="D17625">
        <v>152.91820899999999</v>
      </c>
      <c r="E17625" t="s">
        <v>60439</v>
      </c>
      <c r="F17625" t="s">
        <v>67361</v>
      </c>
      <c r="G17625" t="s">
        <v>7361</v>
      </c>
    </row>
    <row r="17626" spans="1:7" x14ac:dyDescent="0.3">
      <c r="A17626" t="s">
        <v>75569</v>
      </c>
      <c r="B17626" t="s">
        <v>67389</v>
      </c>
      <c r="C17626">
        <v>-27.554797000000001</v>
      </c>
      <c r="D17626">
        <v>152.92296300000001</v>
      </c>
      <c r="E17626" t="s">
        <v>60439</v>
      </c>
      <c r="F17626" t="s">
        <v>67361</v>
      </c>
      <c r="G17626" t="s">
        <v>7929</v>
      </c>
    </row>
    <row r="17627" spans="1:7" x14ac:dyDescent="0.3">
      <c r="A17627" t="s">
        <v>75570</v>
      </c>
      <c r="B17627" t="s">
        <v>75571</v>
      </c>
      <c r="C17627">
        <v>-27.555387</v>
      </c>
      <c r="D17627">
        <v>152.925657</v>
      </c>
      <c r="E17627" t="s">
        <v>60439</v>
      </c>
      <c r="F17627" t="s">
        <v>67361</v>
      </c>
      <c r="G17627" t="s">
        <v>7229</v>
      </c>
    </row>
    <row r="17628" spans="1:7" x14ac:dyDescent="0.3">
      <c r="A17628" t="s">
        <v>75572</v>
      </c>
      <c r="B17628" t="s">
        <v>75573</v>
      </c>
      <c r="C17628">
        <v>-27.556366000000001</v>
      </c>
      <c r="D17628">
        <v>152.93219400000001</v>
      </c>
      <c r="E17628" t="s">
        <v>60439</v>
      </c>
      <c r="F17628" t="s">
        <v>67361</v>
      </c>
      <c r="G17628" t="s">
        <v>7929</v>
      </c>
    </row>
    <row r="17629" spans="1:7" x14ac:dyDescent="0.3">
      <c r="A17629" t="s">
        <v>75574</v>
      </c>
      <c r="B17629" t="s">
        <v>67417</v>
      </c>
      <c r="C17629">
        <v>-27.552455999999999</v>
      </c>
      <c r="D17629">
        <v>152.93497099999999</v>
      </c>
      <c r="E17629" t="s">
        <v>60439</v>
      </c>
      <c r="F17629" t="s">
        <v>67361</v>
      </c>
      <c r="G17629" t="s">
        <v>7927</v>
      </c>
    </row>
    <row r="17630" spans="1:7" x14ac:dyDescent="0.3">
      <c r="A17630" t="s">
        <v>75575</v>
      </c>
      <c r="B17630" t="s">
        <v>67437</v>
      </c>
      <c r="C17630">
        <v>-27.545615999999999</v>
      </c>
      <c r="D17630">
        <v>152.932074</v>
      </c>
      <c r="E17630" t="s">
        <v>60439</v>
      </c>
      <c r="F17630" t="s">
        <v>67361</v>
      </c>
      <c r="G17630" t="s">
        <v>7361</v>
      </c>
    </row>
    <row r="17631" spans="1:7" x14ac:dyDescent="0.3">
      <c r="A17631" t="s">
        <v>75576</v>
      </c>
      <c r="B17631" t="s">
        <v>75577</v>
      </c>
      <c r="C17631">
        <v>-27.540882</v>
      </c>
      <c r="D17631">
        <v>152.935384</v>
      </c>
      <c r="E17631" t="s">
        <v>60439</v>
      </c>
      <c r="F17631" t="s">
        <v>67361</v>
      </c>
      <c r="G17631" t="s">
        <v>7375</v>
      </c>
    </row>
    <row r="17632" spans="1:7" x14ac:dyDescent="0.3">
      <c r="A17632" t="s">
        <v>75578</v>
      </c>
      <c r="B17632" t="s">
        <v>67367</v>
      </c>
      <c r="C17632">
        <v>-27.542058000000001</v>
      </c>
      <c r="D17632">
        <v>152.94001800000001</v>
      </c>
      <c r="E17632" t="s">
        <v>60439</v>
      </c>
      <c r="F17632" t="s">
        <v>67361</v>
      </c>
      <c r="G17632" t="s">
        <v>7375</v>
      </c>
    </row>
    <row r="17633" spans="1:7" x14ac:dyDescent="0.3">
      <c r="A17633" t="s">
        <v>75579</v>
      </c>
      <c r="B17633" t="s">
        <v>75580</v>
      </c>
      <c r="C17633">
        <v>-27.536062000000001</v>
      </c>
      <c r="D17633">
        <v>152.94029800000001</v>
      </c>
      <c r="E17633" t="s">
        <v>60439</v>
      </c>
      <c r="F17633" t="s">
        <v>67361</v>
      </c>
      <c r="G17633" t="s">
        <v>7927</v>
      </c>
    </row>
    <row r="17634" spans="1:7" x14ac:dyDescent="0.3">
      <c r="A17634" t="s">
        <v>75581</v>
      </c>
      <c r="B17634" t="s">
        <v>67377</v>
      </c>
      <c r="C17634">
        <v>-27.534272000000001</v>
      </c>
      <c r="D17634">
        <v>152.93502599999999</v>
      </c>
      <c r="E17634" t="s">
        <v>60439</v>
      </c>
      <c r="F17634" t="s">
        <v>67361</v>
      </c>
      <c r="G17634" t="s">
        <v>7929</v>
      </c>
    </row>
    <row r="17635" spans="1:7" x14ac:dyDescent="0.3">
      <c r="A17635" t="s">
        <v>75582</v>
      </c>
      <c r="B17635" t="s">
        <v>75583</v>
      </c>
      <c r="C17635">
        <v>-27.529802</v>
      </c>
      <c r="D17635">
        <v>152.93455499999999</v>
      </c>
      <c r="E17635" t="s">
        <v>60439</v>
      </c>
      <c r="F17635" t="s">
        <v>67361</v>
      </c>
      <c r="G17635" t="s">
        <v>7361</v>
      </c>
    </row>
    <row r="17636" spans="1:7" x14ac:dyDescent="0.3">
      <c r="A17636" t="s">
        <v>75584</v>
      </c>
      <c r="B17636" t="s">
        <v>75585</v>
      </c>
      <c r="C17636">
        <v>-27.530588000000002</v>
      </c>
      <c r="D17636">
        <v>152.93972199999999</v>
      </c>
      <c r="E17636" t="s">
        <v>60439</v>
      </c>
      <c r="F17636" t="s">
        <v>67361</v>
      </c>
      <c r="G17636" t="s">
        <v>7381</v>
      </c>
    </row>
    <row r="17637" spans="1:7" x14ac:dyDescent="0.3">
      <c r="A17637" t="s">
        <v>75586</v>
      </c>
      <c r="B17637" t="s">
        <v>67413</v>
      </c>
      <c r="C17637">
        <v>-27.532071999999999</v>
      </c>
      <c r="D17637">
        <v>152.944187</v>
      </c>
      <c r="E17637" t="s">
        <v>60439</v>
      </c>
      <c r="F17637" t="s">
        <v>67361</v>
      </c>
      <c r="G17637" t="s">
        <v>7927</v>
      </c>
    </row>
    <row r="17638" spans="1:7" x14ac:dyDescent="0.3">
      <c r="A17638" t="s">
        <v>75587</v>
      </c>
      <c r="B17638" t="s">
        <v>67457</v>
      </c>
      <c r="C17638">
        <v>-27.531592</v>
      </c>
      <c r="D17638">
        <v>152.94348199999999</v>
      </c>
      <c r="E17638" t="s">
        <v>60439</v>
      </c>
      <c r="F17638" t="s">
        <v>67361</v>
      </c>
      <c r="G17638" t="s">
        <v>7833</v>
      </c>
    </row>
    <row r="17639" spans="1:7" x14ac:dyDescent="0.3">
      <c r="A17639" t="s">
        <v>75588</v>
      </c>
      <c r="B17639" t="s">
        <v>75585</v>
      </c>
      <c r="C17639">
        <v>-27.530438</v>
      </c>
      <c r="D17639">
        <v>152.93958499999999</v>
      </c>
      <c r="E17639" t="s">
        <v>60439</v>
      </c>
      <c r="F17639" t="s">
        <v>67361</v>
      </c>
      <c r="G17639" t="s">
        <v>7381</v>
      </c>
    </row>
    <row r="17640" spans="1:7" x14ac:dyDescent="0.3">
      <c r="A17640" t="s">
        <v>75589</v>
      </c>
      <c r="B17640" t="s">
        <v>75590</v>
      </c>
      <c r="C17640">
        <v>-27.529751999999998</v>
      </c>
      <c r="D17640">
        <v>152.935058</v>
      </c>
      <c r="E17640" t="s">
        <v>60439</v>
      </c>
      <c r="F17640" t="s">
        <v>67361</v>
      </c>
      <c r="G17640" t="s">
        <v>7361</v>
      </c>
    </row>
    <row r="17641" spans="1:7" x14ac:dyDescent="0.3">
      <c r="A17641" t="s">
        <v>75591</v>
      </c>
      <c r="B17641" t="s">
        <v>75592</v>
      </c>
      <c r="C17641">
        <v>-27.534511999999999</v>
      </c>
      <c r="D17641">
        <v>152.93532500000001</v>
      </c>
      <c r="E17641" t="s">
        <v>60439</v>
      </c>
      <c r="F17641" t="s">
        <v>67361</v>
      </c>
      <c r="G17641" t="s">
        <v>7381</v>
      </c>
    </row>
    <row r="17642" spans="1:7" x14ac:dyDescent="0.3">
      <c r="A17642" t="s">
        <v>75593</v>
      </c>
      <c r="B17642" t="s">
        <v>67387</v>
      </c>
      <c r="C17642">
        <v>-27.535978</v>
      </c>
      <c r="D17642">
        <v>152.93897200000001</v>
      </c>
      <c r="E17642" t="s">
        <v>60439</v>
      </c>
      <c r="F17642" t="s">
        <v>67361</v>
      </c>
      <c r="G17642" t="s">
        <v>7927</v>
      </c>
    </row>
    <row r="17643" spans="1:7" x14ac:dyDescent="0.3">
      <c r="A17643" t="s">
        <v>75594</v>
      </c>
      <c r="B17643" t="s">
        <v>75595</v>
      </c>
      <c r="C17643">
        <v>-27.541436999999998</v>
      </c>
      <c r="D17643">
        <v>152.93409800000001</v>
      </c>
      <c r="E17643" t="s">
        <v>60439</v>
      </c>
      <c r="F17643" t="s">
        <v>67361</v>
      </c>
      <c r="G17643" t="s">
        <v>7375</v>
      </c>
    </row>
    <row r="17644" spans="1:7" x14ac:dyDescent="0.3">
      <c r="A17644" t="s">
        <v>75596</v>
      </c>
      <c r="B17644" t="s">
        <v>75597</v>
      </c>
      <c r="C17644">
        <v>-27.545556000000001</v>
      </c>
      <c r="D17644">
        <v>152.93177800000001</v>
      </c>
      <c r="E17644" t="s">
        <v>60439</v>
      </c>
      <c r="F17644" t="s">
        <v>67361</v>
      </c>
      <c r="G17644" t="s">
        <v>7933</v>
      </c>
    </row>
    <row r="17645" spans="1:7" x14ac:dyDescent="0.3">
      <c r="A17645" t="s">
        <v>75598</v>
      </c>
      <c r="B17645" t="s">
        <v>67415</v>
      </c>
      <c r="C17645">
        <v>-27.551393999999998</v>
      </c>
      <c r="D17645">
        <v>152.93533300000001</v>
      </c>
      <c r="E17645" t="s">
        <v>60439</v>
      </c>
      <c r="F17645" t="s">
        <v>67361</v>
      </c>
      <c r="G17645" t="s">
        <v>7349</v>
      </c>
    </row>
    <row r="17646" spans="1:7" x14ac:dyDescent="0.3">
      <c r="A17646" t="s">
        <v>75599</v>
      </c>
      <c r="B17646" t="s">
        <v>75600</v>
      </c>
      <c r="C17646">
        <v>-27.557455000000001</v>
      </c>
      <c r="D17646">
        <v>152.93385000000001</v>
      </c>
      <c r="E17646" t="s">
        <v>60439</v>
      </c>
      <c r="F17646" t="s">
        <v>67361</v>
      </c>
      <c r="G17646" t="s">
        <v>7831</v>
      </c>
    </row>
    <row r="17647" spans="1:7" x14ac:dyDescent="0.3">
      <c r="A17647" t="s">
        <v>75601</v>
      </c>
      <c r="B17647" t="s">
        <v>75573</v>
      </c>
      <c r="C17647">
        <v>-27.556218999999999</v>
      </c>
      <c r="D17647">
        <v>152.93218200000001</v>
      </c>
      <c r="E17647" t="s">
        <v>60439</v>
      </c>
      <c r="F17647" t="s">
        <v>67361</v>
      </c>
      <c r="G17647" t="s">
        <v>7929</v>
      </c>
    </row>
    <row r="17648" spans="1:7" x14ac:dyDescent="0.3">
      <c r="A17648" t="s">
        <v>75602</v>
      </c>
      <c r="B17648" t="s">
        <v>75571</v>
      </c>
      <c r="C17648">
        <v>-27.55566</v>
      </c>
      <c r="D17648">
        <v>152.92837800000001</v>
      </c>
      <c r="E17648" t="s">
        <v>60439</v>
      </c>
      <c r="F17648" t="s">
        <v>67361</v>
      </c>
      <c r="G17648" t="s">
        <v>7229</v>
      </c>
    </row>
    <row r="17649" spans="1:7" x14ac:dyDescent="0.3">
      <c r="A17649" t="s">
        <v>75603</v>
      </c>
      <c r="B17649" t="s">
        <v>75604</v>
      </c>
      <c r="C17649">
        <v>-27.555216999999999</v>
      </c>
      <c r="D17649">
        <v>152.92549</v>
      </c>
      <c r="E17649" t="s">
        <v>60439</v>
      </c>
      <c r="F17649" t="s">
        <v>67361</v>
      </c>
      <c r="G17649" t="s">
        <v>7229</v>
      </c>
    </row>
    <row r="17650" spans="1:7" x14ac:dyDescent="0.3">
      <c r="A17650" t="s">
        <v>75605</v>
      </c>
      <c r="B17650" t="s">
        <v>75558</v>
      </c>
      <c r="C17650">
        <v>-27.554907</v>
      </c>
      <c r="D17650">
        <v>152.92362199999999</v>
      </c>
      <c r="E17650" t="s">
        <v>60439</v>
      </c>
      <c r="F17650" t="s">
        <v>67361</v>
      </c>
      <c r="G17650" t="s">
        <v>7929</v>
      </c>
    </row>
    <row r="17651" spans="1:7" x14ac:dyDescent="0.3">
      <c r="A17651" t="s">
        <v>75606</v>
      </c>
      <c r="B17651" t="s">
        <v>75568</v>
      </c>
      <c r="C17651">
        <v>-27.549233999999998</v>
      </c>
      <c r="D17651">
        <v>152.91887</v>
      </c>
      <c r="E17651" t="s">
        <v>60439</v>
      </c>
      <c r="F17651" t="s">
        <v>67361</v>
      </c>
      <c r="G17651" t="s">
        <v>7361</v>
      </c>
    </row>
    <row r="17652" spans="1:7" x14ac:dyDescent="0.3">
      <c r="A17652" t="s">
        <v>75607</v>
      </c>
      <c r="B17652" t="s">
        <v>75566</v>
      </c>
      <c r="C17652">
        <v>-27.548545000000001</v>
      </c>
      <c r="D17652">
        <v>152.914905</v>
      </c>
      <c r="E17652" t="s">
        <v>60439</v>
      </c>
      <c r="F17652" t="s">
        <v>67361</v>
      </c>
      <c r="G17652" t="s">
        <v>44700</v>
      </c>
    </row>
    <row r="17653" spans="1:7" x14ac:dyDescent="0.3">
      <c r="A17653" t="s">
        <v>75608</v>
      </c>
      <c r="B17653" t="s">
        <v>67373</v>
      </c>
      <c r="C17653">
        <v>-27.551838</v>
      </c>
      <c r="D17653">
        <v>152.90970100000001</v>
      </c>
      <c r="E17653" t="s">
        <v>60439</v>
      </c>
      <c r="F17653" t="s">
        <v>67361</v>
      </c>
      <c r="G17653" t="s">
        <v>7927</v>
      </c>
    </row>
    <row r="17654" spans="1:7" x14ac:dyDescent="0.3">
      <c r="A17654" t="s">
        <v>75609</v>
      </c>
      <c r="B17654" t="s">
        <v>67371</v>
      </c>
      <c r="C17654">
        <v>-27.558399999999999</v>
      </c>
      <c r="D17654">
        <v>152.91387399999999</v>
      </c>
      <c r="E17654" t="s">
        <v>60439</v>
      </c>
      <c r="F17654" t="s">
        <v>67361</v>
      </c>
      <c r="G17654" t="s">
        <v>7761</v>
      </c>
    </row>
    <row r="17655" spans="1:7" x14ac:dyDescent="0.3">
      <c r="A17655" t="s">
        <v>75610</v>
      </c>
      <c r="B17655" t="s">
        <v>75604</v>
      </c>
      <c r="C17655">
        <v>-27.559951999999999</v>
      </c>
      <c r="D17655">
        <v>152.91047900000001</v>
      </c>
      <c r="E17655" t="s">
        <v>60439</v>
      </c>
      <c r="F17655" t="s">
        <v>67361</v>
      </c>
      <c r="G17655" t="s">
        <v>7377</v>
      </c>
    </row>
    <row r="17656" spans="1:7" x14ac:dyDescent="0.3">
      <c r="A17656" t="s">
        <v>75611</v>
      </c>
      <c r="B17656" t="s">
        <v>69261</v>
      </c>
      <c r="C17656">
        <v>-27.561056000000001</v>
      </c>
      <c r="D17656">
        <v>152.916651</v>
      </c>
      <c r="E17656" t="s">
        <v>60439</v>
      </c>
      <c r="F17656" t="s">
        <v>67361</v>
      </c>
      <c r="G17656" t="s">
        <v>7361</v>
      </c>
    </row>
    <row r="17657" spans="1:7" x14ac:dyDescent="0.3">
      <c r="A17657" t="s">
        <v>75612</v>
      </c>
      <c r="B17657" t="s">
        <v>69261</v>
      </c>
      <c r="C17657">
        <v>-27.561484</v>
      </c>
      <c r="D17657">
        <v>152.919636</v>
      </c>
      <c r="E17657" t="s">
        <v>60439</v>
      </c>
      <c r="F17657" t="s">
        <v>67361</v>
      </c>
      <c r="G17657" t="s">
        <v>7933</v>
      </c>
    </row>
    <row r="17658" spans="1:7" x14ac:dyDescent="0.3">
      <c r="A17658" t="s">
        <v>75613</v>
      </c>
      <c r="B17658" t="s">
        <v>69720</v>
      </c>
      <c r="C17658">
        <v>-27.562352000000001</v>
      </c>
      <c r="D17658">
        <v>152.92559700000001</v>
      </c>
      <c r="E17658" t="s">
        <v>60439</v>
      </c>
      <c r="F17658" t="s">
        <v>67361</v>
      </c>
      <c r="G17658" t="s">
        <v>7453</v>
      </c>
    </row>
    <row r="17659" spans="1:7" x14ac:dyDescent="0.3">
      <c r="A17659" t="s">
        <v>75614</v>
      </c>
      <c r="B17659" t="s">
        <v>69263</v>
      </c>
      <c r="C17659">
        <v>-27.561852999999999</v>
      </c>
      <c r="D17659">
        <v>152.932185</v>
      </c>
      <c r="E17659" t="s">
        <v>60439</v>
      </c>
      <c r="F17659" t="s">
        <v>67361</v>
      </c>
      <c r="G17659" t="s">
        <v>7933</v>
      </c>
    </row>
    <row r="17660" spans="1:7" x14ac:dyDescent="0.3">
      <c r="A17660" t="s">
        <v>75615</v>
      </c>
      <c r="B17660" t="s">
        <v>68098</v>
      </c>
      <c r="C17660">
        <v>-27.560108</v>
      </c>
      <c r="D17660">
        <v>153.01649399999999</v>
      </c>
      <c r="E17660" t="s">
        <v>60439</v>
      </c>
      <c r="F17660" t="s">
        <v>67361</v>
      </c>
      <c r="G17660" t="s">
        <v>7377</v>
      </c>
    </row>
    <row r="17661" spans="1:7" x14ac:dyDescent="0.3">
      <c r="A17661" t="s">
        <v>75616</v>
      </c>
      <c r="B17661" t="s">
        <v>75617</v>
      </c>
      <c r="C17661">
        <v>-27.572780999999999</v>
      </c>
      <c r="D17661">
        <v>153.023796</v>
      </c>
      <c r="E17661" t="s">
        <v>60439</v>
      </c>
      <c r="F17661" t="s">
        <v>67361</v>
      </c>
      <c r="G17661" t="s">
        <v>7453</v>
      </c>
    </row>
    <row r="17662" spans="1:7" x14ac:dyDescent="0.3">
      <c r="A17662" t="s">
        <v>75618</v>
      </c>
      <c r="B17662" t="s">
        <v>75619</v>
      </c>
      <c r="C17662">
        <v>-27.579084999999999</v>
      </c>
      <c r="D17662">
        <v>153.01532499999999</v>
      </c>
      <c r="E17662" t="s">
        <v>60439</v>
      </c>
      <c r="F17662" t="s">
        <v>67361</v>
      </c>
      <c r="G17662" t="s">
        <v>7361</v>
      </c>
    </row>
    <row r="17663" spans="1:7" x14ac:dyDescent="0.3">
      <c r="A17663" t="s">
        <v>75620</v>
      </c>
      <c r="B17663" t="s">
        <v>75621</v>
      </c>
      <c r="C17663">
        <v>-27.581358999999999</v>
      </c>
      <c r="D17663">
        <v>153.017167</v>
      </c>
      <c r="E17663" t="s">
        <v>60439</v>
      </c>
      <c r="F17663" t="s">
        <v>67361</v>
      </c>
      <c r="G17663" t="s">
        <v>7759</v>
      </c>
    </row>
    <row r="17664" spans="1:7" x14ac:dyDescent="0.3">
      <c r="A17664" t="s">
        <v>75622</v>
      </c>
      <c r="B17664" t="s">
        <v>73727</v>
      </c>
      <c r="C17664">
        <v>-27.581603999999999</v>
      </c>
      <c r="D17664">
        <v>153.01879600000001</v>
      </c>
      <c r="E17664" t="s">
        <v>60439</v>
      </c>
      <c r="F17664" t="s">
        <v>67361</v>
      </c>
      <c r="G17664" t="s">
        <v>7759</v>
      </c>
    </row>
    <row r="17665" spans="1:7" x14ac:dyDescent="0.3">
      <c r="A17665" t="s">
        <v>75623</v>
      </c>
      <c r="B17665" t="s">
        <v>75621</v>
      </c>
      <c r="C17665">
        <v>-27.581524000000002</v>
      </c>
      <c r="D17665">
        <v>153.01898800000001</v>
      </c>
      <c r="E17665" t="s">
        <v>60439</v>
      </c>
      <c r="F17665" t="s">
        <v>67361</v>
      </c>
      <c r="G17665" t="s">
        <v>7759</v>
      </c>
    </row>
    <row r="17666" spans="1:7" x14ac:dyDescent="0.3">
      <c r="A17666" t="s">
        <v>75624</v>
      </c>
      <c r="B17666" t="s">
        <v>75625</v>
      </c>
      <c r="C17666">
        <v>-27.581281000000001</v>
      </c>
      <c r="D17666">
        <v>153.01737900000001</v>
      </c>
      <c r="E17666" t="s">
        <v>60439</v>
      </c>
      <c r="F17666" t="s">
        <v>67361</v>
      </c>
      <c r="G17666" t="s">
        <v>7759</v>
      </c>
    </row>
    <row r="17667" spans="1:7" x14ac:dyDescent="0.3">
      <c r="A17667" t="s">
        <v>75626</v>
      </c>
      <c r="B17667" t="s">
        <v>75627</v>
      </c>
      <c r="C17667">
        <v>-27.582702000000001</v>
      </c>
      <c r="D17667">
        <v>153.01641799999999</v>
      </c>
      <c r="E17667" t="s">
        <v>60439</v>
      </c>
      <c r="F17667" t="s">
        <v>67361</v>
      </c>
      <c r="G17667" t="s">
        <v>7361</v>
      </c>
    </row>
    <row r="17668" spans="1:7" x14ac:dyDescent="0.3">
      <c r="A17668" t="s">
        <v>75628</v>
      </c>
      <c r="B17668" t="s">
        <v>75629</v>
      </c>
      <c r="C17668">
        <v>-27.584009000000002</v>
      </c>
      <c r="D17668">
        <v>153.01882599999999</v>
      </c>
      <c r="E17668" t="s">
        <v>60439</v>
      </c>
      <c r="F17668" t="s">
        <v>67361</v>
      </c>
      <c r="G17668" t="s">
        <v>7741</v>
      </c>
    </row>
    <row r="17669" spans="1:7" x14ac:dyDescent="0.3">
      <c r="A17669" t="s">
        <v>75630</v>
      </c>
      <c r="B17669" t="s">
        <v>75631</v>
      </c>
      <c r="C17669">
        <v>-27.583880000000001</v>
      </c>
      <c r="D17669">
        <v>153.01868200000001</v>
      </c>
      <c r="E17669" t="s">
        <v>60439</v>
      </c>
      <c r="F17669" t="s">
        <v>67361</v>
      </c>
      <c r="G17669" t="s">
        <v>7741</v>
      </c>
    </row>
    <row r="17670" spans="1:7" x14ac:dyDescent="0.3">
      <c r="A17670" t="s">
        <v>75632</v>
      </c>
      <c r="B17670" t="s">
        <v>75633</v>
      </c>
      <c r="C17670">
        <v>-27.556194999999999</v>
      </c>
      <c r="D17670">
        <v>153.01775900000001</v>
      </c>
      <c r="E17670" t="s">
        <v>60439</v>
      </c>
      <c r="F17670" t="s">
        <v>67361</v>
      </c>
      <c r="G17670" t="s">
        <v>7929</v>
      </c>
    </row>
    <row r="17671" spans="1:7" x14ac:dyDescent="0.3">
      <c r="A17671" t="s">
        <v>75634</v>
      </c>
      <c r="B17671" t="s">
        <v>75635</v>
      </c>
      <c r="C17671">
        <v>-27.556093000000001</v>
      </c>
      <c r="D17671">
        <v>153.01781</v>
      </c>
      <c r="E17671" t="s">
        <v>60439</v>
      </c>
      <c r="F17671" t="s">
        <v>67361</v>
      </c>
      <c r="G17671" t="s">
        <v>7929</v>
      </c>
    </row>
    <row r="17672" spans="1:7" x14ac:dyDescent="0.3">
      <c r="A17672" t="s">
        <v>75636</v>
      </c>
      <c r="B17672" t="s">
        <v>75637</v>
      </c>
      <c r="C17672">
        <v>-27.546735000000002</v>
      </c>
      <c r="D17672">
        <v>153.01276999999999</v>
      </c>
      <c r="E17672" t="s">
        <v>60439</v>
      </c>
      <c r="F17672" t="s">
        <v>67361</v>
      </c>
      <c r="G17672" t="s">
        <v>7761</v>
      </c>
    </row>
    <row r="17673" spans="1:7" x14ac:dyDescent="0.3">
      <c r="A17673" t="s">
        <v>75638</v>
      </c>
      <c r="B17673" t="s">
        <v>75639</v>
      </c>
      <c r="C17673">
        <v>-27.544788</v>
      </c>
      <c r="D17673">
        <v>153.01346899999999</v>
      </c>
      <c r="E17673" t="s">
        <v>60439</v>
      </c>
      <c r="F17673" t="s">
        <v>67361</v>
      </c>
      <c r="G17673" t="s">
        <v>7861</v>
      </c>
    </row>
    <row r="17674" spans="1:7" x14ac:dyDescent="0.3">
      <c r="A17674" t="s">
        <v>75640</v>
      </c>
      <c r="B17674" t="s">
        <v>75641</v>
      </c>
      <c r="C17674">
        <v>-27.543050000000001</v>
      </c>
      <c r="D17674">
        <v>153.015522</v>
      </c>
      <c r="E17674" t="s">
        <v>60439</v>
      </c>
      <c r="F17674" t="s">
        <v>67361</v>
      </c>
      <c r="G17674" t="s">
        <v>7453</v>
      </c>
    </row>
    <row r="17675" spans="1:7" x14ac:dyDescent="0.3">
      <c r="A17675" t="s">
        <v>75642</v>
      </c>
      <c r="B17675" t="s">
        <v>75643</v>
      </c>
      <c r="C17675">
        <v>-27.542991000000001</v>
      </c>
      <c r="D17675">
        <v>153.015163</v>
      </c>
      <c r="E17675" t="s">
        <v>60439</v>
      </c>
      <c r="F17675" t="s">
        <v>67361</v>
      </c>
      <c r="G17675" t="s">
        <v>7453</v>
      </c>
    </row>
    <row r="17676" spans="1:7" x14ac:dyDescent="0.3">
      <c r="A17676" t="s">
        <v>75644</v>
      </c>
      <c r="B17676" t="s">
        <v>75645</v>
      </c>
      <c r="C17676">
        <v>-27.537129</v>
      </c>
      <c r="D17676">
        <v>153.01953499999999</v>
      </c>
      <c r="E17676" t="s">
        <v>60439</v>
      </c>
      <c r="F17676" t="s">
        <v>67361</v>
      </c>
      <c r="G17676" t="s">
        <v>7927</v>
      </c>
    </row>
    <row r="17677" spans="1:7" x14ac:dyDescent="0.3">
      <c r="A17677" t="s">
        <v>75646</v>
      </c>
      <c r="B17677" t="s">
        <v>74819</v>
      </c>
      <c r="C17677">
        <v>-27.536569</v>
      </c>
      <c r="D17677">
        <v>153.017957</v>
      </c>
      <c r="E17677" t="s">
        <v>60439</v>
      </c>
      <c r="F17677" t="s">
        <v>67361</v>
      </c>
      <c r="G17677" t="s">
        <v>7927</v>
      </c>
    </row>
    <row r="17678" spans="1:7" x14ac:dyDescent="0.3">
      <c r="A17678" t="s">
        <v>75647</v>
      </c>
      <c r="B17678" t="s">
        <v>75648</v>
      </c>
      <c r="C17678">
        <v>-27.536913999999999</v>
      </c>
      <c r="D17678">
        <v>153.01635999999999</v>
      </c>
      <c r="E17678" t="s">
        <v>60439</v>
      </c>
      <c r="F17678" t="s">
        <v>67361</v>
      </c>
      <c r="G17678" t="s">
        <v>7927</v>
      </c>
    </row>
    <row r="17679" spans="1:7" x14ac:dyDescent="0.3">
      <c r="A17679" t="s">
        <v>75649</v>
      </c>
      <c r="B17679" t="s">
        <v>75648</v>
      </c>
      <c r="C17679">
        <v>-27.537965</v>
      </c>
      <c r="D17679">
        <v>153.01458099999999</v>
      </c>
      <c r="E17679" t="s">
        <v>60439</v>
      </c>
      <c r="F17679" t="s">
        <v>67361</v>
      </c>
      <c r="G17679" t="s">
        <v>7927</v>
      </c>
    </row>
    <row r="17680" spans="1:7" x14ac:dyDescent="0.3">
      <c r="A17680" t="s">
        <v>75650</v>
      </c>
      <c r="B17680" t="s">
        <v>75651</v>
      </c>
      <c r="C17680">
        <v>-27.538029999999999</v>
      </c>
      <c r="D17680">
        <v>153.01431600000001</v>
      </c>
      <c r="E17680" t="s">
        <v>60439</v>
      </c>
      <c r="F17680" t="s">
        <v>67361</v>
      </c>
      <c r="G17680" t="s">
        <v>7927</v>
      </c>
    </row>
    <row r="17681" spans="1:7" x14ac:dyDescent="0.3">
      <c r="A17681" t="s">
        <v>75652</v>
      </c>
      <c r="B17681" t="s">
        <v>75653</v>
      </c>
      <c r="C17681">
        <v>-27.536491999999999</v>
      </c>
      <c r="D17681">
        <v>153.01682099999999</v>
      </c>
      <c r="E17681" t="s">
        <v>60439</v>
      </c>
      <c r="F17681" t="s">
        <v>67361</v>
      </c>
      <c r="G17681" t="s">
        <v>7927</v>
      </c>
    </row>
    <row r="17682" spans="1:7" x14ac:dyDescent="0.3">
      <c r="A17682" t="s">
        <v>75654</v>
      </c>
      <c r="B17682" t="s">
        <v>75655</v>
      </c>
      <c r="C17682">
        <v>-27.536694000000001</v>
      </c>
      <c r="D17682">
        <v>153.018044</v>
      </c>
      <c r="E17682" t="s">
        <v>60439</v>
      </c>
      <c r="F17682" t="s">
        <v>67361</v>
      </c>
      <c r="G17682" t="s">
        <v>7927</v>
      </c>
    </row>
    <row r="17683" spans="1:7" x14ac:dyDescent="0.3">
      <c r="A17683" t="s">
        <v>75656</v>
      </c>
      <c r="B17683" t="s">
        <v>75657</v>
      </c>
      <c r="C17683">
        <v>-27.538699999999999</v>
      </c>
      <c r="D17683">
        <v>153.01824500000001</v>
      </c>
      <c r="E17683" t="s">
        <v>60439</v>
      </c>
      <c r="F17683" t="s">
        <v>67361</v>
      </c>
      <c r="G17683" t="s">
        <v>7927</v>
      </c>
    </row>
    <row r="17684" spans="1:7" x14ac:dyDescent="0.3">
      <c r="A17684" t="s">
        <v>75658</v>
      </c>
      <c r="B17684" t="s">
        <v>75659</v>
      </c>
      <c r="C17684">
        <v>-27.538782000000001</v>
      </c>
      <c r="D17684">
        <v>153.01798700000001</v>
      </c>
      <c r="E17684" t="s">
        <v>60439</v>
      </c>
      <c r="F17684" t="s">
        <v>67361</v>
      </c>
      <c r="G17684" t="s">
        <v>7927</v>
      </c>
    </row>
    <row r="17685" spans="1:7" x14ac:dyDescent="0.3">
      <c r="A17685" t="s">
        <v>75660</v>
      </c>
      <c r="B17685" t="s">
        <v>75661</v>
      </c>
      <c r="C17685">
        <v>-27.540635000000002</v>
      </c>
      <c r="D17685">
        <v>153.01715300000001</v>
      </c>
      <c r="E17685" t="s">
        <v>60439</v>
      </c>
      <c r="F17685" t="s">
        <v>67361</v>
      </c>
      <c r="G17685" t="s">
        <v>7375</v>
      </c>
    </row>
    <row r="17686" spans="1:7" x14ac:dyDescent="0.3">
      <c r="A17686" t="s">
        <v>75662</v>
      </c>
      <c r="B17686" t="s">
        <v>69413</v>
      </c>
      <c r="C17686">
        <v>-27.542358</v>
      </c>
      <c r="D17686">
        <v>153.01522900000001</v>
      </c>
      <c r="E17686" t="s">
        <v>60439</v>
      </c>
      <c r="F17686" t="s">
        <v>67361</v>
      </c>
      <c r="G17686" t="s">
        <v>7361</v>
      </c>
    </row>
    <row r="17687" spans="1:7" x14ac:dyDescent="0.3">
      <c r="A17687" t="s">
        <v>75663</v>
      </c>
      <c r="B17687" t="s">
        <v>75659</v>
      </c>
      <c r="C17687">
        <v>-27.542193999999999</v>
      </c>
      <c r="D17687">
        <v>153.01538300000001</v>
      </c>
      <c r="E17687" t="s">
        <v>60439</v>
      </c>
      <c r="F17687" t="s">
        <v>67361</v>
      </c>
      <c r="G17687" t="s">
        <v>7831</v>
      </c>
    </row>
    <row r="17688" spans="1:7" x14ac:dyDescent="0.3">
      <c r="A17688" t="s">
        <v>75664</v>
      </c>
      <c r="B17688" t="s">
        <v>75665</v>
      </c>
      <c r="C17688">
        <v>-27.540827</v>
      </c>
      <c r="D17688">
        <v>153.01569499999999</v>
      </c>
      <c r="E17688" t="s">
        <v>60439</v>
      </c>
      <c r="F17688" t="s">
        <v>67361</v>
      </c>
      <c r="G17688" t="s">
        <v>7375</v>
      </c>
    </row>
    <row r="17689" spans="1:7" x14ac:dyDescent="0.3">
      <c r="A17689" t="s">
        <v>75666</v>
      </c>
      <c r="B17689" t="s">
        <v>75661</v>
      </c>
      <c r="C17689">
        <v>-27.540763999999999</v>
      </c>
      <c r="D17689">
        <v>153.017268</v>
      </c>
      <c r="E17689" t="s">
        <v>60439</v>
      </c>
      <c r="F17689" t="s">
        <v>67361</v>
      </c>
      <c r="G17689" t="s">
        <v>7375</v>
      </c>
    </row>
    <row r="17690" spans="1:7" x14ac:dyDescent="0.3">
      <c r="A17690" t="s">
        <v>75667</v>
      </c>
      <c r="B17690" t="s">
        <v>75668</v>
      </c>
      <c r="C17690">
        <v>-27.538350000000001</v>
      </c>
      <c r="D17690">
        <v>153.01918599999999</v>
      </c>
      <c r="E17690" t="s">
        <v>60439</v>
      </c>
      <c r="F17690" t="s">
        <v>67361</v>
      </c>
      <c r="G17690" t="s">
        <v>7927</v>
      </c>
    </row>
    <row r="17691" spans="1:7" x14ac:dyDescent="0.3">
      <c r="A17691" t="s">
        <v>75669</v>
      </c>
      <c r="B17691" t="s">
        <v>75670</v>
      </c>
      <c r="C17691">
        <v>-27.579342</v>
      </c>
      <c r="D17691">
        <v>153.023123</v>
      </c>
      <c r="E17691" t="s">
        <v>60439</v>
      </c>
      <c r="F17691" t="s">
        <v>67361</v>
      </c>
      <c r="G17691" t="s">
        <v>7361</v>
      </c>
    </row>
    <row r="17692" spans="1:7" x14ac:dyDescent="0.3">
      <c r="A17692" t="s">
        <v>75671</v>
      </c>
      <c r="B17692" t="s">
        <v>67453</v>
      </c>
      <c r="C17692">
        <v>-27.583521000000001</v>
      </c>
      <c r="D17692">
        <v>153.021897</v>
      </c>
      <c r="E17692" t="s">
        <v>60439</v>
      </c>
      <c r="F17692" t="s">
        <v>67361</v>
      </c>
      <c r="G17692" t="s">
        <v>7741</v>
      </c>
    </row>
    <row r="17693" spans="1:7" x14ac:dyDescent="0.3">
      <c r="A17693" t="s">
        <v>75672</v>
      </c>
      <c r="B17693" t="s">
        <v>75673</v>
      </c>
      <c r="C17693">
        <v>-27.583898999999999</v>
      </c>
      <c r="D17693">
        <v>153.02440100000001</v>
      </c>
      <c r="E17693" t="s">
        <v>60439</v>
      </c>
      <c r="F17693" t="s">
        <v>67361</v>
      </c>
      <c r="G17693" t="s">
        <v>7741</v>
      </c>
    </row>
    <row r="17694" spans="1:7" x14ac:dyDescent="0.3">
      <c r="A17694" t="s">
        <v>75674</v>
      </c>
      <c r="B17694" t="s">
        <v>75673</v>
      </c>
      <c r="C17694">
        <v>-27.583788999999999</v>
      </c>
      <c r="D17694">
        <v>153.02439699999999</v>
      </c>
      <c r="E17694" t="s">
        <v>60439</v>
      </c>
      <c r="F17694" t="s">
        <v>67361</v>
      </c>
      <c r="G17694" t="s">
        <v>7741</v>
      </c>
    </row>
    <row r="17695" spans="1:7" x14ac:dyDescent="0.3">
      <c r="A17695" t="s">
        <v>75675</v>
      </c>
      <c r="B17695" t="s">
        <v>67453</v>
      </c>
      <c r="C17695">
        <v>-27.583400000000001</v>
      </c>
      <c r="D17695">
        <v>153.02182300000001</v>
      </c>
      <c r="E17695" t="s">
        <v>60439</v>
      </c>
      <c r="F17695" t="s">
        <v>67361</v>
      </c>
      <c r="G17695" t="s">
        <v>7741</v>
      </c>
    </row>
    <row r="17696" spans="1:7" x14ac:dyDescent="0.3">
      <c r="A17696" t="s">
        <v>75676</v>
      </c>
      <c r="B17696" t="s">
        <v>75677</v>
      </c>
      <c r="C17696">
        <v>-27.590388999999998</v>
      </c>
      <c r="D17696">
        <v>153.019507</v>
      </c>
      <c r="E17696" t="s">
        <v>60439</v>
      </c>
      <c r="F17696" t="s">
        <v>67361</v>
      </c>
      <c r="G17696" t="s">
        <v>7925</v>
      </c>
    </row>
    <row r="17697" spans="1:7" x14ac:dyDescent="0.3">
      <c r="A17697" t="s">
        <v>75678</v>
      </c>
      <c r="B17697" t="s">
        <v>75679</v>
      </c>
      <c r="C17697">
        <v>-27.590895</v>
      </c>
      <c r="D17697">
        <v>153.02207000000001</v>
      </c>
      <c r="E17697" t="s">
        <v>60439</v>
      </c>
      <c r="F17697" t="s">
        <v>67361</v>
      </c>
      <c r="G17697" t="s">
        <v>16737</v>
      </c>
    </row>
    <row r="17698" spans="1:7" x14ac:dyDescent="0.3">
      <c r="A17698" t="s">
        <v>75680</v>
      </c>
      <c r="B17698" t="s">
        <v>75681</v>
      </c>
      <c r="C17698">
        <v>-27.605544999999999</v>
      </c>
      <c r="D17698">
        <v>153.04266799999999</v>
      </c>
      <c r="E17698" t="s">
        <v>60439</v>
      </c>
      <c r="F17698" t="s">
        <v>67361</v>
      </c>
      <c r="G17698" t="s">
        <v>7453</v>
      </c>
    </row>
    <row r="17699" spans="1:7" x14ac:dyDescent="0.3">
      <c r="A17699" t="s">
        <v>75682</v>
      </c>
      <c r="B17699" t="s">
        <v>69188</v>
      </c>
      <c r="C17699">
        <v>-27.610133999999999</v>
      </c>
      <c r="D17699">
        <v>153.04216600000001</v>
      </c>
      <c r="E17699" t="s">
        <v>60439</v>
      </c>
      <c r="F17699" t="s">
        <v>67361</v>
      </c>
      <c r="G17699" t="s">
        <v>7463</v>
      </c>
    </row>
    <row r="17700" spans="1:7" x14ac:dyDescent="0.3">
      <c r="A17700" t="s">
        <v>75683</v>
      </c>
      <c r="B17700" t="s">
        <v>75684</v>
      </c>
      <c r="C17700">
        <v>-27.611381999999999</v>
      </c>
      <c r="D17700">
        <v>153.041248</v>
      </c>
      <c r="E17700" t="s">
        <v>60439</v>
      </c>
      <c r="F17700" t="s">
        <v>67361</v>
      </c>
      <c r="G17700" t="s">
        <v>7857</v>
      </c>
    </row>
    <row r="17701" spans="1:7" x14ac:dyDescent="0.3">
      <c r="A17701" t="s">
        <v>75685</v>
      </c>
      <c r="B17701" t="s">
        <v>75684</v>
      </c>
      <c r="C17701">
        <v>-27.6127</v>
      </c>
      <c r="D17701">
        <v>153.03979799999999</v>
      </c>
      <c r="E17701" t="s">
        <v>60439</v>
      </c>
      <c r="F17701" t="s">
        <v>67361</v>
      </c>
      <c r="G17701" t="s">
        <v>7455</v>
      </c>
    </row>
    <row r="17702" spans="1:7" x14ac:dyDescent="0.3">
      <c r="A17702" t="s">
        <v>75686</v>
      </c>
      <c r="B17702" t="s">
        <v>68112</v>
      </c>
      <c r="C17702">
        <v>-27.620977</v>
      </c>
      <c r="D17702">
        <v>153.033559</v>
      </c>
      <c r="E17702" t="s">
        <v>60439</v>
      </c>
      <c r="F17702" t="s">
        <v>67361</v>
      </c>
      <c r="G17702" t="s">
        <v>7741</v>
      </c>
    </row>
    <row r="17703" spans="1:7" x14ac:dyDescent="0.3">
      <c r="A17703" t="s">
        <v>75687</v>
      </c>
      <c r="B17703" t="s">
        <v>75688</v>
      </c>
      <c r="C17703">
        <v>-27.622834999999998</v>
      </c>
      <c r="D17703">
        <v>153.03138000000001</v>
      </c>
      <c r="E17703" t="s">
        <v>60439</v>
      </c>
      <c r="F17703" t="s">
        <v>67361</v>
      </c>
      <c r="G17703" t="s">
        <v>7457</v>
      </c>
    </row>
    <row r="17704" spans="1:7" x14ac:dyDescent="0.3">
      <c r="A17704" t="s">
        <v>75689</v>
      </c>
      <c r="B17704" t="s">
        <v>75690</v>
      </c>
      <c r="C17704">
        <v>-27.625330000000002</v>
      </c>
      <c r="D17704">
        <v>153.02964299999999</v>
      </c>
      <c r="E17704" t="s">
        <v>60439</v>
      </c>
      <c r="F17704" t="s">
        <v>67361</v>
      </c>
      <c r="G17704" t="s">
        <v>7349</v>
      </c>
    </row>
    <row r="17705" spans="1:7" x14ac:dyDescent="0.3">
      <c r="A17705" t="s">
        <v>75691</v>
      </c>
      <c r="B17705" t="s">
        <v>75692</v>
      </c>
      <c r="C17705">
        <v>-27.617570000000001</v>
      </c>
      <c r="D17705">
        <v>153.02886699999999</v>
      </c>
      <c r="E17705" t="s">
        <v>60439</v>
      </c>
      <c r="F17705" t="s">
        <v>67361</v>
      </c>
      <c r="G17705" t="s">
        <v>7855</v>
      </c>
    </row>
    <row r="17706" spans="1:7" x14ac:dyDescent="0.3">
      <c r="A17706" t="s">
        <v>75693</v>
      </c>
      <c r="B17706" t="s">
        <v>75694</v>
      </c>
      <c r="C17706">
        <v>-27.614325999999998</v>
      </c>
      <c r="D17706">
        <v>153.03159600000001</v>
      </c>
      <c r="E17706" t="s">
        <v>60439</v>
      </c>
      <c r="F17706" t="s">
        <v>67361</v>
      </c>
      <c r="G17706" t="s">
        <v>7457</v>
      </c>
    </row>
    <row r="17707" spans="1:7" x14ac:dyDescent="0.3">
      <c r="A17707" t="s">
        <v>75695</v>
      </c>
      <c r="B17707" t="s">
        <v>75694</v>
      </c>
      <c r="C17707">
        <v>-27.616531999999999</v>
      </c>
      <c r="D17707">
        <v>153.03251900000001</v>
      </c>
      <c r="E17707" t="s">
        <v>60439</v>
      </c>
      <c r="F17707" t="s">
        <v>67361</v>
      </c>
      <c r="G17707" t="s">
        <v>7841</v>
      </c>
    </row>
    <row r="17708" spans="1:7" x14ac:dyDescent="0.3">
      <c r="A17708" t="s">
        <v>75696</v>
      </c>
      <c r="B17708" t="s">
        <v>75697</v>
      </c>
      <c r="C17708">
        <v>-27.615711999999998</v>
      </c>
      <c r="D17708">
        <v>153.03211899999999</v>
      </c>
      <c r="E17708" t="s">
        <v>60439</v>
      </c>
      <c r="F17708" t="s">
        <v>67361</v>
      </c>
      <c r="G17708" t="s">
        <v>7457</v>
      </c>
    </row>
    <row r="17709" spans="1:7" x14ac:dyDescent="0.3">
      <c r="A17709" t="s">
        <v>75698</v>
      </c>
      <c r="B17709" t="s">
        <v>75699</v>
      </c>
      <c r="C17709">
        <v>-27.613758000000001</v>
      </c>
      <c r="D17709">
        <v>153.031159</v>
      </c>
      <c r="E17709" t="s">
        <v>60439</v>
      </c>
      <c r="F17709" t="s">
        <v>67361</v>
      </c>
      <c r="G17709" t="s">
        <v>7457</v>
      </c>
    </row>
    <row r="17710" spans="1:7" x14ac:dyDescent="0.3">
      <c r="A17710" t="s">
        <v>75700</v>
      </c>
      <c r="B17710" t="s">
        <v>75701</v>
      </c>
      <c r="C17710">
        <v>-27.612656000000001</v>
      </c>
      <c r="D17710">
        <v>153.03151199999999</v>
      </c>
      <c r="E17710" t="s">
        <v>60439</v>
      </c>
      <c r="F17710" t="s">
        <v>67361</v>
      </c>
      <c r="G17710" t="s">
        <v>7455</v>
      </c>
    </row>
    <row r="17711" spans="1:7" x14ac:dyDescent="0.3">
      <c r="A17711" t="s">
        <v>75702</v>
      </c>
      <c r="B17711" t="s">
        <v>75703</v>
      </c>
      <c r="C17711">
        <v>-27.611357000000002</v>
      </c>
      <c r="D17711">
        <v>153.03329099999999</v>
      </c>
      <c r="E17711" t="s">
        <v>60439</v>
      </c>
      <c r="F17711" t="s">
        <v>67361</v>
      </c>
      <c r="G17711" t="s">
        <v>7857</v>
      </c>
    </row>
    <row r="17712" spans="1:7" x14ac:dyDescent="0.3">
      <c r="A17712" t="s">
        <v>75704</v>
      </c>
      <c r="B17712" t="s">
        <v>75705</v>
      </c>
      <c r="C17712">
        <v>-27.611578000000002</v>
      </c>
      <c r="D17712">
        <v>153.035034</v>
      </c>
      <c r="E17712" t="s">
        <v>60439</v>
      </c>
      <c r="F17712" t="s">
        <v>67361</v>
      </c>
      <c r="G17712" t="s">
        <v>7377</v>
      </c>
    </row>
    <row r="17713" spans="1:7" x14ac:dyDescent="0.3">
      <c r="A17713" t="s">
        <v>75706</v>
      </c>
      <c r="B17713" t="s">
        <v>75707</v>
      </c>
      <c r="C17713">
        <v>-27.611834000000002</v>
      </c>
      <c r="D17713">
        <v>153.036766</v>
      </c>
      <c r="E17713" t="s">
        <v>60439</v>
      </c>
      <c r="F17713" t="s">
        <v>67361</v>
      </c>
      <c r="G17713" t="s">
        <v>45440</v>
      </c>
    </row>
    <row r="17714" spans="1:7" x14ac:dyDescent="0.3">
      <c r="A17714" t="s">
        <v>75708</v>
      </c>
      <c r="B17714" t="s">
        <v>75692</v>
      </c>
      <c r="C17714">
        <v>-27.612233</v>
      </c>
      <c r="D17714">
        <v>153.038601</v>
      </c>
      <c r="E17714" t="s">
        <v>60439</v>
      </c>
      <c r="F17714" t="s">
        <v>67361</v>
      </c>
      <c r="G17714" t="s">
        <v>7741</v>
      </c>
    </row>
    <row r="17715" spans="1:7" x14ac:dyDescent="0.3">
      <c r="A17715" t="s">
        <v>75709</v>
      </c>
      <c r="B17715" t="s">
        <v>75707</v>
      </c>
      <c r="C17715">
        <v>-27.611805</v>
      </c>
      <c r="D17715">
        <v>153.03748899999999</v>
      </c>
      <c r="E17715" t="s">
        <v>60439</v>
      </c>
      <c r="F17715" t="s">
        <v>67361</v>
      </c>
      <c r="G17715" t="s">
        <v>45440</v>
      </c>
    </row>
    <row r="17716" spans="1:7" x14ac:dyDescent="0.3">
      <c r="A17716" t="s">
        <v>75710</v>
      </c>
      <c r="B17716" t="s">
        <v>75705</v>
      </c>
      <c r="C17716">
        <v>-27.611536999999998</v>
      </c>
      <c r="D17716">
        <v>153.03563299999999</v>
      </c>
      <c r="E17716" t="s">
        <v>60439</v>
      </c>
      <c r="F17716" t="s">
        <v>67361</v>
      </c>
      <c r="G17716" t="s">
        <v>7377</v>
      </c>
    </row>
    <row r="17717" spans="1:7" x14ac:dyDescent="0.3">
      <c r="A17717" t="s">
        <v>75711</v>
      </c>
      <c r="B17717" t="s">
        <v>75701</v>
      </c>
      <c r="C17717">
        <v>-27.611243999999999</v>
      </c>
      <c r="D17717">
        <v>153.033153</v>
      </c>
      <c r="E17717" t="s">
        <v>60439</v>
      </c>
      <c r="F17717" t="s">
        <v>67361</v>
      </c>
      <c r="G17717" t="s">
        <v>7845</v>
      </c>
    </row>
    <row r="17718" spans="1:7" x14ac:dyDescent="0.3">
      <c r="A17718" t="s">
        <v>75712</v>
      </c>
      <c r="B17718" t="s">
        <v>75713</v>
      </c>
      <c r="C17718">
        <v>-27.612351</v>
      </c>
      <c r="D17718">
        <v>153.03156100000001</v>
      </c>
      <c r="E17718" t="s">
        <v>60439</v>
      </c>
      <c r="F17718" t="s">
        <v>67361</v>
      </c>
      <c r="G17718" t="s">
        <v>7741</v>
      </c>
    </row>
    <row r="17719" spans="1:7" x14ac:dyDescent="0.3">
      <c r="A17719" t="s">
        <v>75714</v>
      </c>
      <c r="B17719" t="s">
        <v>75715</v>
      </c>
      <c r="C17719">
        <v>-27.615998999999999</v>
      </c>
      <c r="D17719">
        <v>153.029315</v>
      </c>
      <c r="E17719" t="s">
        <v>60439</v>
      </c>
      <c r="F17719" t="s">
        <v>67361</v>
      </c>
      <c r="G17719" t="s">
        <v>7841</v>
      </c>
    </row>
    <row r="17720" spans="1:7" x14ac:dyDescent="0.3">
      <c r="A17720" t="s">
        <v>75716</v>
      </c>
      <c r="B17720" t="s">
        <v>75717</v>
      </c>
      <c r="C17720">
        <v>-27.619644000000001</v>
      </c>
      <c r="D17720">
        <v>153.027929</v>
      </c>
      <c r="E17720" t="s">
        <v>60439</v>
      </c>
      <c r="F17720" t="s">
        <v>67361</v>
      </c>
      <c r="G17720" t="s">
        <v>7741</v>
      </c>
    </row>
    <row r="17721" spans="1:7" x14ac:dyDescent="0.3">
      <c r="A17721" t="s">
        <v>75718</v>
      </c>
      <c r="B17721" t="s">
        <v>75719</v>
      </c>
      <c r="C17721">
        <v>-27.624333</v>
      </c>
      <c r="D17721">
        <v>153.027342</v>
      </c>
      <c r="E17721" t="s">
        <v>60439</v>
      </c>
      <c r="F17721" t="s">
        <v>67361</v>
      </c>
      <c r="G17721" t="s">
        <v>7381</v>
      </c>
    </row>
    <row r="17722" spans="1:7" x14ac:dyDescent="0.3">
      <c r="A17722" t="s">
        <v>75720</v>
      </c>
      <c r="B17722" t="s">
        <v>75721</v>
      </c>
      <c r="C17722">
        <v>-27.628513999999999</v>
      </c>
      <c r="D17722">
        <v>153.033491</v>
      </c>
      <c r="E17722" t="s">
        <v>60439</v>
      </c>
      <c r="F17722" t="s">
        <v>67361</v>
      </c>
      <c r="G17722" t="s">
        <v>7457</v>
      </c>
    </row>
    <row r="17723" spans="1:7" x14ac:dyDescent="0.3">
      <c r="A17723" t="s">
        <v>75722</v>
      </c>
      <c r="B17723" t="s">
        <v>75723</v>
      </c>
      <c r="C17723">
        <v>-27.629781999999999</v>
      </c>
      <c r="D17723">
        <v>153.04168300000001</v>
      </c>
      <c r="E17723" t="s">
        <v>60439</v>
      </c>
      <c r="F17723" t="s">
        <v>67361</v>
      </c>
      <c r="G17723" t="s">
        <v>7375</v>
      </c>
    </row>
    <row r="17724" spans="1:7" x14ac:dyDescent="0.3">
      <c r="A17724" t="s">
        <v>75724</v>
      </c>
      <c r="B17724" t="s">
        <v>75725</v>
      </c>
      <c r="C17724">
        <v>-27.629602999999999</v>
      </c>
      <c r="D17724">
        <v>153.04145600000001</v>
      </c>
      <c r="E17724" t="s">
        <v>60439</v>
      </c>
      <c r="F17724" t="s">
        <v>67361</v>
      </c>
      <c r="G17724" t="s">
        <v>7375</v>
      </c>
    </row>
    <row r="17725" spans="1:7" x14ac:dyDescent="0.3">
      <c r="A17725" t="s">
        <v>75726</v>
      </c>
      <c r="B17725" t="s">
        <v>72918</v>
      </c>
      <c r="C17725">
        <v>-27.628634000000002</v>
      </c>
      <c r="D17725">
        <v>153.03469899999999</v>
      </c>
      <c r="E17725" t="s">
        <v>60439</v>
      </c>
      <c r="F17725" t="s">
        <v>67361</v>
      </c>
      <c r="G17725" t="s">
        <v>7457</v>
      </c>
    </row>
    <row r="17726" spans="1:7" x14ac:dyDescent="0.3">
      <c r="A17726" t="s">
        <v>75727</v>
      </c>
      <c r="B17726" t="s">
        <v>73278</v>
      </c>
      <c r="C17726">
        <v>-27.627851</v>
      </c>
      <c r="D17726">
        <v>153.03101000000001</v>
      </c>
      <c r="E17726" t="s">
        <v>60439</v>
      </c>
      <c r="F17726" t="s">
        <v>67361</v>
      </c>
      <c r="G17726" t="s">
        <v>7701</v>
      </c>
    </row>
    <row r="17727" spans="1:7" x14ac:dyDescent="0.3">
      <c r="A17727" t="s">
        <v>75728</v>
      </c>
      <c r="B17727" t="s">
        <v>75729</v>
      </c>
      <c r="C17727">
        <v>-27.628119999999999</v>
      </c>
      <c r="D17727">
        <v>153.02889099999999</v>
      </c>
      <c r="E17727" t="s">
        <v>60439</v>
      </c>
      <c r="F17727" t="s">
        <v>67361</v>
      </c>
      <c r="G17727" t="s">
        <v>7701</v>
      </c>
    </row>
    <row r="17728" spans="1:7" x14ac:dyDescent="0.3">
      <c r="A17728" t="s">
        <v>75730</v>
      </c>
      <c r="B17728" t="s">
        <v>69048</v>
      </c>
      <c r="C17728">
        <v>-27.635390000000001</v>
      </c>
      <c r="D17728">
        <v>153.02934200000001</v>
      </c>
      <c r="E17728" t="s">
        <v>60439</v>
      </c>
      <c r="F17728" t="s">
        <v>67361</v>
      </c>
      <c r="G17728" t="s">
        <v>7349</v>
      </c>
    </row>
    <row r="17729" spans="1:7" x14ac:dyDescent="0.3">
      <c r="A17729" t="s">
        <v>75731</v>
      </c>
      <c r="B17729" t="s">
        <v>75543</v>
      </c>
      <c r="C17729">
        <v>-27.638527</v>
      </c>
      <c r="D17729">
        <v>153.03375299999999</v>
      </c>
      <c r="E17729" t="s">
        <v>60439</v>
      </c>
      <c r="F17729" t="s">
        <v>67361</v>
      </c>
      <c r="G17729" t="s">
        <v>7701</v>
      </c>
    </row>
    <row r="17730" spans="1:7" x14ac:dyDescent="0.3">
      <c r="A17730" t="s">
        <v>75732</v>
      </c>
      <c r="B17730" t="s">
        <v>75733</v>
      </c>
      <c r="C17730">
        <v>-27.638736999999999</v>
      </c>
      <c r="D17730">
        <v>153.04065600000001</v>
      </c>
      <c r="E17730" t="s">
        <v>60439</v>
      </c>
      <c r="F17730" t="s">
        <v>67361</v>
      </c>
      <c r="G17730" t="s">
        <v>7843</v>
      </c>
    </row>
    <row r="17731" spans="1:7" x14ac:dyDescent="0.3">
      <c r="A17731" t="s">
        <v>75734</v>
      </c>
      <c r="B17731" t="s">
        <v>75735</v>
      </c>
      <c r="C17731">
        <v>-27.638566999999998</v>
      </c>
      <c r="D17731">
        <v>153.040471</v>
      </c>
      <c r="E17731" t="s">
        <v>60439</v>
      </c>
      <c r="F17731" t="s">
        <v>67361</v>
      </c>
      <c r="G17731" t="s">
        <v>7701</v>
      </c>
    </row>
    <row r="17732" spans="1:7" x14ac:dyDescent="0.3">
      <c r="A17732" t="s">
        <v>75736</v>
      </c>
      <c r="B17732" t="s">
        <v>75737</v>
      </c>
      <c r="C17732">
        <v>-27.638507000000001</v>
      </c>
      <c r="D17732">
        <v>153.034434</v>
      </c>
      <c r="E17732" t="s">
        <v>60439</v>
      </c>
      <c r="F17732" t="s">
        <v>67361</v>
      </c>
      <c r="G17732" t="s">
        <v>7701</v>
      </c>
    </row>
    <row r="17733" spans="1:7" x14ac:dyDescent="0.3">
      <c r="A17733" t="s">
        <v>75738</v>
      </c>
      <c r="B17733" t="s">
        <v>70240</v>
      </c>
      <c r="C17733">
        <v>-27.636897999999999</v>
      </c>
      <c r="D17733">
        <v>153.03069600000001</v>
      </c>
      <c r="E17733" t="s">
        <v>60439</v>
      </c>
      <c r="F17733" t="s">
        <v>67361</v>
      </c>
      <c r="G17733" t="s">
        <v>7463</v>
      </c>
    </row>
    <row r="17734" spans="1:7" x14ac:dyDescent="0.3">
      <c r="A17734" t="s">
        <v>75739</v>
      </c>
      <c r="B17734" t="s">
        <v>71945</v>
      </c>
      <c r="C17734">
        <v>-27.631681</v>
      </c>
      <c r="D17734">
        <v>153.02953199999999</v>
      </c>
      <c r="E17734" t="s">
        <v>60439</v>
      </c>
      <c r="F17734" t="s">
        <v>67361</v>
      </c>
      <c r="G17734" t="s">
        <v>7369</v>
      </c>
    </row>
    <row r="17735" spans="1:7" x14ac:dyDescent="0.3">
      <c r="A17735" t="s">
        <v>75740</v>
      </c>
      <c r="B17735" t="s">
        <v>75741</v>
      </c>
      <c r="C17735">
        <v>-27.628854</v>
      </c>
      <c r="D17735">
        <v>153.02915200000001</v>
      </c>
      <c r="E17735" t="s">
        <v>60439</v>
      </c>
      <c r="F17735" t="s">
        <v>67361</v>
      </c>
      <c r="G17735" t="s">
        <v>7457</v>
      </c>
    </row>
    <row r="17736" spans="1:7" x14ac:dyDescent="0.3">
      <c r="A17736" t="s">
        <v>75742</v>
      </c>
      <c r="B17736" t="s">
        <v>75743</v>
      </c>
      <c r="C17736">
        <v>-27.624949999999998</v>
      </c>
      <c r="D17736">
        <v>153.02998199999999</v>
      </c>
      <c r="E17736" t="s">
        <v>60439</v>
      </c>
      <c r="F17736" t="s">
        <v>67361</v>
      </c>
      <c r="G17736" t="s">
        <v>7455</v>
      </c>
    </row>
    <row r="17737" spans="1:7" x14ac:dyDescent="0.3">
      <c r="A17737" t="s">
        <v>75744</v>
      </c>
      <c r="B17737" t="s">
        <v>75745</v>
      </c>
      <c r="C17737">
        <v>-27.623000000000001</v>
      </c>
      <c r="D17737">
        <v>153.03144399999999</v>
      </c>
      <c r="E17737" t="s">
        <v>60439</v>
      </c>
      <c r="F17737" t="s">
        <v>67361</v>
      </c>
      <c r="G17737" t="s">
        <v>7457</v>
      </c>
    </row>
    <row r="17738" spans="1:7" x14ac:dyDescent="0.3">
      <c r="A17738" t="s">
        <v>75746</v>
      </c>
      <c r="B17738" t="s">
        <v>68122</v>
      </c>
      <c r="C17738">
        <v>-27.620733999999999</v>
      </c>
      <c r="D17738">
        <v>153.03394700000001</v>
      </c>
      <c r="E17738" t="s">
        <v>60439</v>
      </c>
      <c r="F17738" t="s">
        <v>67361</v>
      </c>
      <c r="G17738" t="s">
        <v>7741</v>
      </c>
    </row>
    <row r="17739" spans="1:7" x14ac:dyDescent="0.3">
      <c r="A17739" t="s">
        <v>75747</v>
      </c>
      <c r="B17739" t="s">
        <v>68158</v>
      </c>
      <c r="C17739">
        <v>-27.612113000000001</v>
      </c>
      <c r="D17739">
        <v>153.04074</v>
      </c>
      <c r="E17739" t="s">
        <v>60439</v>
      </c>
      <c r="F17739" t="s">
        <v>67361</v>
      </c>
      <c r="G17739" t="s">
        <v>7741</v>
      </c>
    </row>
    <row r="17740" spans="1:7" x14ac:dyDescent="0.3">
      <c r="A17740" t="s">
        <v>75748</v>
      </c>
      <c r="B17740" t="s">
        <v>75681</v>
      </c>
      <c r="C17740">
        <v>-27.605886999999999</v>
      </c>
      <c r="D17740">
        <v>153.04276899999999</v>
      </c>
      <c r="E17740" t="s">
        <v>60439</v>
      </c>
      <c r="F17740" t="s">
        <v>67361</v>
      </c>
      <c r="G17740" t="s">
        <v>7461</v>
      </c>
    </row>
    <row r="17741" spans="1:7" x14ac:dyDescent="0.3">
      <c r="A17741" t="s">
        <v>75749</v>
      </c>
      <c r="B17741" t="s">
        <v>75750</v>
      </c>
      <c r="C17741">
        <v>-27.598913</v>
      </c>
      <c r="D17741">
        <v>153.03786299999999</v>
      </c>
      <c r="E17741" t="s">
        <v>60439</v>
      </c>
      <c r="F17741" t="s">
        <v>67361</v>
      </c>
      <c r="G17741" t="s">
        <v>7361</v>
      </c>
    </row>
    <row r="17742" spans="1:7" x14ac:dyDescent="0.3">
      <c r="A17742" t="s">
        <v>75751</v>
      </c>
      <c r="B17742" t="s">
        <v>75752</v>
      </c>
      <c r="C17742">
        <v>-27.59844</v>
      </c>
      <c r="D17742">
        <v>153.03669600000001</v>
      </c>
      <c r="E17742" t="s">
        <v>60439</v>
      </c>
      <c r="F17742" t="s">
        <v>67361</v>
      </c>
      <c r="G17742" t="s">
        <v>46462</v>
      </c>
    </row>
    <row r="17743" spans="1:7" x14ac:dyDescent="0.3">
      <c r="A17743" t="s">
        <v>75753</v>
      </c>
      <c r="B17743" t="s">
        <v>75754</v>
      </c>
      <c r="C17743">
        <v>-27.597304000000001</v>
      </c>
      <c r="D17743">
        <v>153.02650800000001</v>
      </c>
      <c r="E17743" t="s">
        <v>60439</v>
      </c>
      <c r="F17743" t="s">
        <v>67361</v>
      </c>
      <c r="G17743" t="s">
        <v>7455</v>
      </c>
    </row>
    <row r="17744" spans="1:7" x14ac:dyDescent="0.3">
      <c r="A17744" t="s">
        <v>75755</v>
      </c>
      <c r="B17744" t="s">
        <v>75438</v>
      </c>
      <c r="C17744">
        <v>-27.627806</v>
      </c>
      <c r="D17744">
        <v>152.966365</v>
      </c>
      <c r="E17744" t="s">
        <v>60439</v>
      </c>
      <c r="F17744" t="s">
        <v>67361</v>
      </c>
      <c r="G17744" t="s">
        <v>7701</v>
      </c>
    </row>
    <row r="17745" spans="1:7" x14ac:dyDescent="0.3">
      <c r="A17745" t="s">
        <v>75756</v>
      </c>
      <c r="B17745" t="s">
        <v>70250</v>
      </c>
      <c r="C17745">
        <v>-27.626995000000001</v>
      </c>
      <c r="D17745">
        <v>152.96353500000001</v>
      </c>
      <c r="E17745" t="s">
        <v>60439</v>
      </c>
      <c r="F17745" t="s">
        <v>67361</v>
      </c>
      <c r="G17745" t="s">
        <v>7455</v>
      </c>
    </row>
    <row r="17746" spans="1:7" x14ac:dyDescent="0.3">
      <c r="A17746" t="s">
        <v>75757</v>
      </c>
      <c r="B17746" t="s">
        <v>68680</v>
      </c>
      <c r="C17746">
        <v>-27.625229000000001</v>
      </c>
      <c r="D17746">
        <v>152.960397</v>
      </c>
      <c r="E17746" t="s">
        <v>60439</v>
      </c>
      <c r="F17746" t="s">
        <v>67361</v>
      </c>
      <c r="G17746" t="s">
        <v>7453</v>
      </c>
    </row>
    <row r="17747" spans="1:7" x14ac:dyDescent="0.3">
      <c r="A17747" t="s">
        <v>75758</v>
      </c>
      <c r="B17747" t="s">
        <v>75759</v>
      </c>
      <c r="C17747">
        <v>-27.620328000000001</v>
      </c>
      <c r="D17747">
        <v>152.95603199999999</v>
      </c>
      <c r="E17747" t="s">
        <v>60439</v>
      </c>
      <c r="F17747" t="s">
        <v>67361</v>
      </c>
      <c r="G17747" t="s">
        <v>7741</v>
      </c>
    </row>
    <row r="17748" spans="1:7" x14ac:dyDescent="0.3">
      <c r="A17748" t="s">
        <v>75760</v>
      </c>
      <c r="B17748" t="s">
        <v>75761</v>
      </c>
      <c r="C17748">
        <v>-27.625347999999999</v>
      </c>
      <c r="D17748">
        <v>152.96015499999999</v>
      </c>
      <c r="E17748" t="s">
        <v>60439</v>
      </c>
      <c r="F17748" t="s">
        <v>67361</v>
      </c>
      <c r="G17748" t="s">
        <v>7349</v>
      </c>
    </row>
    <row r="17749" spans="1:7" x14ac:dyDescent="0.3">
      <c r="A17749" t="s">
        <v>75762</v>
      </c>
      <c r="B17749" t="s">
        <v>70281</v>
      </c>
      <c r="C17749">
        <v>-27.627095000000001</v>
      </c>
      <c r="D17749">
        <v>152.96344500000001</v>
      </c>
      <c r="E17749" t="s">
        <v>60439</v>
      </c>
      <c r="F17749" t="s">
        <v>67361</v>
      </c>
      <c r="G17749" t="s">
        <v>7455</v>
      </c>
    </row>
    <row r="17750" spans="1:7" x14ac:dyDescent="0.3">
      <c r="A17750" t="s">
        <v>75763</v>
      </c>
      <c r="B17750" t="s">
        <v>71265</v>
      </c>
      <c r="C17750">
        <v>-27.627967000000002</v>
      </c>
      <c r="D17750">
        <v>152.96564100000001</v>
      </c>
      <c r="E17750" t="s">
        <v>60439</v>
      </c>
      <c r="F17750" t="s">
        <v>67361</v>
      </c>
      <c r="G17750" t="s">
        <v>7701</v>
      </c>
    </row>
    <row r="17751" spans="1:7" x14ac:dyDescent="0.3">
      <c r="A17751" t="s">
        <v>75764</v>
      </c>
      <c r="B17751" t="s">
        <v>75765</v>
      </c>
      <c r="C17751">
        <v>-27.627464</v>
      </c>
      <c r="D17751">
        <v>152.96983399999999</v>
      </c>
      <c r="E17751" t="s">
        <v>60439</v>
      </c>
      <c r="F17751" t="s">
        <v>67361</v>
      </c>
      <c r="G17751" t="s">
        <v>7455</v>
      </c>
    </row>
    <row r="17752" spans="1:7" x14ac:dyDescent="0.3">
      <c r="A17752" t="s">
        <v>75766</v>
      </c>
      <c r="B17752" t="s">
        <v>75767</v>
      </c>
      <c r="C17752">
        <v>-27.628872999999999</v>
      </c>
      <c r="D17752">
        <v>152.97385199999999</v>
      </c>
      <c r="E17752" t="s">
        <v>60439</v>
      </c>
      <c r="F17752" t="s">
        <v>67361</v>
      </c>
      <c r="G17752" t="s">
        <v>7457</v>
      </c>
    </row>
    <row r="17753" spans="1:7" x14ac:dyDescent="0.3">
      <c r="A17753" t="s">
        <v>75768</v>
      </c>
      <c r="B17753" t="s">
        <v>69351</v>
      </c>
      <c r="C17753">
        <v>-27.628779000000002</v>
      </c>
      <c r="D17753">
        <v>152.97402199999999</v>
      </c>
      <c r="E17753" t="s">
        <v>60439</v>
      </c>
      <c r="F17753" t="s">
        <v>67361</v>
      </c>
      <c r="G17753" t="s">
        <v>7457</v>
      </c>
    </row>
    <row r="17754" spans="1:7" x14ac:dyDescent="0.3">
      <c r="A17754" t="s">
        <v>75769</v>
      </c>
      <c r="B17754" t="s">
        <v>71607</v>
      </c>
      <c r="C17754">
        <v>-27.445542</v>
      </c>
      <c r="D17754">
        <v>153.00905900000001</v>
      </c>
      <c r="E17754" t="s">
        <v>60439</v>
      </c>
      <c r="F17754" t="s">
        <v>67361</v>
      </c>
      <c r="G17754" t="s">
        <v>7955</v>
      </c>
    </row>
    <row r="17755" spans="1:7" x14ac:dyDescent="0.3">
      <c r="A17755" t="s">
        <v>75770</v>
      </c>
      <c r="B17755" t="s">
        <v>75771</v>
      </c>
      <c r="C17755">
        <v>-27.437448</v>
      </c>
      <c r="D17755">
        <v>153.00171499999999</v>
      </c>
      <c r="E17755" t="s">
        <v>60439</v>
      </c>
      <c r="F17755" t="s">
        <v>67361</v>
      </c>
      <c r="G17755" t="s">
        <v>7227</v>
      </c>
    </row>
    <row r="17756" spans="1:7" x14ac:dyDescent="0.3">
      <c r="A17756" t="s">
        <v>75772</v>
      </c>
      <c r="B17756" t="s">
        <v>75773</v>
      </c>
      <c r="C17756">
        <v>-27.454158</v>
      </c>
      <c r="D17756">
        <v>153.003106</v>
      </c>
      <c r="E17756" t="s">
        <v>60439</v>
      </c>
      <c r="F17756" t="s">
        <v>67361</v>
      </c>
      <c r="G17756" t="s">
        <v>7711</v>
      </c>
    </row>
    <row r="17757" spans="1:7" x14ac:dyDescent="0.3">
      <c r="A17757" t="s">
        <v>75774</v>
      </c>
      <c r="B17757" t="s">
        <v>75775</v>
      </c>
      <c r="C17757">
        <v>-27.445982999999998</v>
      </c>
      <c r="D17757">
        <v>152.99006399999999</v>
      </c>
      <c r="E17757" t="s">
        <v>60439</v>
      </c>
      <c r="F17757" t="s">
        <v>67361</v>
      </c>
      <c r="G17757" t="s">
        <v>44116</v>
      </c>
    </row>
    <row r="17758" spans="1:7" x14ac:dyDescent="0.3">
      <c r="A17758" t="s">
        <v>75776</v>
      </c>
      <c r="B17758" t="s">
        <v>75777</v>
      </c>
      <c r="C17758">
        <v>-27.435048999999999</v>
      </c>
      <c r="D17758">
        <v>152.98583600000001</v>
      </c>
      <c r="E17758" t="s">
        <v>60439</v>
      </c>
      <c r="F17758" t="s">
        <v>67361</v>
      </c>
      <c r="G17758" t="s">
        <v>8017</v>
      </c>
    </row>
    <row r="17759" spans="1:7" x14ac:dyDescent="0.3">
      <c r="A17759" t="s">
        <v>75778</v>
      </c>
      <c r="B17759" t="s">
        <v>69744</v>
      </c>
      <c r="C17759">
        <v>-27.435034999999999</v>
      </c>
      <c r="D17759">
        <v>152.94308699999999</v>
      </c>
      <c r="E17759" t="s">
        <v>60439</v>
      </c>
      <c r="F17759" t="s">
        <v>67361</v>
      </c>
      <c r="G17759" t="s">
        <v>8017</v>
      </c>
    </row>
    <row r="17760" spans="1:7" x14ac:dyDescent="0.3">
      <c r="A17760" t="s">
        <v>75779</v>
      </c>
      <c r="B17760" t="s">
        <v>69002</v>
      </c>
      <c r="C17760">
        <v>-27.386797000000001</v>
      </c>
      <c r="D17760">
        <v>152.98640499999999</v>
      </c>
      <c r="E17760" t="s">
        <v>60439</v>
      </c>
      <c r="F17760" t="s">
        <v>67361</v>
      </c>
      <c r="G17760" t="s">
        <v>8053</v>
      </c>
    </row>
    <row r="17761" spans="1:7" x14ac:dyDescent="0.3">
      <c r="A17761" t="s">
        <v>75780</v>
      </c>
      <c r="B17761" t="s">
        <v>74594</v>
      </c>
      <c r="C17761">
        <v>-27.383099000000001</v>
      </c>
      <c r="D17761">
        <v>152.98342400000001</v>
      </c>
      <c r="E17761" t="s">
        <v>60439</v>
      </c>
      <c r="F17761" t="s">
        <v>67361</v>
      </c>
      <c r="G17761" t="s">
        <v>8013</v>
      </c>
    </row>
    <row r="17762" spans="1:7" x14ac:dyDescent="0.3">
      <c r="A17762" t="s">
        <v>75781</v>
      </c>
      <c r="B17762" t="s">
        <v>75782</v>
      </c>
      <c r="C17762">
        <v>-27.318534</v>
      </c>
      <c r="D17762">
        <v>153.005988</v>
      </c>
      <c r="E17762" t="s">
        <v>60439</v>
      </c>
      <c r="F17762" t="s">
        <v>67361</v>
      </c>
      <c r="G17762" t="s">
        <v>8045</v>
      </c>
    </row>
    <row r="17763" spans="1:7" x14ac:dyDescent="0.3">
      <c r="A17763" t="s">
        <v>75783</v>
      </c>
      <c r="B17763" t="s">
        <v>75784</v>
      </c>
      <c r="C17763">
        <v>-27.328568000000001</v>
      </c>
      <c r="D17763">
        <v>153.008804</v>
      </c>
      <c r="E17763" t="s">
        <v>60439</v>
      </c>
      <c r="F17763" t="s">
        <v>67361</v>
      </c>
      <c r="G17763" t="s">
        <v>7035</v>
      </c>
    </row>
    <row r="17764" spans="1:7" x14ac:dyDescent="0.3">
      <c r="A17764" t="s">
        <v>75785</v>
      </c>
      <c r="B17764" t="s">
        <v>67944</v>
      </c>
      <c r="C17764">
        <v>-27.335916999999998</v>
      </c>
      <c r="D17764">
        <v>153.008375</v>
      </c>
      <c r="E17764" t="s">
        <v>60439</v>
      </c>
      <c r="F17764" t="s">
        <v>67361</v>
      </c>
      <c r="G17764" t="s">
        <v>7035</v>
      </c>
    </row>
    <row r="17765" spans="1:7" x14ac:dyDescent="0.3">
      <c r="A17765" t="s">
        <v>75786</v>
      </c>
      <c r="B17765" t="s">
        <v>75787</v>
      </c>
      <c r="C17765">
        <v>-27.328308</v>
      </c>
      <c r="D17765">
        <v>153.00900899999999</v>
      </c>
      <c r="E17765" t="s">
        <v>60439</v>
      </c>
      <c r="F17765" t="s">
        <v>67361</v>
      </c>
      <c r="G17765" t="s">
        <v>7035</v>
      </c>
    </row>
    <row r="17766" spans="1:7" x14ac:dyDescent="0.3">
      <c r="A17766" t="s">
        <v>75788</v>
      </c>
      <c r="B17766" t="s">
        <v>73825</v>
      </c>
      <c r="C17766">
        <v>-27.321863</v>
      </c>
      <c r="D17766">
        <v>153.009095</v>
      </c>
      <c r="E17766" t="s">
        <v>60439</v>
      </c>
      <c r="F17766" t="s">
        <v>67361</v>
      </c>
      <c r="G17766" t="s">
        <v>7353</v>
      </c>
    </row>
    <row r="17767" spans="1:7" x14ac:dyDescent="0.3">
      <c r="A17767" t="s">
        <v>75789</v>
      </c>
      <c r="B17767" t="s">
        <v>68260</v>
      </c>
      <c r="C17767">
        <v>-27.318791999999998</v>
      </c>
      <c r="D17767">
        <v>153.00639899999999</v>
      </c>
      <c r="E17767" t="s">
        <v>60439</v>
      </c>
      <c r="F17767" t="s">
        <v>67361</v>
      </c>
      <c r="G17767" t="s">
        <v>8045</v>
      </c>
    </row>
    <row r="17768" spans="1:7" x14ac:dyDescent="0.3">
      <c r="A17768" t="s">
        <v>75790</v>
      </c>
      <c r="B17768" t="s">
        <v>75791</v>
      </c>
      <c r="C17768">
        <v>-27.462281999999998</v>
      </c>
      <c r="D17768">
        <v>153.00769099999999</v>
      </c>
      <c r="E17768" t="s">
        <v>60439</v>
      </c>
      <c r="F17768" t="s">
        <v>67361</v>
      </c>
      <c r="G17768" t="s">
        <v>7445</v>
      </c>
    </row>
    <row r="17769" spans="1:7" x14ac:dyDescent="0.3">
      <c r="A17769" t="s">
        <v>75792</v>
      </c>
      <c r="B17769" t="s">
        <v>75791</v>
      </c>
      <c r="C17769">
        <v>-27.462263</v>
      </c>
      <c r="D17769">
        <v>153.00842</v>
      </c>
      <c r="E17769" t="s">
        <v>60439</v>
      </c>
      <c r="F17769" t="s">
        <v>67361</v>
      </c>
      <c r="G17769" t="s">
        <v>7445</v>
      </c>
    </row>
    <row r="17770" spans="1:7" x14ac:dyDescent="0.3">
      <c r="A17770" t="s">
        <v>75793</v>
      </c>
      <c r="B17770" t="s">
        <v>75794</v>
      </c>
      <c r="C17770">
        <v>-27.448456</v>
      </c>
      <c r="D17770">
        <v>152.96869100000001</v>
      </c>
      <c r="E17770" t="s">
        <v>60439</v>
      </c>
      <c r="F17770" t="s">
        <v>67361</v>
      </c>
      <c r="G17770" t="s">
        <v>7721</v>
      </c>
    </row>
    <row r="17771" spans="1:7" x14ac:dyDescent="0.3">
      <c r="A17771" t="s">
        <v>75795</v>
      </c>
      <c r="B17771" t="s">
        <v>75796</v>
      </c>
      <c r="C17771">
        <v>-27.445043999999999</v>
      </c>
      <c r="D17771">
        <v>152.95250899999999</v>
      </c>
      <c r="E17771" t="s">
        <v>60439</v>
      </c>
      <c r="F17771" t="s">
        <v>67361</v>
      </c>
      <c r="G17771" t="s">
        <v>7955</v>
      </c>
    </row>
    <row r="17772" spans="1:7" x14ac:dyDescent="0.3">
      <c r="A17772" t="s">
        <v>75797</v>
      </c>
      <c r="B17772" t="s">
        <v>75798</v>
      </c>
      <c r="C17772">
        <v>-27.438761</v>
      </c>
      <c r="D17772">
        <v>152.94352599999999</v>
      </c>
      <c r="E17772" t="s">
        <v>60439</v>
      </c>
      <c r="F17772" t="s">
        <v>67361</v>
      </c>
      <c r="G17772" t="s">
        <v>8067</v>
      </c>
    </row>
    <row r="17773" spans="1:7" x14ac:dyDescent="0.3">
      <c r="A17773" t="s">
        <v>75799</v>
      </c>
      <c r="B17773" t="s">
        <v>75800</v>
      </c>
      <c r="C17773">
        <v>-27.365788999999999</v>
      </c>
      <c r="D17773">
        <v>153.01584500000001</v>
      </c>
      <c r="E17773" t="s">
        <v>60439</v>
      </c>
      <c r="F17773" t="s">
        <v>67361</v>
      </c>
      <c r="G17773" t="s">
        <v>7357</v>
      </c>
    </row>
    <row r="17774" spans="1:7" x14ac:dyDescent="0.3">
      <c r="A17774" t="s">
        <v>75801</v>
      </c>
      <c r="B17774" t="s">
        <v>75800</v>
      </c>
      <c r="C17774">
        <v>-27.366698</v>
      </c>
      <c r="D17774">
        <v>153.01580100000001</v>
      </c>
      <c r="E17774" t="s">
        <v>60439</v>
      </c>
      <c r="F17774" t="s">
        <v>67361</v>
      </c>
      <c r="G17774" t="s">
        <v>7357</v>
      </c>
    </row>
    <row r="17775" spans="1:7" x14ac:dyDescent="0.3">
      <c r="A17775" t="s">
        <v>75802</v>
      </c>
      <c r="B17775" t="s">
        <v>75796</v>
      </c>
      <c r="C17775">
        <v>-27.363195999999999</v>
      </c>
      <c r="D17775">
        <v>153.01317399999999</v>
      </c>
      <c r="E17775" t="s">
        <v>60439</v>
      </c>
      <c r="F17775" t="s">
        <v>67361</v>
      </c>
      <c r="G17775" t="s">
        <v>8009</v>
      </c>
    </row>
    <row r="17776" spans="1:7" x14ac:dyDescent="0.3">
      <c r="A17776" t="s">
        <v>75803</v>
      </c>
      <c r="B17776" t="s">
        <v>75804</v>
      </c>
      <c r="C17776">
        <v>-27.363154000000002</v>
      </c>
      <c r="D17776">
        <v>153.01292599999999</v>
      </c>
      <c r="E17776" t="s">
        <v>60439</v>
      </c>
      <c r="F17776" t="s">
        <v>67361</v>
      </c>
      <c r="G17776" t="s">
        <v>8009</v>
      </c>
    </row>
    <row r="17777" spans="1:7" x14ac:dyDescent="0.3">
      <c r="A17777" t="s">
        <v>75805</v>
      </c>
      <c r="B17777" t="s">
        <v>75806</v>
      </c>
      <c r="C17777">
        <v>-27.363111</v>
      </c>
      <c r="D17777">
        <v>153.01267799999999</v>
      </c>
      <c r="E17777" t="s">
        <v>60439</v>
      </c>
      <c r="F17777" t="s">
        <v>67361</v>
      </c>
      <c r="G17777" t="s">
        <v>8009</v>
      </c>
    </row>
    <row r="17778" spans="1:7" x14ac:dyDescent="0.3">
      <c r="A17778" t="s">
        <v>75807</v>
      </c>
      <c r="B17778" t="s">
        <v>75808</v>
      </c>
      <c r="C17778">
        <v>-27.363067999999998</v>
      </c>
      <c r="D17778">
        <v>153.01242999999999</v>
      </c>
      <c r="E17778" t="s">
        <v>60439</v>
      </c>
      <c r="F17778" t="s">
        <v>67361</v>
      </c>
      <c r="G17778" t="s">
        <v>8009</v>
      </c>
    </row>
    <row r="17779" spans="1:7" x14ac:dyDescent="0.3">
      <c r="A17779" t="s">
        <v>75809</v>
      </c>
      <c r="B17779" t="s">
        <v>75810</v>
      </c>
      <c r="C17779">
        <v>-27.450417000000002</v>
      </c>
      <c r="D17779">
        <v>152.99273400000001</v>
      </c>
      <c r="E17779" t="s">
        <v>60439</v>
      </c>
      <c r="F17779" t="s">
        <v>67361</v>
      </c>
      <c r="G17779" t="s">
        <v>7727</v>
      </c>
    </row>
    <row r="17780" spans="1:7" x14ac:dyDescent="0.3">
      <c r="A17780" t="s">
        <v>75811</v>
      </c>
      <c r="B17780" t="s">
        <v>71575</v>
      </c>
      <c r="C17780">
        <v>-27.450669999999999</v>
      </c>
      <c r="D17780">
        <v>152.994359</v>
      </c>
      <c r="E17780" t="s">
        <v>60439</v>
      </c>
      <c r="F17780" t="s">
        <v>67361</v>
      </c>
      <c r="G17780" t="s">
        <v>7727</v>
      </c>
    </row>
    <row r="17781" spans="1:7" x14ac:dyDescent="0.3">
      <c r="A17781" t="s">
        <v>75812</v>
      </c>
      <c r="B17781" t="s">
        <v>75813</v>
      </c>
      <c r="C17781">
        <v>-27.450983999999998</v>
      </c>
      <c r="D17781">
        <v>152.99650600000001</v>
      </c>
      <c r="E17781" t="s">
        <v>60439</v>
      </c>
      <c r="F17781" t="s">
        <v>67361</v>
      </c>
      <c r="G17781" t="s">
        <v>7727</v>
      </c>
    </row>
    <row r="17782" spans="1:7" x14ac:dyDescent="0.3">
      <c r="A17782" t="s">
        <v>75814</v>
      </c>
      <c r="B17782" t="s">
        <v>75815</v>
      </c>
      <c r="C17782">
        <v>-27.452074</v>
      </c>
      <c r="D17782">
        <v>152.998377</v>
      </c>
      <c r="E17782" t="s">
        <v>60439</v>
      </c>
      <c r="F17782" t="s">
        <v>67361</v>
      </c>
      <c r="G17782" t="s">
        <v>7453</v>
      </c>
    </row>
    <row r="17783" spans="1:7" x14ac:dyDescent="0.3">
      <c r="A17783" t="s">
        <v>75816</v>
      </c>
      <c r="B17783" t="s">
        <v>75817</v>
      </c>
      <c r="C17783">
        <v>-27.453142</v>
      </c>
      <c r="D17783">
        <v>152.99936400000001</v>
      </c>
      <c r="E17783" t="s">
        <v>60439</v>
      </c>
      <c r="F17783" t="s">
        <v>67361</v>
      </c>
      <c r="G17783" t="s">
        <v>7453</v>
      </c>
    </row>
    <row r="17784" spans="1:7" x14ac:dyDescent="0.3">
      <c r="A17784" t="s">
        <v>75818</v>
      </c>
      <c r="B17784" t="s">
        <v>75819</v>
      </c>
      <c r="C17784">
        <v>-27.458432999999999</v>
      </c>
      <c r="D17784">
        <v>153.00436199999999</v>
      </c>
      <c r="E17784" t="s">
        <v>60439</v>
      </c>
      <c r="F17784" t="s">
        <v>67361</v>
      </c>
      <c r="G17784" t="s">
        <v>7713</v>
      </c>
    </row>
    <row r="17785" spans="1:7" x14ac:dyDescent="0.3">
      <c r="A17785" t="s">
        <v>75820</v>
      </c>
      <c r="B17785" t="s">
        <v>75821</v>
      </c>
      <c r="C17785">
        <v>-27.460481000000001</v>
      </c>
      <c r="D17785">
        <v>153.00788600000001</v>
      </c>
      <c r="E17785" t="s">
        <v>60439</v>
      </c>
      <c r="F17785" t="s">
        <v>67361</v>
      </c>
      <c r="G17785" t="s">
        <v>7947</v>
      </c>
    </row>
    <row r="17786" spans="1:7" x14ac:dyDescent="0.3">
      <c r="A17786" t="s">
        <v>75822</v>
      </c>
      <c r="B17786" t="s">
        <v>75823</v>
      </c>
      <c r="C17786">
        <v>-27.461167</v>
      </c>
      <c r="D17786">
        <v>153.00916000000001</v>
      </c>
      <c r="E17786" t="s">
        <v>60439</v>
      </c>
      <c r="F17786" t="s">
        <v>67361</v>
      </c>
      <c r="G17786" t="s">
        <v>7727</v>
      </c>
    </row>
    <row r="17787" spans="1:7" x14ac:dyDescent="0.3">
      <c r="A17787" t="s">
        <v>75824</v>
      </c>
      <c r="B17787" t="s">
        <v>75825</v>
      </c>
      <c r="C17787">
        <v>-27.461278</v>
      </c>
      <c r="D17787">
        <v>153.00926200000001</v>
      </c>
      <c r="E17787" t="s">
        <v>60439</v>
      </c>
      <c r="F17787" t="s">
        <v>67361</v>
      </c>
      <c r="G17787" t="s">
        <v>7727</v>
      </c>
    </row>
    <row r="17788" spans="1:7" x14ac:dyDescent="0.3">
      <c r="A17788" t="s">
        <v>75826</v>
      </c>
      <c r="B17788" t="s">
        <v>75821</v>
      </c>
      <c r="C17788">
        <v>-27.460397</v>
      </c>
      <c r="D17788">
        <v>153.007971</v>
      </c>
      <c r="E17788" t="s">
        <v>60439</v>
      </c>
      <c r="F17788" t="s">
        <v>67361</v>
      </c>
      <c r="G17788" t="s">
        <v>7947</v>
      </c>
    </row>
    <row r="17789" spans="1:7" x14ac:dyDescent="0.3">
      <c r="A17789" t="s">
        <v>75827</v>
      </c>
      <c r="B17789" t="s">
        <v>75819</v>
      </c>
      <c r="C17789">
        <v>-27.459734999999998</v>
      </c>
      <c r="D17789">
        <v>153.006315</v>
      </c>
      <c r="E17789" t="s">
        <v>60439</v>
      </c>
      <c r="F17789" t="s">
        <v>67361</v>
      </c>
      <c r="G17789" t="s">
        <v>7947</v>
      </c>
    </row>
    <row r="17790" spans="1:7" x14ac:dyDescent="0.3">
      <c r="A17790" t="s">
        <v>75828</v>
      </c>
      <c r="B17790" t="s">
        <v>75829</v>
      </c>
      <c r="C17790">
        <v>-27.458735999999998</v>
      </c>
      <c r="D17790">
        <v>153.00434300000001</v>
      </c>
      <c r="E17790" t="s">
        <v>60439</v>
      </c>
      <c r="F17790" t="s">
        <v>67361</v>
      </c>
      <c r="G17790" t="s">
        <v>6409</v>
      </c>
    </row>
    <row r="17791" spans="1:7" x14ac:dyDescent="0.3">
      <c r="A17791" t="s">
        <v>75830</v>
      </c>
      <c r="B17791" t="s">
        <v>75829</v>
      </c>
      <c r="C17791">
        <v>-27.457076000000001</v>
      </c>
      <c r="D17791">
        <v>153.00491700000001</v>
      </c>
      <c r="E17791" t="s">
        <v>60439</v>
      </c>
      <c r="F17791" t="s">
        <v>67361</v>
      </c>
      <c r="G17791" t="s">
        <v>7713</v>
      </c>
    </row>
    <row r="17792" spans="1:7" x14ac:dyDescent="0.3">
      <c r="A17792" t="s">
        <v>75831</v>
      </c>
      <c r="B17792" t="s">
        <v>68913</v>
      </c>
      <c r="C17792">
        <v>-27.456092000000002</v>
      </c>
      <c r="D17792">
        <v>153.00417899999999</v>
      </c>
      <c r="E17792" t="s">
        <v>60439</v>
      </c>
      <c r="F17792" t="s">
        <v>67361</v>
      </c>
      <c r="G17792" t="s">
        <v>7713</v>
      </c>
    </row>
    <row r="17793" spans="1:7" x14ac:dyDescent="0.3">
      <c r="A17793" t="s">
        <v>75832</v>
      </c>
      <c r="B17793" t="s">
        <v>68913</v>
      </c>
      <c r="C17793">
        <v>-27.454837000000001</v>
      </c>
      <c r="D17793">
        <v>153.00479300000001</v>
      </c>
      <c r="E17793" t="s">
        <v>60439</v>
      </c>
      <c r="F17793" t="s">
        <v>67361</v>
      </c>
      <c r="G17793" t="s">
        <v>7727</v>
      </c>
    </row>
    <row r="17794" spans="1:7" x14ac:dyDescent="0.3">
      <c r="A17794" t="s">
        <v>75833</v>
      </c>
      <c r="B17794" t="s">
        <v>68913</v>
      </c>
      <c r="C17794">
        <v>-27.454528</v>
      </c>
      <c r="D17794">
        <v>153.004817</v>
      </c>
      <c r="E17794" t="s">
        <v>60439</v>
      </c>
      <c r="F17794" t="s">
        <v>67361</v>
      </c>
      <c r="G17794" t="s">
        <v>7959</v>
      </c>
    </row>
    <row r="17795" spans="1:7" x14ac:dyDescent="0.3">
      <c r="A17795" t="s">
        <v>75834</v>
      </c>
      <c r="B17795" t="s">
        <v>75835</v>
      </c>
      <c r="C17795">
        <v>-27.456392999999998</v>
      </c>
      <c r="D17795">
        <v>153.00145499999999</v>
      </c>
      <c r="E17795" t="s">
        <v>60439</v>
      </c>
      <c r="F17795" t="s">
        <v>67361</v>
      </c>
      <c r="G17795" t="s">
        <v>7713</v>
      </c>
    </row>
    <row r="17796" spans="1:7" x14ac:dyDescent="0.3">
      <c r="A17796" t="s">
        <v>75836</v>
      </c>
      <c r="B17796" t="s">
        <v>75837</v>
      </c>
      <c r="C17796">
        <v>-27.457443999999999</v>
      </c>
      <c r="D17796">
        <v>153.00134299999999</v>
      </c>
      <c r="E17796" t="s">
        <v>60439</v>
      </c>
      <c r="F17796" t="s">
        <v>67361</v>
      </c>
      <c r="G17796" t="s">
        <v>7377</v>
      </c>
    </row>
    <row r="17797" spans="1:7" x14ac:dyDescent="0.3">
      <c r="A17797" t="s">
        <v>75838</v>
      </c>
      <c r="B17797" t="s">
        <v>75839</v>
      </c>
      <c r="C17797">
        <v>-27.455779</v>
      </c>
      <c r="D17797">
        <v>152.99945</v>
      </c>
      <c r="E17797" t="s">
        <v>60439</v>
      </c>
      <c r="F17797" t="s">
        <v>67361</v>
      </c>
      <c r="G17797" t="s">
        <v>7713</v>
      </c>
    </row>
    <row r="17798" spans="1:7" x14ac:dyDescent="0.3">
      <c r="A17798" t="s">
        <v>75840</v>
      </c>
      <c r="B17798" t="s">
        <v>75841</v>
      </c>
      <c r="C17798">
        <v>-27.45457</v>
      </c>
      <c r="D17798">
        <v>152.99689799999999</v>
      </c>
      <c r="E17798" t="s">
        <v>60439</v>
      </c>
      <c r="F17798" t="s">
        <v>67361</v>
      </c>
      <c r="G17798" t="s">
        <v>7959</v>
      </c>
    </row>
    <row r="17799" spans="1:7" x14ac:dyDescent="0.3">
      <c r="A17799" t="s">
        <v>75842</v>
      </c>
      <c r="B17799" t="s">
        <v>75843</v>
      </c>
      <c r="C17799">
        <v>-27.453482999999999</v>
      </c>
      <c r="D17799">
        <v>152.994112</v>
      </c>
      <c r="E17799" t="s">
        <v>60439</v>
      </c>
      <c r="F17799" t="s">
        <v>67361</v>
      </c>
      <c r="G17799" t="s">
        <v>7445</v>
      </c>
    </row>
    <row r="17800" spans="1:7" x14ac:dyDescent="0.3">
      <c r="A17800" t="s">
        <v>75844</v>
      </c>
      <c r="B17800" t="s">
        <v>75843</v>
      </c>
      <c r="C17800">
        <v>-27.453506999999998</v>
      </c>
      <c r="D17800">
        <v>152.991545</v>
      </c>
      <c r="E17800" t="s">
        <v>60439</v>
      </c>
      <c r="F17800" t="s">
        <v>67361</v>
      </c>
      <c r="G17800" t="s">
        <v>7445</v>
      </c>
    </row>
    <row r="17801" spans="1:7" x14ac:dyDescent="0.3">
      <c r="A17801" t="s">
        <v>75845</v>
      </c>
      <c r="B17801" t="s">
        <v>75846</v>
      </c>
      <c r="C17801">
        <v>-27.454118999999999</v>
      </c>
      <c r="D17801">
        <v>152.98921999999999</v>
      </c>
      <c r="E17801" t="s">
        <v>60439</v>
      </c>
      <c r="F17801" t="s">
        <v>67361</v>
      </c>
      <c r="G17801" t="s">
        <v>7711</v>
      </c>
    </row>
    <row r="17802" spans="1:7" x14ac:dyDescent="0.3">
      <c r="A17802" t="s">
        <v>75847</v>
      </c>
      <c r="B17802" t="s">
        <v>75848</v>
      </c>
      <c r="C17802">
        <v>-27.454301000000001</v>
      </c>
      <c r="D17802">
        <v>152.98889800000001</v>
      </c>
      <c r="E17802" t="s">
        <v>60439</v>
      </c>
      <c r="F17802" t="s">
        <v>67361</v>
      </c>
      <c r="G17802" t="s">
        <v>7959</v>
      </c>
    </row>
    <row r="17803" spans="1:7" x14ac:dyDescent="0.3">
      <c r="A17803" t="s">
        <v>75849</v>
      </c>
      <c r="B17803" t="s">
        <v>75850</v>
      </c>
      <c r="C17803">
        <v>-27.453610000000001</v>
      </c>
      <c r="D17803">
        <v>152.99123800000001</v>
      </c>
      <c r="E17803" t="s">
        <v>60439</v>
      </c>
      <c r="F17803" t="s">
        <v>67361</v>
      </c>
      <c r="G17803" t="s">
        <v>7445</v>
      </c>
    </row>
    <row r="17804" spans="1:7" x14ac:dyDescent="0.3">
      <c r="A17804" t="s">
        <v>75851</v>
      </c>
      <c r="B17804" t="s">
        <v>75852</v>
      </c>
      <c r="C17804">
        <v>-27.453671</v>
      </c>
      <c r="D17804">
        <v>152.99354199999999</v>
      </c>
      <c r="E17804" t="s">
        <v>60439</v>
      </c>
      <c r="F17804" t="s">
        <v>67361</v>
      </c>
      <c r="G17804" t="s">
        <v>7445</v>
      </c>
    </row>
    <row r="17805" spans="1:7" x14ac:dyDescent="0.3">
      <c r="A17805" t="s">
        <v>75853</v>
      </c>
      <c r="B17805" t="s">
        <v>75854</v>
      </c>
      <c r="C17805">
        <v>-27.454367999999999</v>
      </c>
      <c r="D17805">
        <v>152.99634599999999</v>
      </c>
      <c r="E17805" t="s">
        <v>60439</v>
      </c>
      <c r="F17805" t="s">
        <v>67361</v>
      </c>
      <c r="G17805" t="s">
        <v>7959</v>
      </c>
    </row>
    <row r="17806" spans="1:7" x14ac:dyDescent="0.3">
      <c r="A17806" t="s">
        <v>75855</v>
      </c>
      <c r="B17806" t="s">
        <v>75856</v>
      </c>
      <c r="C17806">
        <v>-27.455929000000001</v>
      </c>
      <c r="D17806">
        <v>152.99744899999999</v>
      </c>
      <c r="E17806" t="s">
        <v>60439</v>
      </c>
      <c r="F17806" t="s">
        <v>67361</v>
      </c>
      <c r="G17806" t="s">
        <v>7713</v>
      </c>
    </row>
    <row r="17807" spans="1:7" x14ac:dyDescent="0.3">
      <c r="A17807" t="s">
        <v>75857</v>
      </c>
      <c r="B17807" t="s">
        <v>75856</v>
      </c>
      <c r="C17807">
        <v>-27.455867999999999</v>
      </c>
      <c r="D17807">
        <v>152.99922599999999</v>
      </c>
      <c r="E17807" t="s">
        <v>60439</v>
      </c>
      <c r="F17807" t="s">
        <v>67361</v>
      </c>
      <c r="G17807" t="s">
        <v>7713</v>
      </c>
    </row>
    <row r="17808" spans="1:7" x14ac:dyDescent="0.3">
      <c r="A17808" t="s">
        <v>75858</v>
      </c>
      <c r="B17808" t="s">
        <v>75773</v>
      </c>
      <c r="C17808">
        <v>-27.453779999999998</v>
      </c>
      <c r="D17808">
        <v>153.00356199999999</v>
      </c>
      <c r="E17808" t="s">
        <v>60439</v>
      </c>
      <c r="F17808" t="s">
        <v>67361</v>
      </c>
      <c r="G17808" t="s">
        <v>7445</v>
      </c>
    </row>
    <row r="17809" spans="1:7" x14ac:dyDescent="0.3">
      <c r="A17809" t="s">
        <v>75859</v>
      </c>
      <c r="B17809" t="s">
        <v>75860</v>
      </c>
      <c r="C17809">
        <v>-27.453824999999998</v>
      </c>
      <c r="D17809">
        <v>153.00162399999999</v>
      </c>
      <c r="E17809" t="s">
        <v>60439</v>
      </c>
      <c r="F17809" t="s">
        <v>67361</v>
      </c>
      <c r="G17809" t="s">
        <v>7445</v>
      </c>
    </row>
    <row r="17810" spans="1:7" x14ac:dyDescent="0.3">
      <c r="A17810" t="s">
        <v>75861</v>
      </c>
      <c r="B17810" t="s">
        <v>75817</v>
      </c>
      <c r="C17810">
        <v>-27.453022000000001</v>
      </c>
      <c r="D17810">
        <v>152.99944500000001</v>
      </c>
      <c r="E17810" t="s">
        <v>60439</v>
      </c>
      <c r="F17810" t="s">
        <v>67361</v>
      </c>
      <c r="G17810" t="s">
        <v>7453</v>
      </c>
    </row>
    <row r="17811" spans="1:7" x14ac:dyDescent="0.3">
      <c r="A17811" t="s">
        <v>75862</v>
      </c>
      <c r="B17811" t="s">
        <v>75815</v>
      </c>
      <c r="C17811">
        <v>-27.451891</v>
      </c>
      <c r="D17811">
        <v>152.99820099999999</v>
      </c>
      <c r="E17811" t="s">
        <v>60439</v>
      </c>
      <c r="F17811" t="s">
        <v>67361</v>
      </c>
      <c r="G17811" t="s">
        <v>7357</v>
      </c>
    </row>
    <row r="17812" spans="1:7" x14ac:dyDescent="0.3">
      <c r="A17812" t="s">
        <v>75863</v>
      </c>
      <c r="B17812" t="s">
        <v>75813</v>
      </c>
      <c r="C17812">
        <v>-27.450845000000001</v>
      </c>
      <c r="D17812">
        <v>152.99644000000001</v>
      </c>
      <c r="E17812" t="s">
        <v>60439</v>
      </c>
      <c r="F17812" t="s">
        <v>67361</v>
      </c>
      <c r="G17812" t="s">
        <v>7727</v>
      </c>
    </row>
    <row r="17813" spans="1:7" x14ac:dyDescent="0.3">
      <c r="A17813" t="s">
        <v>75864</v>
      </c>
      <c r="B17813" t="s">
        <v>75865</v>
      </c>
      <c r="C17813">
        <v>-27.450299999999999</v>
      </c>
      <c r="D17813">
        <v>152.992807</v>
      </c>
      <c r="E17813" t="s">
        <v>60439</v>
      </c>
      <c r="F17813" t="s">
        <v>67361</v>
      </c>
      <c r="G17813" t="s">
        <v>7727</v>
      </c>
    </row>
    <row r="17814" spans="1:7" x14ac:dyDescent="0.3">
      <c r="A17814" t="s">
        <v>75866</v>
      </c>
      <c r="B17814" t="s">
        <v>75867</v>
      </c>
      <c r="C17814">
        <v>-27.450130999999999</v>
      </c>
      <c r="D17814">
        <v>152.990905</v>
      </c>
      <c r="E17814" t="s">
        <v>60439</v>
      </c>
      <c r="F17814" t="s">
        <v>67361</v>
      </c>
      <c r="G17814" t="s">
        <v>7727</v>
      </c>
    </row>
    <row r="17815" spans="1:7" x14ac:dyDescent="0.3">
      <c r="A17815" t="s">
        <v>75868</v>
      </c>
      <c r="B17815" t="s">
        <v>71489</v>
      </c>
      <c r="C17815">
        <v>-27.449224999999998</v>
      </c>
      <c r="D17815">
        <v>152.98917399999999</v>
      </c>
      <c r="E17815" t="s">
        <v>60439</v>
      </c>
      <c r="F17815" t="s">
        <v>67361</v>
      </c>
      <c r="G17815" t="s">
        <v>7955</v>
      </c>
    </row>
    <row r="17816" spans="1:7" x14ac:dyDescent="0.3">
      <c r="A17816" t="s">
        <v>75869</v>
      </c>
      <c r="B17816" t="s">
        <v>75870</v>
      </c>
      <c r="C17816">
        <v>-27.453522</v>
      </c>
      <c r="D17816">
        <v>152.98823200000001</v>
      </c>
      <c r="E17816" t="s">
        <v>60439</v>
      </c>
      <c r="F17816" t="s">
        <v>67361</v>
      </c>
      <c r="G17816" t="s">
        <v>7445</v>
      </c>
    </row>
    <row r="17817" spans="1:7" x14ac:dyDescent="0.3">
      <c r="A17817" t="s">
        <v>75871</v>
      </c>
      <c r="B17817" t="s">
        <v>75872</v>
      </c>
      <c r="C17817">
        <v>-27.446477999999999</v>
      </c>
      <c r="D17817">
        <v>153.00625199999999</v>
      </c>
      <c r="E17817" t="s">
        <v>60439</v>
      </c>
      <c r="F17817" t="s">
        <v>67361</v>
      </c>
      <c r="G17817" t="s">
        <v>44116</v>
      </c>
    </row>
    <row r="17818" spans="1:7" x14ac:dyDescent="0.3">
      <c r="A17818" t="s">
        <v>75873</v>
      </c>
      <c r="B17818" t="s">
        <v>75874</v>
      </c>
      <c r="C17818">
        <v>-27.448492000000002</v>
      </c>
      <c r="D17818">
        <v>153.00563600000001</v>
      </c>
      <c r="E17818" t="s">
        <v>60439</v>
      </c>
      <c r="F17818" t="s">
        <v>67361</v>
      </c>
      <c r="G17818" t="s">
        <v>7721</v>
      </c>
    </row>
    <row r="17819" spans="1:7" x14ac:dyDescent="0.3">
      <c r="A17819" t="s">
        <v>75875</v>
      </c>
      <c r="B17819" t="s">
        <v>75876</v>
      </c>
      <c r="C17819">
        <v>-27.450025</v>
      </c>
      <c r="D17819">
        <v>153.00623400000001</v>
      </c>
      <c r="E17819" t="s">
        <v>60439</v>
      </c>
      <c r="F17819" t="s">
        <v>67361</v>
      </c>
      <c r="G17819" t="s">
        <v>7727</v>
      </c>
    </row>
    <row r="17820" spans="1:7" x14ac:dyDescent="0.3">
      <c r="A17820" t="s">
        <v>75877</v>
      </c>
      <c r="B17820" t="s">
        <v>75872</v>
      </c>
      <c r="C17820">
        <v>-27.452119</v>
      </c>
      <c r="D17820">
        <v>153.00699499999999</v>
      </c>
      <c r="E17820" t="s">
        <v>60439</v>
      </c>
      <c r="F17820" t="s">
        <v>67361</v>
      </c>
      <c r="G17820" t="s">
        <v>7453</v>
      </c>
    </row>
    <row r="17821" spans="1:7" x14ac:dyDescent="0.3">
      <c r="A17821" t="s">
        <v>75878</v>
      </c>
      <c r="B17821" t="s">
        <v>69311</v>
      </c>
      <c r="C17821">
        <v>-27.452424000000001</v>
      </c>
      <c r="D17821">
        <v>153.007226</v>
      </c>
      <c r="E17821" t="s">
        <v>60439</v>
      </c>
      <c r="F17821" t="s">
        <v>67361</v>
      </c>
      <c r="G17821" t="s">
        <v>7453</v>
      </c>
    </row>
    <row r="17822" spans="1:7" x14ac:dyDescent="0.3">
      <c r="A17822" t="s">
        <v>75879</v>
      </c>
      <c r="B17822" t="s">
        <v>69289</v>
      </c>
      <c r="C17822">
        <v>-27.450168000000001</v>
      </c>
      <c r="D17822">
        <v>153.00643700000001</v>
      </c>
      <c r="E17822" t="s">
        <v>60439</v>
      </c>
      <c r="F17822" t="s">
        <v>67361</v>
      </c>
      <c r="G17822" t="s">
        <v>7727</v>
      </c>
    </row>
    <row r="17823" spans="1:7" x14ac:dyDescent="0.3">
      <c r="A17823" t="s">
        <v>75880</v>
      </c>
      <c r="B17823" t="s">
        <v>75881</v>
      </c>
      <c r="C17823">
        <v>-27.451532</v>
      </c>
      <c r="D17823">
        <v>153.01080400000001</v>
      </c>
      <c r="E17823" t="s">
        <v>60439</v>
      </c>
      <c r="F17823" t="s">
        <v>67361</v>
      </c>
      <c r="G17823" t="s">
        <v>7357</v>
      </c>
    </row>
    <row r="17824" spans="1:7" x14ac:dyDescent="0.3">
      <c r="A17824" t="s">
        <v>75882</v>
      </c>
      <c r="B17824" t="s">
        <v>71321</v>
      </c>
      <c r="C17824">
        <v>-27.453773000000002</v>
      </c>
      <c r="D17824">
        <v>153.01161099999999</v>
      </c>
      <c r="E17824" t="s">
        <v>60439</v>
      </c>
      <c r="F17824" t="s">
        <v>67361</v>
      </c>
      <c r="G17824" t="s">
        <v>7445</v>
      </c>
    </row>
    <row r="17825" spans="1:7" x14ac:dyDescent="0.3">
      <c r="A17825" t="s">
        <v>75883</v>
      </c>
      <c r="B17825" t="s">
        <v>75884</v>
      </c>
      <c r="C17825">
        <v>-27.454087999999999</v>
      </c>
      <c r="D17825">
        <v>153.012058</v>
      </c>
      <c r="E17825" t="s">
        <v>60439</v>
      </c>
      <c r="F17825" t="s">
        <v>67361</v>
      </c>
      <c r="G17825" t="s">
        <v>7711</v>
      </c>
    </row>
    <row r="17826" spans="1:7" x14ac:dyDescent="0.3">
      <c r="A17826" t="s">
        <v>75885</v>
      </c>
      <c r="B17826" t="s">
        <v>75881</v>
      </c>
      <c r="C17826">
        <v>-27.451720000000002</v>
      </c>
      <c r="D17826">
        <v>153.011143</v>
      </c>
      <c r="E17826" t="s">
        <v>60439</v>
      </c>
      <c r="F17826" t="s">
        <v>67361</v>
      </c>
      <c r="G17826" t="s">
        <v>7357</v>
      </c>
    </row>
    <row r="17827" spans="1:7" x14ac:dyDescent="0.3">
      <c r="A17827" t="s">
        <v>75886</v>
      </c>
      <c r="B17827" t="s">
        <v>71521</v>
      </c>
      <c r="C17827">
        <v>-27.448302999999999</v>
      </c>
      <c r="D17827">
        <v>153.01066700000001</v>
      </c>
      <c r="E17827" t="s">
        <v>60439</v>
      </c>
      <c r="F17827" t="s">
        <v>67361</v>
      </c>
      <c r="G17827" t="s">
        <v>7959</v>
      </c>
    </row>
    <row r="17828" spans="1:7" x14ac:dyDescent="0.3">
      <c r="A17828" t="s">
        <v>75887</v>
      </c>
      <c r="B17828" t="s">
        <v>75888</v>
      </c>
      <c r="C17828">
        <v>-27.446217999999998</v>
      </c>
      <c r="D17828">
        <v>153.00922399999999</v>
      </c>
      <c r="E17828" t="s">
        <v>60439</v>
      </c>
      <c r="F17828" t="s">
        <v>67361</v>
      </c>
      <c r="G17828" t="s">
        <v>44116</v>
      </c>
    </row>
    <row r="17829" spans="1:7" x14ac:dyDescent="0.3">
      <c r="A17829" t="s">
        <v>75889</v>
      </c>
      <c r="B17829" t="s">
        <v>75865</v>
      </c>
      <c r="C17829">
        <v>-27.441472999999998</v>
      </c>
      <c r="D17829">
        <v>153.00705300000001</v>
      </c>
      <c r="E17829" t="s">
        <v>60439</v>
      </c>
      <c r="F17829" t="s">
        <v>67361</v>
      </c>
      <c r="G17829" t="s">
        <v>7953</v>
      </c>
    </row>
    <row r="17830" spans="1:7" x14ac:dyDescent="0.3">
      <c r="A17830" t="s">
        <v>75890</v>
      </c>
      <c r="B17830" t="s">
        <v>75867</v>
      </c>
      <c r="C17830">
        <v>-27.438872</v>
      </c>
      <c r="D17830">
        <v>153.007071</v>
      </c>
      <c r="E17830" t="s">
        <v>60439</v>
      </c>
      <c r="F17830" t="s">
        <v>67361</v>
      </c>
      <c r="G17830" t="s">
        <v>8067</v>
      </c>
    </row>
    <row r="17831" spans="1:7" x14ac:dyDescent="0.3">
      <c r="A17831" t="s">
        <v>75891</v>
      </c>
      <c r="B17831" t="s">
        <v>75892</v>
      </c>
      <c r="C17831">
        <v>-27.440180000000002</v>
      </c>
      <c r="D17831">
        <v>153.00682599999999</v>
      </c>
      <c r="E17831" t="s">
        <v>60439</v>
      </c>
      <c r="F17831" t="s">
        <v>67361</v>
      </c>
      <c r="G17831" t="s">
        <v>7445</v>
      </c>
    </row>
    <row r="17832" spans="1:7" x14ac:dyDescent="0.3">
      <c r="A17832" t="s">
        <v>75893</v>
      </c>
      <c r="B17832" t="s">
        <v>71589</v>
      </c>
      <c r="C17832">
        <v>-27.441597999999999</v>
      </c>
      <c r="D17832">
        <v>153.006721</v>
      </c>
      <c r="E17832" t="s">
        <v>60439</v>
      </c>
      <c r="F17832" t="s">
        <v>67361</v>
      </c>
      <c r="G17832" t="s">
        <v>7953</v>
      </c>
    </row>
    <row r="17833" spans="1:7" x14ac:dyDescent="0.3">
      <c r="A17833" t="s">
        <v>75894</v>
      </c>
      <c r="B17833" t="s">
        <v>71587</v>
      </c>
      <c r="C17833">
        <v>-27.445031</v>
      </c>
      <c r="D17833">
        <v>153.00773100000001</v>
      </c>
      <c r="E17833" t="s">
        <v>60439</v>
      </c>
      <c r="F17833" t="s">
        <v>67361</v>
      </c>
      <c r="G17833" t="s">
        <v>7955</v>
      </c>
    </row>
    <row r="17834" spans="1:7" x14ac:dyDescent="0.3">
      <c r="A17834" t="s">
        <v>75895</v>
      </c>
      <c r="B17834" t="s">
        <v>75888</v>
      </c>
      <c r="C17834">
        <v>-27.446971999999999</v>
      </c>
      <c r="D17834">
        <v>153.00936200000001</v>
      </c>
      <c r="E17834" t="s">
        <v>60439</v>
      </c>
      <c r="F17834" t="s">
        <v>67361</v>
      </c>
      <c r="G17834" t="s">
        <v>44116</v>
      </c>
    </row>
    <row r="17835" spans="1:7" x14ac:dyDescent="0.3">
      <c r="A17835" t="s">
        <v>75896</v>
      </c>
      <c r="B17835" t="s">
        <v>75876</v>
      </c>
      <c r="C17835">
        <v>-27.448364000000002</v>
      </c>
      <c r="D17835">
        <v>153.01037400000001</v>
      </c>
      <c r="E17835" t="s">
        <v>60439</v>
      </c>
      <c r="F17835" t="s">
        <v>67361</v>
      </c>
      <c r="G17835" t="s">
        <v>7959</v>
      </c>
    </row>
    <row r="17836" spans="1:7" x14ac:dyDescent="0.3">
      <c r="A17836" t="s">
        <v>75897</v>
      </c>
      <c r="B17836" t="s">
        <v>68552</v>
      </c>
      <c r="C17836">
        <v>-27.452086999999999</v>
      </c>
      <c r="D17836">
        <v>153.01597899999999</v>
      </c>
      <c r="E17836" t="s">
        <v>60439</v>
      </c>
      <c r="F17836" t="s">
        <v>67361</v>
      </c>
      <c r="G17836" t="s">
        <v>7453</v>
      </c>
    </row>
    <row r="17837" spans="1:7" x14ac:dyDescent="0.3">
      <c r="A17837" t="s">
        <v>75898</v>
      </c>
      <c r="B17837" t="s">
        <v>75899</v>
      </c>
      <c r="C17837">
        <v>-27.447514999999999</v>
      </c>
      <c r="D17837">
        <v>153.015355</v>
      </c>
      <c r="E17837" t="s">
        <v>60439</v>
      </c>
      <c r="F17837" t="s">
        <v>67361</v>
      </c>
      <c r="G17837" t="s">
        <v>44116</v>
      </c>
    </row>
    <row r="17838" spans="1:7" x14ac:dyDescent="0.3">
      <c r="A17838" t="s">
        <v>75900</v>
      </c>
      <c r="B17838" t="s">
        <v>75901</v>
      </c>
      <c r="C17838">
        <v>-27.445853</v>
      </c>
      <c r="D17838">
        <v>153.011673</v>
      </c>
      <c r="E17838" t="s">
        <v>60439</v>
      </c>
      <c r="F17838" t="s">
        <v>67361</v>
      </c>
      <c r="G17838" t="s">
        <v>44116</v>
      </c>
    </row>
    <row r="17839" spans="1:7" x14ac:dyDescent="0.3">
      <c r="A17839" t="s">
        <v>75902</v>
      </c>
      <c r="B17839" t="s">
        <v>75903</v>
      </c>
      <c r="C17839">
        <v>-27.446493</v>
      </c>
      <c r="D17839">
        <v>153.01327499999999</v>
      </c>
      <c r="E17839" t="s">
        <v>60439</v>
      </c>
      <c r="F17839" t="s">
        <v>67361</v>
      </c>
      <c r="G17839" t="s">
        <v>44116</v>
      </c>
    </row>
    <row r="17840" spans="1:7" x14ac:dyDescent="0.3">
      <c r="A17840" t="s">
        <v>75904</v>
      </c>
      <c r="B17840" t="s">
        <v>75905</v>
      </c>
      <c r="C17840">
        <v>-27.447164999999998</v>
      </c>
      <c r="D17840">
        <v>153.02374900000001</v>
      </c>
      <c r="E17840" t="s">
        <v>60439</v>
      </c>
      <c r="F17840" t="s">
        <v>67361</v>
      </c>
      <c r="G17840" t="s">
        <v>44116</v>
      </c>
    </row>
    <row r="17841" spans="1:7" x14ac:dyDescent="0.3">
      <c r="A17841" t="s">
        <v>75906</v>
      </c>
      <c r="B17841" t="s">
        <v>75907</v>
      </c>
      <c r="C17841">
        <v>-27.447932000000002</v>
      </c>
      <c r="D17841">
        <v>153.02444700000001</v>
      </c>
      <c r="E17841" t="s">
        <v>60439</v>
      </c>
      <c r="F17841" t="s">
        <v>67361</v>
      </c>
      <c r="G17841" t="s">
        <v>7959</v>
      </c>
    </row>
    <row r="17842" spans="1:7" x14ac:dyDescent="0.3">
      <c r="A17842" t="s">
        <v>75908</v>
      </c>
      <c r="B17842" t="s">
        <v>75909</v>
      </c>
      <c r="C17842">
        <v>-27.447849999999999</v>
      </c>
      <c r="D17842">
        <v>153.024563</v>
      </c>
      <c r="E17842" t="s">
        <v>60439</v>
      </c>
      <c r="F17842" t="s">
        <v>67361</v>
      </c>
      <c r="G17842" t="s">
        <v>7959</v>
      </c>
    </row>
    <row r="17843" spans="1:7" x14ac:dyDescent="0.3">
      <c r="A17843" t="s">
        <v>75910</v>
      </c>
      <c r="B17843" t="s">
        <v>75911</v>
      </c>
      <c r="C17843">
        <v>-27.44708</v>
      </c>
      <c r="D17843">
        <v>153.02386999999999</v>
      </c>
      <c r="E17843" t="s">
        <v>60439</v>
      </c>
      <c r="F17843" t="s">
        <v>67361</v>
      </c>
      <c r="G17843" t="s">
        <v>44116</v>
      </c>
    </row>
    <row r="17844" spans="1:7" x14ac:dyDescent="0.3">
      <c r="A17844" t="s">
        <v>75912</v>
      </c>
      <c r="B17844" t="s">
        <v>75913</v>
      </c>
      <c r="C17844">
        <v>-27.445723999999998</v>
      </c>
      <c r="D17844">
        <v>153.02300700000001</v>
      </c>
      <c r="E17844" t="s">
        <v>60439</v>
      </c>
      <c r="F17844" t="s">
        <v>67361</v>
      </c>
      <c r="G17844" t="s">
        <v>44116</v>
      </c>
    </row>
    <row r="17845" spans="1:7" x14ac:dyDescent="0.3">
      <c r="A17845" t="s">
        <v>75914</v>
      </c>
      <c r="B17845" t="s">
        <v>75913</v>
      </c>
      <c r="C17845">
        <v>-27.444531000000001</v>
      </c>
      <c r="D17845">
        <v>153.01854800000001</v>
      </c>
      <c r="E17845" t="s">
        <v>60439</v>
      </c>
      <c r="F17845" t="s">
        <v>67361</v>
      </c>
      <c r="G17845" t="s">
        <v>8069</v>
      </c>
    </row>
    <row r="17846" spans="1:7" x14ac:dyDescent="0.3">
      <c r="A17846" t="s">
        <v>75915</v>
      </c>
      <c r="B17846" t="s">
        <v>71585</v>
      </c>
      <c r="C17846">
        <v>-27.444153</v>
      </c>
      <c r="D17846">
        <v>153.016582</v>
      </c>
      <c r="E17846" t="s">
        <v>60439</v>
      </c>
      <c r="F17846" t="s">
        <v>67361</v>
      </c>
      <c r="G17846" t="s">
        <v>8069</v>
      </c>
    </row>
    <row r="17847" spans="1:7" x14ac:dyDescent="0.3">
      <c r="A17847" t="s">
        <v>75916</v>
      </c>
      <c r="B17847" t="s">
        <v>71583</v>
      </c>
      <c r="C17847">
        <v>-27.446082000000001</v>
      </c>
      <c r="D17847">
        <v>153.01684</v>
      </c>
      <c r="E17847" t="s">
        <v>60439</v>
      </c>
      <c r="F17847" t="s">
        <v>67361</v>
      </c>
      <c r="G17847" t="s">
        <v>44116</v>
      </c>
    </row>
    <row r="17848" spans="1:7" x14ac:dyDescent="0.3">
      <c r="A17848" t="s">
        <v>75917</v>
      </c>
      <c r="B17848" t="s">
        <v>75918</v>
      </c>
      <c r="C17848">
        <v>-27.447489000000001</v>
      </c>
      <c r="D17848">
        <v>153.01641100000001</v>
      </c>
      <c r="E17848" t="s">
        <v>60439</v>
      </c>
      <c r="F17848" t="s">
        <v>67361</v>
      </c>
      <c r="G17848" t="s">
        <v>44116</v>
      </c>
    </row>
    <row r="17849" spans="1:7" x14ac:dyDescent="0.3">
      <c r="A17849" t="s">
        <v>75919</v>
      </c>
      <c r="B17849" t="s">
        <v>75901</v>
      </c>
      <c r="C17849">
        <v>-27.446442000000001</v>
      </c>
      <c r="D17849">
        <v>153.01350299999999</v>
      </c>
      <c r="E17849" t="s">
        <v>60439</v>
      </c>
      <c r="F17849" t="s">
        <v>67361</v>
      </c>
      <c r="G17849" t="s">
        <v>44116</v>
      </c>
    </row>
    <row r="17850" spans="1:7" x14ac:dyDescent="0.3">
      <c r="A17850" t="s">
        <v>75920</v>
      </c>
      <c r="B17850" t="s">
        <v>71635</v>
      </c>
      <c r="C17850">
        <v>-27.445633000000001</v>
      </c>
      <c r="D17850">
        <v>153.01149699999999</v>
      </c>
      <c r="E17850" t="s">
        <v>60439</v>
      </c>
      <c r="F17850" t="s">
        <v>67361</v>
      </c>
      <c r="G17850" t="s">
        <v>44116</v>
      </c>
    </row>
    <row r="17851" spans="1:7" x14ac:dyDescent="0.3">
      <c r="A17851" t="s">
        <v>75921</v>
      </c>
      <c r="B17851" t="s">
        <v>75922</v>
      </c>
      <c r="C17851">
        <v>-27.458126</v>
      </c>
      <c r="D17851">
        <v>152.98637500000001</v>
      </c>
      <c r="E17851" t="s">
        <v>60439</v>
      </c>
      <c r="F17851" t="s">
        <v>67361</v>
      </c>
      <c r="G17851" t="s">
        <v>7713</v>
      </c>
    </row>
    <row r="17852" spans="1:7" x14ac:dyDescent="0.3">
      <c r="A17852" t="s">
        <v>75923</v>
      </c>
      <c r="B17852" t="s">
        <v>75924</v>
      </c>
      <c r="C17852">
        <v>-27.458991999999999</v>
      </c>
      <c r="D17852">
        <v>152.98827399999999</v>
      </c>
      <c r="E17852" t="s">
        <v>60439</v>
      </c>
      <c r="F17852" t="s">
        <v>67361</v>
      </c>
      <c r="G17852" t="s">
        <v>6409</v>
      </c>
    </row>
    <row r="17853" spans="1:7" x14ac:dyDescent="0.3">
      <c r="A17853" t="s">
        <v>75925</v>
      </c>
      <c r="B17853" t="s">
        <v>75926</v>
      </c>
      <c r="C17853">
        <v>-27.459696000000001</v>
      </c>
      <c r="D17853">
        <v>152.990668</v>
      </c>
      <c r="E17853" t="s">
        <v>60439</v>
      </c>
      <c r="F17853" t="s">
        <v>67361</v>
      </c>
      <c r="G17853" t="s">
        <v>7947</v>
      </c>
    </row>
    <row r="17854" spans="1:7" x14ac:dyDescent="0.3">
      <c r="A17854" t="s">
        <v>75927</v>
      </c>
      <c r="B17854" t="s">
        <v>71141</v>
      </c>
      <c r="C17854">
        <v>-27.459346</v>
      </c>
      <c r="D17854">
        <v>152.99283299999999</v>
      </c>
      <c r="E17854" t="s">
        <v>60439</v>
      </c>
      <c r="F17854" t="s">
        <v>67361</v>
      </c>
      <c r="G17854" t="s">
        <v>7445</v>
      </c>
    </row>
    <row r="17855" spans="1:7" x14ac:dyDescent="0.3">
      <c r="A17855" t="s">
        <v>75928</v>
      </c>
      <c r="B17855" t="s">
        <v>71133</v>
      </c>
      <c r="C17855">
        <v>-27.458437</v>
      </c>
      <c r="D17855">
        <v>152.99494999999999</v>
      </c>
      <c r="E17855" t="s">
        <v>60439</v>
      </c>
      <c r="F17855" t="s">
        <v>67361</v>
      </c>
      <c r="G17855" t="s">
        <v>7713</v>
      </c>
    </row>
    <row r="17856" spans="1:7" x14ac:dyDescent="0.3">
      <c r="A17856" t="s">
        <v>75929</v>
      </c>
      <c r="B17856" t="s">
        <v>75930</v>
      </c>
      <c r="C17856">
        <v>-27.459242</v>
      </c>
      <c r="D17856">
        <v>152.99807000000001</v>
      </c>
      <c r="E17856" t="s">
        <v>60439</v>
      </c>
      <c r="F17856" t="s">
        <v>67361</v>
      </c>
      <c r="G17856" t="s">
        <v>7445</v>
      </c>
    </row>
    <row r="17857" spans="1:7" x14ac:dyDescent="0.3">
      <c r="A17857" t="s">
        <v>75931</v>
      </c>
      <c r="B17857" t="s">
        <v>75932</v>
      </c>
      <c r="C17857">
        <v>-27.458818000000001</v>
      </c>
      <c r="D17857">
        <v>152.999818</v>
      </c>
      <c r="E17857" t="s">
        <v>60439</v>
      </c>
      <c r="F17857" t="s">
        <v>67361</v>
      </c>
      <c r="G17857" t="s">
        <v>6409</v>
      </c>
    </row>
    <row r="17858" spans="1:7" x14ac:dyDescent="0.3">
      <c r="A17858" t="s">
        <v>75933</v>
      </c>
      <c r="B17858" t="s">
        <v>75934</v>
      </c>
      <c r="C17858">
        <v>-27.460241</v>
      </c>
      <c r="D17858">
        <v>153.00217599999999</v>
      </c>
      <c r="E17858" t="s">
        <v>60439</v>
      </c>
      <c r="F17858" t="s">
        <v>67361</v>
      </c>
      <c r="G17858" t="s">
        <v>7947</v>
      </c>
    </row>
    <row r="17859" spans="1:7" x14ac:dyDescent="0.3">
      <c r="A17859" t="s">
        <v>75935</v>
      </c>
      <c r="B17859" t="s">
        <v>75936</v>
      </c>
      <c r="C17859">
        <v>-27.461198</v>
      </c>
      <c r="D17859">
        <v>153.00432699999999</v>
      </c>
      <c r="E17859" t="s">
        <v>60439</v>
      </c>
      <c r="F17859" t="s">
        <v>67361</v>
      </c>
      <c r="G17859" t="s">
        <v>7727</v>
      </c>
    </row>
    <row r="17860" spans="1:7" x14ac:dyDescent="0.3">
      <c r="A17860" t="s">
        <v>75937</v>
      </c>
      <c r="B17860" t="s">
        <v>75938</v>
      </c>
      <c r="C17860">
        <v>-27.461786</v>
      </c>
      <c r="D17860">
        <v>153.005921</v>
      </c>
      <c r="E17860" t="s">
        <v>60439</v>
      </c>
      <c r="F17860" t="s">
        <v>67361</v>
      </c>
      <c r="G17860" t="s">
        <v>7727</v>
      </c>
    </row>
    <row r="17861" spans="1:7" x14ac:dyDescent="0.3">
      <c r="A17861" t="s">
        <v>75939</v>
      </c>
      <c r="B17861" t="s">
        <v>75938</v>
      </c>
      <c r="C17861">
        <v>-27.461925999999998</v>
      </c>
      <c r="D17861">
        <v>153.006856</v>
      </c>
      <c r="E17861" t="s">
        <v>60439</v>
      </c>
      <c r="F17861" t="s">
        <v>67361</v>
      </c>
      <c r="G17861" t="s">
        <v>7727</v>
      </c>
    </row>
    <row r="17862" spans="1:7" x14ac:dyDescent="0.3">
      <c r="A17862" t="s">
        <v>75940</v>
      </c>
      <c r="B17862" t="s">
        <v>75837</v>
      </c>
      <c r="C17862">
        <v>-27.461316</v>
      </c>
      <c r="D17862">
        <v>153.00495599999999</v>
      </c>
      <c r="E17862" t="s">
        <v>60439</v>
      </c>
      <c r="F17862" t="s">
        <v>67361</v>
      </c>
      <c r="G17862" t="s">
        <v>7727</v>
      </c>
    </row>
    <row r="17863" spans="1:7" x14ac:dyDescent="0.3">
      <c r="A17863" t="s">
        <v>75941</v>
      </c>
      <c r="B17863" t="s">
        <v>75835</v>
      </c>
      <c r="C17863">
        <v>-27.460470000000001</v>
      </c>
      <c r="D17863">
        <v>153.00295600000001</v>
      </c>
      <c r="E17863" t="s">
        <v>60439</v>
      </c>
      <c r="F17863" t="s">
        <v>67361</v>
      </c>
      <c r="G17863" t="s">
        <v>7947</v>
      </c>
    </row>
    <row r="17864" spans="1:7" x14ac:dyDescent="0.3">
      <c r="A17864" t="s">
        <v>75942</v>
      </c>
      <c r="B17864" t="s">
        <v>75934</v>
      </c>
      <c r="C17864">
        <v>-27.458997</v>
      </c>
      <c r="D17864">
        <v>153.00115500000001</v>
      </c>
      <c r="E17864" t="s">
        <v>60439</v>
      </c>
      <c r="F17864" t="s">
        <v>67361</v>
      </c>
      <c r="G17864" t="s">
        <v>6409</v>
      </c>
    </row>
    <row r="17865" spans="1:7" x14ac:dyDescent="0.3">
      <c r="A17865" t="s">
        <v>75943</v>
      </c>
      <c r="B17865" t="s">
        <v>75112</v>
      </c>
      <c r="C17865">
        <v>-27.459135</v>
      </c>
      <c r="D17865">
        <v>152.99814900000001</v>
      </c>
      <c r="E17865" t="s">
        <v>60439</v>
      </c>
      <c r="F17865" t="s">
        <v>67361</v>
      </c>
      <c r="G17865" t="s">
        <v>6409</v>
      </c>
    </row>
    <row r="17866" spans="1:7" x14ac:dyDescent="0.3">
      <c r="A17866" t="s">
        <v>75944</v>
      </c>
      <c r="B17866" t="s">
        <v>75945</v>
      </c>
      <c r="C17866">
        <v>-27.458323</v>
      </c>
      <c r="D17866">
        <v>152.99506700000001</v>
      </c>
      <c r="E17866" t="s">
        <v>60439</v>
      </c>
      <c r="F17866" t="s">
        <v>67361</v>
      </c>
      <c r="G17866" t="s">
        <v>7713</v>
      </c>
    </row>
    <row r="17867" spans="1:7" x14ac:dyDescent="0.3">
      <c r="A17867" t="s">
        <v>75946</v>
      </c>
      <c r="B17867" t="s">
        <v>75945</v>
      </c>
      <c r="C17867">
        <v>-27.459042</v>
      </c>
      <c r="D17867">
        <v>152.99339699999999</v>
      </c>
      <c r="E17867" t="s">
        <v>60439</v>
      </c>
      <c r="F17867" t="s">
        <v>67361</v>
      </c>
      <c r="G17867" t="s">
        <v>6409</v>
      </c>
    </row>
    <row r="17868" spans="1:7" x14ac:dyDescent="0.3">
      <c r="A17868" t="s">
        <v>75947</v>
      </c>
      <c r="B17868" t="s">
        <v>75926</v>
      </c>
      <c r="C17868">
        <v>-27.459658000000001</v>
      </c>
      <c r="D17868">
        <v>152.99097900000001</v>
      </c>
      <c r="E17868" t="s">
        <v>60439</v>
      </c>
      <c r="F17868" t="s">
        <v>67361</v>
      </c>
      <c r="G17868" t="s">
        <v>7445</v>
      </c>
    </row>
    <row r="17869" spans="1:7" x14ac:dyDescent="0.3">
      <c r="A17869" t="s">
        <v>75948</v>
      </c>
      <c r="B17869" t="s">
        <v>75924</v>
      </c>
      <c r="C17869">
        <v>-27.458537</v>
      </c>
      <c r="D17869">
        <v>152.988136</v>
      </c>
      <c r="E17869" t="s">
        <v>60439</v>
      </c>
      <c r="F17869" t="s">
        <v>67361</v>
      </c>
      <c r="G17869" t="s">
        <v>7713</v>
      </c>
    </row>
    <row r="17870" spans="1:7" x14ac:dyDescent="0.3">
      <c r="A17870" t="s">
        <v>75949</v>
      </c>
      <c r="B17870" t="s">
        <v>71035</v>
      </c>
      <c r="C17870">
        <v>-27.458036</v>
      </c>
      <c r="D17870">
        <v>152.986977</v>
      </c>
      <c r="E17870" t="s">
        <v>60439</v>
      </c>
      <c r="F17870" t="s">
        <v>67361</v>
      </c>
      <c r="G17870" t="s">
        <v>7713</v>
      </c>
    </row>
    <row r="17871" spans="1:7" x14ac:dyDescent="0.3">
      <c r="A17871" t="s">
        <v>75950</v>
      </c>
      <c r="B17871" t="s">
        <v>75951</v>
      </c>
      <c r="C17871">
        <v>-27.455539999999999</v>
      </c>
      <c r="D17871">
        <v>152.987514</v>
      </c>
      <c r="E17871" t="s">
        <v>60439</v>
      </c>
      <c r="F17871" t="s">
        <v>67361</v>
      </c>
      <c r="G17871" t="s">
        <v>7727</v>
      </c>
    </row>
    <row r="17872" spans="1:7" x14ac:dyDescent="0.3">
      <c r="A17872" t="s">
        <v>75952</v>
      </c>
      <c r="B17872" t="s">
        <v>75870</v>
      </c>
      <c r="C17872">
        <v>-27.452988999999999</v>
      </c>
      <c r="D17872">
        <v>152.988472</v>
      </c>
      <c r="E17872" t="s">
        <v>60439</v>
      </c>
      <c r="F17872" t="s">
        <v>67361</v>
      </c>
      <c r="G17872" t="s">
        <v>7453</v>
      </c>
    </row>
    <row r="17873" spans="1:7" x14ac:dyDescent="0.3">
      <c r="A17873" t="s">
        <v>75953</v>
      </c>
      <c r="B17873" t="s">
        <v>75954</v>
      </c>
      <c r="C17873">
        <v>-27.448571000000001</v>
      </c>
      <c r="D17873">
        <v>152.989487</v>
      </c>
      <c r="E17873" t="s">
        <v>60439</v>
      </c>
      <c r="F17873" t="s">
        <v>67361</v>
      </c>
      <c r="G17873" t="s">
        <v>7721</v>
      </c>
    </row>
    <row r="17874" spans="1:7" x14ac:dyDescent="0.3">
      <c r="A17874" t="s">
        <v>75955</v>
      </c>
      <c r="B17874" t="s">
        <v>75775</v>
      </c>
      <c r="C17874">
        <v>-27.445747000000001</v>
      </c>
      <c r="D17874">
        <v>152.99155500000001</v>
      </c>
      <c r="E17874" t="s">
        <v>60439</v>
      </c>
      <c r="F17874" t="s">
        <v>67361</v>
      </c>
      <c r="G17874" t="s">
        <v>44116</v>
      </c>
    </row>
    <row r="17875" spans="1:7" x14ac:dyDescent="0.3">
      <c r="A17875" t="s">
        <v>75956</v>
      </c>
      <c r="B17875" t="s">
        <v>75957</v>
      </c>
      <c r="C17875">
        <v>-27.445775000000001</v>
      </c>
      <c r="D17875">
        <v>152.98762099999999</v>
      </c>
      <c r="E17875" t="s">
        <v>60439</v>
      </c>
      <c r="F17875" t="s">
        <v>67361</v>
      </c>
      <c r="G17875" t="s">
        <v>44116</v>
      </c>
    </row>
    <row r="17876" spans="1:7" x14ac:dyDescent="0.3">
      <c r="A17876" t="s">
        <v>75958</v>
      </c>
      <c r="B17876" t="s">
        <v>75959</v>
      </c>
      <c r="C17876">
        <v>-27.446662</v>
      </c>
      <c r="D17876">
        <v>152.98474899999999</v>
      </c>
      <c r="E17876" t="s">
        <v>60439</v>
      </c>
      <c r="F17876" t="s">
        <v>67361</v>
      </c>
      <c r="G17876" t="s">
        <v>44116</v>
      </c>
    </row>
    <row r="17877" spans="1:7" x14ac:dyDescent="0.3">
      <c r="A17877" t="s">
        <v>75960</v>
      </c>
      <c r="B17877" t="s">
        <v>70001</v>
      </c>
      <c r="C17877">
        <v>-27.447500000000002</v>
      </c>
      <c r="D17877">
        <v>152.98273399999999</v>
      </c>
      <c r="E17877" t="s">
        <v>60439</v>
      </c>
      <c r="F17877" t="s">
        <v>67361</v>
      </c>
      <c r="G17877" t="s">
        <v>44116</v>
      </c>
    </row>
    <row r="17878" spans="1:7" x14ac:dyDescent="0.3">
      <c r="A17878" t="s">
        <v>75961</v>
      </c>
      <c r="B17878" t="s">
        <v>74285</v>
      </c>
      <c r="C17878">
        <v>-27.447904999999999</v>
      </c>
      <c r="D17878">
        <v>152.981424</v>
      </c>
      <c r="E17878" t="s">
        <v>60439</v>
      </c>
      <c r="F17878" t="s">
        <v>67361</v>
      </c>
      <c r="G17878" t="s">
        <v>7959</v>
      </c>
    </row>
    <row r="17879" spans="1:7" x14ac:dyDescent="0.3">
      <c r="A17879" t="s">
        <v>75962</v>
      </c>
      <c r="B17879" t="s">
        <v>75963</v>
      </c>
      <c r="C17879">
        <v>-27.448105999999999</v>
      </c>
      <c r="D17879">
        <v>152.97845599999999</v>
      </c>
      <c r="E17879" t="s">
        <v>60439</v>
      </c>
      <c r="F17879" t="s">
        <v>67361</v>
      </c>
      <c r="G17879" t="s">
        <v>7959</v>
      </c>
    </row>
    <row r="17880" spans="1:7" x14ac:dyDescent="0.3">
      <c r="A17880" t="s">
        <v>75964</v>
      </c>
      <c r="B17880" t="s">
        <v>75965</v>
      </c>
      <c r="C17880">
        <v>-27.448108999999999</v>
      </c>
      <c r="D17880">
        <v>152.974977</v>
      </c>
      <c r="E17880" t="s">
        <v>60439</v>
      </c>
      <c r="F17880" t="s">
        <v>67361</v>
      </c>
      <c r="G17880" t="s">
        <v>7959</v>
      </c>
    </row>
    <row r="17881" spans="1:7" x14ac:dyDescent="0.3">
      <c r="A17881" t="s">
        <v>75966</v>
      </c>
      <c r="B17881" t="s">
        <v>75967</v>
      </c>
      <c r="C17881">
        <v>-27.447071999999999</v>
      </c>
      <c r="D17881">
        <v>152.97460100000001</v>
      </c>
      <c r="E17881" t="s">
        <v>60439</v>
      </c>
      <c r="F17881" t="s">
        <v>67361</v>
      </c>
      <c r="G17881" t="s">
        <v>44116</v>
      </c>
    </row>
    <row r="17882" spans="1:7" x14ac:dyDescent="0.3">
      <c r="A17882" t="s">
        <v>75968</v>
      </c>
      <c r="B17882" t="s">
        <v>75967</v>
      </c>
      <c r="C17882">
        <v>-27.445315999999998</v>
      </c>
      <c r="D17882">
        <v>152.972928</v>
      </c>
      <c r="E17882" t="s">
        <v>60439</v>
      </c>
      <c r="F17882" t="s">
        <v>67361</v>
      </c>
      <c r="G17882" t="s">
        <v>7955</v>
      </c>
    </row>
    <row r="17883" spans="1:7" x14ac:dyDescent="0.3">
      <c r="A17883" t="s">
        <v>75969</v>
      </c>
      <c r="B17883" t="s">
        <v>75970</v>
      </c>
      <c r="C17883">
        <v>-27.446307999999998</v>
      </c>
      <c r="D17883">
        <v>152.973376</v>
      </c>
      <c r="E17883" t="s">
        <v>60439</v>
      </c>
      <c r="F17883" t="s">
        <v>67361</v>
      </c>
      <c r="G17883" t="s">
        <v>44116</v>
      </c>
    </row>
    <row r="17884" spans="1:7" x14ac:dyDescent="0.3">
      <c r="A17884" t="s">
        <v>75971</v>
      </c>
      <c r="B17884" t="s">
        <v>75970</v>
      </c>
      <c r="C17884">
        <v>-27.446915000000001</v>
      </c>
      <c r="D17884">
        <v>152.973975</v>
      </c>
      <c r="E17884" t="s">
        <v>60439</v>
      </c>
      <c r="F17884" t="s">
        <v>67361</v>
      </c>
      <c r="G17884" t="s">
        <v>44116</v>
      </c>
    </row>
    <row r="17885" spans="1:7" x14ac:dyDescent="0.3">
      <c r="A17885" t="s">
        <v>75972</v>
      </c>
      <c r="B17885" t="s">
        <v>75973</v>
      </c>
      <c r="C17885">
        <v>-27.448135000000001</v>
      </c>
      <c r="D17885">
        <v>152.971993</v>
      </c>
      <c r="E17885" t="s">
        <v>60439</v>
      </c>
      <c r="F17885" t="s">
        <v>67361</v>
      </c>
      <c r="G17885" t="s">
        <v>7959</v>
      </c>
    </row>
    <row r="17886" spans="1:7" x14ac:dyDescent="0.3">
      <c r="A17886" t="s">
        <v>75974</v>
      </c>
      <c r="B17886" t="s">
        <v>75975</v>
      </c>
      <c r="C17886">
        <v>-27.445837999999998</v>
      </c>
      <c r="D17886">
        <v>152.95682199999999</v>
      </c>
      <c r="E17886" t="s">
        <v>60439</v>
      </c>
      <c r="F17886" t="s">
        <v>67361</v>
      </c>
      <c r="G17886" t="s">
        <v>44116</v>
      </c>
    </row>
    <row r="17887" spans="1:7" x14ac:dyDescent="0.3">
      <c r="A17887" t="s">
        <v>75976</v>
      </c>
      <c r="B17887" t="s">
        <v>73457</v>
      </c>
      <c r="C17887">
        <v>-27.444898999999999</v>
      </c>
      <c r="D17887">
        <v>152.95249999999999</v>
      </c>
      <c r="E17887" t="s">
        <v>60439</v>
      </c>
      <c r="F17887" t="s">
        <v>67361</v>
      </c>
      <c r="G17887" t="s">
        <v>7955</v>
      </c>
    </row>
    <row r="17888" spans="1:7" x14ac:dyDescent="0.3">
      <c r="A17888" t="s">
        <v>75977</v>
      </c>
      <c r="B17888" t="s">
        <v>75978</v>
      </c>
      <c r="C17888">
        <v>-27.444762999999998</v>
      </c>
      <c r="D17888">
        <v>152.94918799999999</v>
      </c>
      <c r="E17888" t="s">
        <v>60439</v>
      </c>
      <c r="F17888" t="s">
        <v>67361</v>
      </c>
      <c r="G17888" t="s">
        <v>8069</v>
      </c>
    </row>
    <row r="17889" spans="1:7" x14ac:dyDescent="0.3">
      <c r="A17889" t="s">
        <v>75979</v>
      </c>
      <c r="B17889" t="s">
        <v>75980</v>
      </c>
      <c r="C17889">
        <v>-27.444036000000001</v>
      </c>
      <c r="D17889">
        <v>152.94686899999999</v>
      </c>
      <c r="E17889" t="s">
        <v>60439</v>
      </c>
      <c r="F17889" t="s">
        <v>67361</v>
      </c>
      <c r="G17889" t="s">
        <v>8069</v>
      </c>
    </row>
    <row r="17890" spans="1:7" x14ac:dyDescent="0.3">
      <c r="A17890" t="s">
        <v>75981</v>
      </c>
      <c r="B17890" t="s">
        <v>75982</v>
      </c>
      <c r="C17890">
        <v>-27.443290000000001</v>
      </c>
      <c r="D17890">
        <v>152.94476299999999</v>
      </c>
      <c r="E17890" t="s">
        <v>60439</v>
      </c>
      <c r="F17890" t="s">
        <v>67361</v>
      </c>
      <c r="G17890" t="s">
        <v>7953</v>
      </c>
    </row>
    <row r="17891" spans="1:7" x14ac:dyDescent="0.3">
      <c r="A17891" t="s">
        <v>75983</v>
      </c>
      <c r="B17891" t="s">
        <v>69257</v>
      </c>
      <c r="C17891">
        <v>-27.442043999999999</v>
      </c>
      <c r="D17891">
        <v>152.93873300000001</v>
      </c>
      <c r="E17891" t="s">
        <v>60439</v>
      </c>
      <c r="F17891" t="s">
        <v>67361</v>
      </c>
      <c r="G17891" t="s">
        <v>7953</v>
      </c>
    </row>
    <row r="17892" spans="1:7" x14ac:dyDescent="0.3">
      <c r="A17892" t="s">
        <v>75984</v>
      </c>
      <c r="B17892" t="s">
        <v>75985</v>
      </c>
      <c r="C17892">
        <v>-27.444426</v>
      </c>
      <c r="D17892">
        <v>152.93629899999999</v>
      </c>
      <c r="E17892" t="s">
        <v>60439</v>
      </c>
      <c r="F17892" t="s">
        <v>67361</v>
      </c>
      <c r="G17892" t="s">
        <v>8069</v>
      </c>
    </row>
    <row r="17893" spans="1:7" x14ac:dyDescent="0.3">
      <c r="A17893" t="s">
        <v>75986</v>
      </c>
      <c r="B17893" t="s">
        <v>75985</v>
      </c>
      <c r="C17893">
        <v>-27.444434000000001</v>
      </c>
      <c r="D17893">
        <v>152.93665899999999</v>
      </c>
      <c r="E17893" t="s">
        <v>60439</v>
      </c>
      <c r="F17893" t="s">
        <v>67361</v>
      </c>
      <c r="G17893" t="s">
        <v>8069</v>
      </c>
    </row>
    <row r="17894" spans="1:7" x14ac:dyDescent="0.3">
      <c r="A17894" t="s">
        <v>75987</v>
      </c>
      <c r="B17894" t="s">
        <v>72614</v>
      </c>
      <c r="C17894">
        <v>-27.442195000000002</v>
      </c>
      <c r="D17894">
        <v>152.938726</v>
      </c>
      <c r="E17894" t="s">
        <v>60439</v>
      </c>
      <c r="F17894" t="s">
        <v>67361</v>
      </c>
      <c r="G17894" t="s">
        <v>7953</v>
      </c>
    </row>
    <row r="17895" spans="1:7" x14ac:dyDescent="0.3">
      <c r="A17895" t="s">
        <v>75988</v>
      </c>
      <c r="B17895" t="s">
        <v>75982</v>
      </c>
      <c r="C17895">
        <v>-27.443228000000001</v>
      </c>
      <c r="D17895">
        <v>152.94328100000001</v>
      </c>
      <c r="E17895" t="s">
        <v>60439</v>
      </c>
      <c r="F17895" t="s">
        <v>67361</v>
      </c>
      <c r="G17895" t="s">
        <v>7953</v>
      </c>
    </row>
    <row r="17896" spans="1:7" x14ac:dyDescent="0.3">
      <c r="A17896" t="s">
        <v>75989</v>
      </c>
      <c r="B17896" t="s">
        <v>75990</v>
      </c>
      <c r="C17896">
        <v>-27.444454</v>
      </c>
      <c r="D17896">
        <v>152.947529</v>
      </c>
      <c r="E17896" t="s">
        <v>60439</v>
      </c>
      <c r="F17896" t="s">
        <v>67361</v>
      </c>
      <c r="G17896" t="s">
        <v>8069</v>
      </c>
    </row>
    <row r="17897" spans="1:7" x14ac:dyDescent="0.3">
      <c r="A17897" t="s">
        <v>75991</v>
      </c>
      <c r="B17897" t="s">
        <v>75978</v>
      </c>
      <c r="C17897">
        <v>-27.444997000000001</v>
      </c>
      <c r="D17897">
        <v>152.94996900000001</v>
      </c>
      <c r="E17897" t="s">
        <v>60439</v>
      </c>
      <c r="F17897" t="s">
        <v>67361</v>
      </c>
      <c r="G17897" t="s">
        <v>7955</v>
      </c>
    </row>
    <row r="17898" spans="1:7" x14ac:dyDescent="0.3">
      <c r="A17898" t="s">
        <v>75992</v>
      </c>
      <c r="B17898" t="s">
        <v>75993</v>
      </c>
      <c r="C17898">
        <v>-27.445972999999999</v>
      </c>
      <c r="D17898">
        <v>152.95676599999999</v>
      </c>
      <c r="E17898" t="s">
        <v>60439</v>
      </c>
      <c r="F17898" t="s">
        <v>67361</v>
      </c>
      <c r="G17898" t="s">
        <v>44116</v>
      </c>
    </row>
    <row r="17899" spans="1:7" x14ac:dyDescent="0.3">
      <c r="A17899" t="s">
        <v>75994</v>
      </c>
      <c r="B17899" t="s">
        <v>75995</v>
      </c>
      <c r="C17899">
        <v>-27.446525000000001</v>
      </c>
      <c r="D17899">
        <v>152.959574</v>
      </c>
      <c r="E17899" t="s">
        <v>60439</v>
      </c>
      <c r="F17899" t="s">
        <v>67361</v>
      </c>
      <c r="G17899" t="s">
        <v>44116</v>
      </c>
    </row>
    <row r="17900" spans="1:7" x14ac:dyDescent="0.3">
      <c r="A17900" t="s">
        <v>75996</v>
      </c>
      <c r="B17900" t="s">
        <v>75997</v>
      </c>
      <c r="C17900">
        <v>-27.446472</v>
      </c>
      <c r="D17900">
        <v>152.962084</v>
      </c>
      <c r="E17900" t="s">
        <v>60439</v>
      </c>
      <c r="F17900" t="s">
        <v>67361</v>
      </c>
      <c r="G17900" t="s">
        <v>44116</v>
      </c>
    </row>
    <row r="17901" spans="1:7" x14ac:dyDescent="0.3">
      <c r="A17901" t="s">
        <v>75998</v>
      </c>
      <c r="B17901" t="s">
        <v>75999</v>
      </c>
      <c r="C17901">
        <v>-27.449044000000001</v>
      </c>
      <c r="D17901">
        <v>152.96608900000001</v>
      </c>
      <c r="E17901" t="s">
        <v>60439</v>
      </c>
      <c r="F17901" t="s">
        <v>67361</v>
      </c>
      <c r="G17901" t="s">
        <v>7955</v>
      </c>
    </row>
    <row r="17902" spans="1:7" x14ac:dyDescent="0.3">
      <c r="A17902" t="s">
        <v>76000</v>
      </c>
      <c r="B17902" t="s">
        <v>76001</v>
      </c>
      <c r="C17902">
        <v>-27.448184999999999</v>
      </c>
      <c r="D17902">
        <v>152.965667</v>
      </c>
      <c r="E17902" t="s">
        <v>60439</v>
      </c>
      <c r="F17902" t="s">
        <v>67361</v>
      </c>
      <c r="G17902" t="s">
        <v>7959</v>
      </c>
    </row>
    <row r="17903" spans="1:7" x14ac:dyDescent="0.3">
      <c r="A17903" t="s">
        <v>76002</v>
      </c>
      <c r="B17903" t="s">
        <v>76003</v>
      </c>
      <c r="C17903">
        <v>-27.446376999999998</v>
      </c>
      <c r="D17903">
        <v>152.962549</v>
      </c>
      <c r="E17903" t="s">
        <v>60439</v>
      </c>
      <c r="F17903" t="s">
        <v>67361</v>
      </c>
      <c r="G17903" t="s">
        <v>44116</v>
      </c>
    </row>
    <row r="17904" spans="1:7" x14ac:dyDescent="0.3">
      <c r="A17904" t="s">
        <v>76004</v>
      </c>
      <c r="B17904" t="s">
        <v>76005</v>
      </c>
      <c r="C17904">
        <v>-27.446325999999999</v>
      </c>
      <c r="D17904">
        <v>152.95928900000001</v>
      </c>
      <c r="E17904" t="s">
        <v>60439</v>
      </c>
      <c r="F17904" t="s">
        <v>67361</v>
      </c>
      <c r="G17904" t="s">
        <v>44116</v>
      </c>
    </row>
    <row r="17905" spans="1:7" x14ac:dyDescent="0.3">
      <c r="A17905" t="s">
        <v>76006</v>
      </c>
      <c r="B17905" t="s">
        <v>76007</v>
      </c>
      <c r="C17905">
        <v>-27.448416999999999</v>
      </c>
      <c r="D17905">
        <v>152.95775599999999</v>
      </c>
      <c r="E17905" t="s">
        <v>60439</v>
      </c>
      <c r="F17905" t="s">
        <v>67361</v>
      </c>
      <c r="G17905" t="s">
        <v>7959</v>
      </c>
    </row>
    <row r="17906" spans="1:7" x14ac:dyDescent="0.3">
      <c r="A17906" t="s">
        <v>76008</v>
      </c>
      <c r="B17906" t="s">
        <v>75999</v>
      </c>
      <c r="C17906">
        <v>-27.449074</v>
      </c>
      <c r="D17906">
        <v>152.95493099999999</v>
      </c>
      <c r="E17906" t="s">
        <v>60439</v>
      </c>
      <c r="F17906" t="s">
        <v>67361</v>
      </c>
      <c r="G17906" t="s">
        <v>7955</v>
      </c>
    </row>
    <row r="17907" spans="1:7" x14ac:dyDescent="0.3">
      <c r="A17907" t="s">
        <v>76009</v>
      </c>
      <c r="B17907" t="s">
        <v>75997</v>
      </c>
      <c r="C17907">
        <v>-27.450991999999999</v>
      </c>
      <c r="D17907">
        <v>152.95416700000001</v>
      </c>
      <c r="E17907" t="s">
        <v>60439</v>
      </c>
      <c r="F17907" t="s">
        <v>67361</v>
      </c>
      <c r="G17907" t="s">
        <v>7727</v>
      </c>
    </row>
    <row r="17908" spans="1:7" x14ac:dyDescent="0.3">
      <c r="A17908" t="s">
        <v>76010</v>
      </c>
      <c r="B17908" t="s">
        <v>76011</v>
      </c>
      <c r="C17908">
        <v>-27.453638999999999</v>
      </c>
      <c r="D17908">
        <v>152.95326499999999</v>
      </c>
      <c r="E17908" t="s">
        <v>60439</v>
      </c>
      <c r="F17908" t="s">
        <v>67361</v>
      </c>
      <c r="G17908" t="s">
        <v>7445</v>
      </c>
    </row>
    <row r="17909" spans="1:7" x14ac:dyDescent="0.3">
      <c r="A17909" t="s">
        <v>76012</v>
      </c>
      <c r="B17909" t="s">
        <v>76013</v>
      </c>
      <c r="C17909">
        <v>-27.453388</v>
      </c>
      <c r="D17909">
        <v>152.95157699999999</v>
      </c>
      <c r="E17909" t="s">
        <v>60439</v>
      </c>
      <c r="F17909" t="s">
        <v>67361</v>
      </c>
      <c r="G17909" t="s">
        <v>7453</v>
      </c>
    </row>
    <row r="17910" spans="1:7" x14ac:dyDescent="0.3">
      <c r="A17910" t="s">
        <v>76014</v>
      </c>
      <c r="B17910" t="s">
        <v>76015</v>
      </c>
      <c r="C17910">
        <v>-27.454514</v>
      </c>
      <c r="D17910">
        <v>152.94995399999999</v>
      </c>
      <c r="E17910" t="s">
        <v>60439</v>
      </c>
      <c r="F17910" t="s">
        <v>67361</v>
      </c>
      <c r="G17910" t="s">
        <v>7959</v>
      </c>
    </row>
    <row r="17911" spans="1:7" x14ac:dyDescent="0.3">
      <c r="A17911" t="s">
        <v>76016</v>
      </c>
      <c r="B17911" t="s">
        <v>76017</v>
      </c>
      <c r="C17911">
        <v>-27.453066</v>
      </c>
      <c r="D17911">
        <v>152.94966199999999</v>
      </c>
      <c r="E17911" t="s">
        <v>60439</v>
      </c>
      <c r="F17911" t="s">
        <v>67361</v>
      </c>
      <c r="G17911" t="s">
        <v>7453</v>
      </c>
    </row>
    <row r="17912" spans="1:7" x14ac:dyDescent="0.3">
      <c r="A17912" t="s">
        <v>76018</v>
      </c>
      <c r="B17912" t="s">
        <v>76019</v>
      </c>
      <c r="C17912">
        <v>-27.452798999999999</v>
      </c>
      <c r="D17912">
        <v>152.947948</v>
      </c>
      <c r="E17912" t="s">
        <v>60439</v>
      </c>
      <c r="F17912" t="s">
        <v>67361</v>
      </c>
      <c r="G17912" t="s">
        <v>7453</v>
      </c>
    </row>
    <row r="17913" spans="1:7" x14ac:dyDescent="0.3">
      <c r="A17913" t="s">
        <v>76020</v>
      </c>
      <c r="B17913" t="s">
        <v>76021</v>
      </c>
      <c r="C17913">
        <v>-27.452093999999999</v>
      </c>
      <c r="D17913">
        <v>152.94714999999999</v>
      </c>
      <c r="E17913" t="s">
        <v>60439</v>
      </c>
      <c r="F17913" t="s">
        <v>67361</v>
      </c>
      <c r="G17913" t="s">
        <v>7453</v>
      </c>
    </row>
    <row r="17914" spans="1:7" x14ac:dyDescent="0.3">
      <c r="A17914" t="s">
        <v>76022</v>
      </c>
      <c r="B17914" t="s">
        <v>76023</v>
      </c>
      <c r="C17914">
        <v>-27.451260000000001</v>
      </c>
      <c r="D17914">
        <v>152.94641100000001</v>
      </c>
      <c r="E17914" t="s">
        <v>60439</v>
      </c>
      <c r="F17914" t="s">
        <v>67361</v>
      </c>
      <c r="G17914" t="s">
        <v>7727</v>
      </c>
    </row>
    <row r="17915" spans="1:7" x14ac:dyDescent="0.3">
      <c r="A17915" t="s">
        <v>76024</v>
      </c>
      <c r="B17915" t="s">
        <v>76025</v>
      </c>
      <c r="C17915">
        <v>-27.449210999999998</v>
      </c>
      <c r="D17915">
        <v>152.94645499999999</v>
      </c>
      <c r="E17915" t="s">
        <v>60439</v>
      </c>
      <c r="F17915" t="s">
        <v>67361</v>
      </c>
      <c r="G17915" t="s">
        <v>7955</v>
      </c>
    </row>
    <row r="17916" spans="1:7" x14ac:dyDescent="0.3">
      <c r="A17916" t="s">
        <v>76026</v>
      </c>
      <c r="B17916" t="s">
        <v>76027</v>
      </c>
      <c r="C17916">
        <v>-27.448719000000001</v>
      </c>
      <c r="D17916">
        <v>152.94518199999999</v>
      </c>
      <c r="E17916" t="s">
        <v>60439</v>
      </c>
      <c r="F17916" t="s">
        <v>67361</v>
      </c>
      <c r="G17916" t="s">
        <v>7955</v>
      </c>
    </row>
    <row r="17917" spans="1:7" x14ac:dyDescent="0.3">
      <c r="A17917" t="s">
        <v>76028</v>
      </c>
      <c r="B17917" t="s">
        <v>76029</v>
      </c>
      <c r="C17917">
        <v>-27.449121000000002</v>
      </c>
      <c r="D17917">
        <v>152.943228</v>
      </c>
      <c r="E17917" t="s">
        <v>60439</v>
      </c>
      <c r="F17917" t="s">
        <v>67361</v>
      </c>
      <c r="G17917" t="s">
        <v>7955</v>
      </c>
    </row>
    <row r="17918" spans="1:7" x14ac:dyDescent="0.3">
      <c r="A17918" t="s">
        <v>76030</v>
      </c>
      <c r="B17918" t="s">
        <v>76031</v>
      </c>
      <c r="C17918">
        <v>-27.44623</v>
      </c>
      <c r="D17918">
        <v>152.94067699999999</v>
      </c>
      <c r="E17918" t="s">
        <v>60439</v>
      </c>
      <c r="F17918" t="s">
        <v>67361</v>
      </c>
      <c r="G17918" t="s">
        <v>44116</v>
      </c>
    </row>
    <row r="17919" spans="1:7" x14ac:dyDescent="0.3">
      <c r="A17919" t="s">
        <v>76032</v>
      </c>
      <c r="B17919" t="s">
        <v>76033</v>
      </c>
      <c r="C17919">
        <v>-27.443446000000002</v>
      </c>
      <c r="D17919">
        <v>152.93993800000001</v>
      </c>
      <c r="E17919" t="s">
        <v>60439</v>
      </c>
      <c r="F17919" t="s">
        <v>67361</v>
      </c>
      <c r="G17919" t="s">
        <v>8069</v>
      </c>
    </row>
    <row r="17920" spans="1:7" x14ac:dyDescent="0.3">
      <c r="A17920" t="s">
        <v>76034</v>
      </c>
      <c r="B17920" t="s">
        <v>76029</v>
      </c>
      <c r="C17920">
        <v>-27.443539000000001</v>
      </c>
      <c r="D17920">
        <v>152.93983</v>
      </c>
      <c r="E17920" t="s">
        <v>60439</v>
      </c>
      <c r="F17920" t="s">
        <v>67361</v>
      </c>
      <c r="G17920" t="s">
        <v>8069</v>
      </c>
    </row>
    <row r="17921" spans="1:7" x14ac:dyDescent="0.3">
      <c r="A17921" t="s">
        <v>76035</v>
      </c>
      <c r="B17921" t="s">
        <v>76031</v>
      </c>
      <c r="C17921">
        <v>-27.445692000000001</v>
      </c>
      <c r="D17921">
        <v>152.94029499999999</v>
      </c>
      <c r="E17921" t="s">
        <v>60439</v>
      </c>
      <c r="F17921" t="s">
        <v>67361</v>
      </c>
      <c r="G17921" t="s">
        <v>44116</v>
      </c>
    </row>
    <row r="17922" spans="1:7" x14ac:dyDescent="0.3">
      <c r="A17922" t="s">
        <v>76036</v>
      </c>
      <c r="B17922" t="s">
        <v>69762</v>
      </c>
      <c r="C17922">
        <v>-27.450094</v>
      </c>
      <c r="D17922">
        <v>152.94186099999999</v>
      </c>
      <c r="E17922" t="s">
        <v>60439</v>
      </c>
      <c r="F17922" t="s">
        <v>67361</v>
      </c>
      <c r="G17922" t="s">
        <v>7727</v>
      </c>
    </row>
    <row r="17923" spans="1:7" x14ac:dyDescent="0.3">
      <c r="A17923" t="s">
        <v>76037</v>
      </c>
      <c r="B17923" t="s">
        <v>69774</v>
      </c>
      <c r="C17923">
        <v>-27.451778999999998</v>
      </c>
      <c r="D17923">
        <v>152.93271100000001</v>
      </c>
      <c r="E17923" t="s">
        <v>60439</v>
      </c>
      <c r="F17923" t="s">
        <v>67361</v>
      </c>
      <c r="G17923" t="s">
        <v>7357</v>
      </c>
    </row>
    <row r="17924" spans="1:7" x14ac:dyDescent="0.3">
      <c r="A17924" t="s">
        <v>76038</v>
      </c>
      <c r="B17924" t="s">
        <v>69778</v>
      </c>
      <c r="C17924">
        <v>-27.451855999999999</v>
      </c>
      <c r="D17924">
        <v>152.934752</v>
      </c>
      <c r="E17924" t="s">
        <v>60439</v>
      </c>
      <c r="F17924" t="s">
        <v>67361</v>
      </c>
      <c r="G17924" t="s">
        <v>7357</v>
      </c>
    </row>
    <row r="17925" spans="1:7" x14ac:dyDescent="0.3">
      <c r="A17925" t="s">
        <v>76039</v>
      </c>
      <c r="B17925" t="s">
        <v>69776</v>
      </c>
      <c r="C17925">
        <v>-27.450040999999999</v>
      </c>
      <c r="D17925">
        <v>152.94212400000001</v>
      </c>
      <c r="E17925" t="s">
        <v>60439</v>
      </c>
      <c r="F17925" t="s">
        <v>67361</v>
      </c>
      <c r="G17925" t="s">
        <v>7727</v>
      </c>
    </row>
    <row r="17926" spans="1:7" x14ac:dyDescent="0.3">
      <c r="A17926" t="s">
        <v>76040</v>
      </c>
      <c r="B17926" t="s">
        <v>76041</v>
      </c>
      <c r="C17926">
        <v>-27.449100000000001</v>
      </c>
      <c r="D17926">
        <v>152.94346200000001</v>
      </c>
      <c r="E17926" t="s">
        <v>60439</v>
      </c>
      <c r="F17926" t="s">
        <v>67361</v>
      </c>
      <c r="G17926" t="s">
        <v>7955</v>
      </c>
    </row>
    <row r="17927" spans="1:7" x14ac:dyDescent="0.3">
      <c r="A17927" t="s">
        <v>76042</v>
      </c>
      <c r="B17927" t="s">
        <v>76041</v>
      </c>
      <c r="C17927">
        <v>-27.448761000000001</v>
      </c>
      <c r="D17927">
        <v>152.94477800000001</v>
      </c>
      <c r="E17927" t="s">
        <v>60439</v>
      </c>
      <c r="F17927" t="s">
        <v>67361</v>
      </c>
      <c r="G17927" t="s">
        <v>7955</v>
      </c>
    </row>
    <row r="17928" spans="1:7" x14ac:dyDescent="0.3">
      <c r="A17928" t="s">
        <v>76043</v>
      </c>
      <c r="B17928" t="s">
        <v>76044</v>
      </c>
      <c r="C17928">
        <v>-27.449304000000001</v>
      </c>
      <c r="D17928">
        <v>152.946358</v>
      </c>
      <c r="E17928" t="s">
        <v>60439</v>
      </c>
      <c r="F17928" t="s">
        <v>67361</v>
      </c>
      <c r="G17928" t="s">
        <v>7955</v>
      </c>
    </row>
    <row r="17929" spans="1:7" x14ac:dyDescent="0.3">
      <c r="A17929" t="s">
        <v>76045</v>
      </c>
      <c r="B17929" t="s">
        <v>68404</v>
      </c>
      <c r="C17929">
        <v>-27.451073000000001</v>
      </c>
      <c r="D17929">
        <v>152.94631899999999</v>
      </c>
      <c r="E17929" t="s">
        <v>60439</v>
      </c>
      <c r="F17929" t="s">
        <v>67361</v>
      </c>
      <c r="G17929" t="s">
        <v>7727</v>
      </c>
    </row>
    <row r="17930" spans="1:7" x14ac:dyDescent="0.3">
      <c r="A17930" t="s">
        <v>76046</v>
      </c>
      <c r="B17930" t="s">
        <v>76017</v>
      </c>
      <c r="C17930">
        <v>-27.45223</v>
      </c>
      <c r="D17930">
        <v>152.947</v>
      </c>
      <c r="E17930" t="s">
        <v>60439</v>
      </c>
      <c r="F17930" t="s">
        <v>67361</v>
      </c>
      <c r="G17930" t="s">
        <v>7453</v>
      </c>
    </row>
    <row r="17931" spans="1:7" x14ac:dyDescent="0.3">
      <c r="A17931" t="s">
        <v>76047</v>
      </c>
      <c r="B17931" t="s">
        <v>76048</v>
      </c>
      <c r="C17931">
        <v>-27.452964000000001</v>
      </c>
      <c r="D17931">
        <v>152.948305</v>
      </c>
      <c r="E17931" t="s">
        <v>60439</v>
      </c>
      <c r="F17931" t="s">
        <v>67361</v>
      </c>
      <c r="G17931" t="s">
        <v>7453</v>
      </c>
    </row>
    <row r="17932" spans="1:7" x14ac:dyDescent="0.3">
      <c r="A17932" t="s">
        <v>76049</v>
      </c>
      <c r="B17932" t="s">
        <v>72766</v>
      </c>
      <c r="C17932">
        <v>-27.453547</v>
      </c>
      <c r="D17932">
        <v>152.95001999999999</v>
      </c>
      <c r="E17932" t="s">
        <v>60439</v>
      </c>
      <c r="F17932" t="s">
        <v>67361</v>
      </c>
      <c r="G17932" t="s">
        <v>7445</v>
      </c>
    </row>
    <row r="17933" spans="1:7" x14ac:dyDescent="0.3">
      <c r="A17933" t="s">
        <v>76050</v>
      </c>
      <c r="B17933" t="s">
        <v>76051</v>
      </c>
      <c r="C17933">
        <v>-27.454643000000001</v>
      </c>
      <c r="D17933">
        <v>152.95035899999999</v>
      </c>
      <c r="E17933" t="s">
        <v>60439</v>
      </c>
      <c r="F17933" t="s">
        <v>67361</v>
      </c>
      <c r="G17933" t="s">
        <v>7959</v>
      </c>
    </row>
    <row r="17934" spans="1:7" x14ac:dyDescent="0.3">
      <c r="A17934" t="s">
        <v>76052</v>
      </c>
      <c r="B17934" t="s">
        <v>76051</v>
      </c>
      <c r="C17934">
        <v>-27.453455999999999</v>
      </c>
      <c r="D17934">
        <v>152.95131699999999</v>
      </c>
      <c r="E17934" t="s">
        <v>60439</v>
      </c>
      <c r="F17934" t="s">
        <v>67361</v>
      </c>
      <c r="G17934" t="s">
        <v>7445</v>
      </c>
    </row>
    <row r="17935" spans="1:7" x14ac:dyDescent="0.3">
      <c r="A17935" t="s">
        <v>76053</v>
      </c>
      <c r="B17935" t="s">
        <v>76054</v>
      </c>
      <c r="C17935">
        <v>-27.453752999999999</v>
      </c>
      <c r="D17935">
        <v>152.95330000000001</v>
      </c>
      <c r="E17935" t="s">
        <v>60439</v>
      </c>
      <c r="F17935" t="s">
        <v>67361</v>
      </c>
      <c r="G17935" t="s">
        <v>7445</v>
      </c>
    </row>
    <row r="17936" spans="1:7" x14ac:dyDescent="0.3">
      <c r="A17936" t="s">
        <v>76055</v>
      </c>
      <c r="B17936" t="s">
        <v>76003</v>
      </c>
      <c r="C17936">
        <v>-27.45167</v>
      </c>
      <c r="D17936">
        <v>152.95416299999999</v>
      </c>
      <c r="E17936" t="s">
        <v>60439</v>
      </c>
      <c r="F17936" t="s">
        <v>67361</v>
      </c>
      <c r="G17936" t="s">
        <v>7357</v>
      </c>
    </row>
    <row r="17937" spans="1:7" x14ac:dyDescent="0.3">
      <c r="A17937" t="s">
        <v>76056</v>
      </c>
      <c r="B17937" t="s">
        <v>76057</v>
      </c>
      <c r="C17937">
        <v>-27.449186999999998</v>
      </c>
      <c r="D17937">
        <v>152.955051</v>
      </c>
      <c r="E17937" t="s">
        <v>60439</v>
      </c>
      <c r="F17937" t="s">
        <v>67361</v>
      </c>
      <c r="G17937" t="s">
        <v>7955</v>
      </c>
    </row>
    <row r="17938" spans="1:7" x14ac:dyDescent="0.3">
      <c r="A17938" t="s">
        <v>76058</v>
      </c>
      <c r="B17938" t="s">
        <v>75995</v>
      </c>
      <c r="C17938">
        <v>-27.448675999999999</v>
      </c>
      <c r="D17938">
        <v>152.95754700000001</v>
      </c>
      <c r="E17938" t="s">
        <v>60439</v>
      </c>
      <c r="F17938" t="s">
        <v>67361</v>
      </c>
      <c r="G17938" t="s">
        <v>7955</v>
      </c>
    </row>
    <row r="17939" spans="1:7" x14ac:dyDescent="0.3">
      <c r="A17939" t="s">
        <v>76059</v>
      </c>
      <c r="B17939" t="s">
        <v>69090</v>
      </c>
      <c r="C17939">
        <v>-27.448492999999999</v>
      </c>
      <c r="D17939">
        <v>152.96897799999999</v>
      </c>
      <c r="E17939" t="s">
        <v>60439</v>
      </c>
      <c r="F17939" t="s">
        <v>67361</v>
      </c>
      <c r="G17939" t="s">
        <v>7721</v>
      </c>
    </row>
    <row r="17940" spans="1:7" x14ac:dyDescent="0.3">
      <c r="A17940" t="s">
        <v>76060</v>
      </c>
      <c r="B17940" t="s">
        <v>76061</v>
      </c>
      <c r="C17940">
        <v>-27.448298000000001</v>
      </c>
      <c r="D17940">
        <v>152.971946</v>
      </c>
      <c r="E17940" t="s">
        <v>60439</v>
      </c>
      <c r="F17940" t="s">
        <v>67361</v>
      </c>
      <c r="G17940" t="s">
        <v>7959</v>
      </c>
    </row>
    <row r="17941" spans="1:7" x14ac:dyDescent="0.3">
      <c r="A17941" t="s">
        <v>76062</v>
      </c>
      <c r="B17941" t="s">
        <v>75963</v>
      </c>
      <c r="C17941">
        <v>-27.448188999999999</v>
      </c>
      <c r="D17941">
        <v>152.97446400000001</v>
      </c>
      <c r="E17941" t="s">
        <v>60439</v>
      </c>
      <c r="F17941" t="s">
        <v>67361</v>
      </c>
      <c r="G17941" t="s">
        <v>7959</v>
      </c>
    </row>
    <row r="17942" spans="1:7" x14ac:dyDescent="0.3">
      <c r="A17942" t="s">
        <v>76063</v>
      </c>
      <c r="B17942" t="s">
        <v>75777</v>
      </c>
      <c r="C17942">
        <v>-27.449217999999998</v>
      </c>
      <c r="D17942">
        <v>152.977937</v>
      </c>
      <c r="E17942" t="s">
        <v>60439</v>
      </c>
      <c r="F17942" t="s">
        <v>67361</v>
      </c>
      <c r="G17942" t="s">
        <v>7955</v>
      </c>
    </row>
    <row r="17943" spans="1:7" x14ac:dyDescent="0.3">
      <c r="A17943" t="s">
        <v>76064</v>
      </c>
      <c r="B17943" t="s">
        <v>76065</v>
      </c>
      <c r="C17943">
        <v>-27.448360999999998</v>
      </c>
      <c r="D17943">
        <v>152.97952000000001</v>
      </c>
      <c r="E17943" t="s">
        <v>60439</v>
      </c>
      <c r="F17943" t="s">
        <v>67361</v>
      </c>
      <c r="G17943" t="s">
        <v>7959</v>
      </c>
    </row>
    <row r="17944" spans="1:7" x14ac:dyDescent="0.3">
      <c r="A17944" t="s">
        <v>76066</v>
      </c>
      <c r="B17944" t="s">
        <v>69520</v>
      </c>
      <c r="C17944">
        <v>-27.448077999999999</v>
      </c>
      <c r="D17944">
        <v>152.981618</v>
      </c>
      <c r="E17944" t="s">
        <v>60439</v>
      </c>
      <c r="F17944" t="s">
        <v>67361</v>
      </c>
      <c r="G17944" t="s">
        <v>7959</v>
      </c>
    </row>
    <row r="17945" spans="1:7" x14ac:dyDescent="0.3">
      <c r="A17945" t="s">
        <v>76067</v>
      </c>
      <c r="B17945" t="s">
        <v>75959</v>
      </c>
      <c r="C17945">
        <v>-27.44726</v>
      </c>
      <c r="D17945">
        <v>152.98419899999999</v>
      </c>
      <c r="E17945" t="s">
        <v>60439</v>
      </c>
      <c r="F17945" t="s">
        <v>67361</v>
      </c>
      <c r="G17945" t="s">
        <v>44116</v>
      </c>
    </row>
    <row r="17946" spans="1:7" x14ac:dyDescent="0.3">
      <c r="A17946" t="s">
        <v>76068</v>
      </c>
      <c r="B17946" t="s">
        <v>75957</v>
      </c>
      <c r="C17946">
        <v>-27.445972999999999</v>
      </c>
      <c r="D17946">
        <v>152.98745</v>
      </c>
      <c r="E17946" t="s">
        <v>60439</v>
      </c>
      <c r="F17946" t="s">
        <v>67361</v>
      </c>
      <c r="G17946" t="s">
        <v>44116</v>
      </c>
    </row>
    <row r="17947" spans="1:7" x14ac:dyDescent="0.3">
      <c r="A17947" t="s">
        <v>76069</v>
      </c>
      <c r="B17947" t="s">
        <v>76070</v>
      </c>
      <c r="C17947">
        <v>-27.445554999999999</v>
      </c>
      <c r="D17947">
        <v>152.99279999999999</v>
      </c>
      <c r="E17947" t="s">
        <v>60439</v>
      </c>
      <c r="F17947" t="s">
        <v>67361</v>
      </c>
      <c r="G17947" t="s">
        <v>7955</v>
      </c>
    </row>
    <row r="17948" spans="1:7" x14ac:dyDescent="0.3">
      <c r="A17948" t="s">
        <v>76071</v>
      </c>
      <c r="B17948" t="s">
        <v>69981</v>
      </c>
      <c r="C17948">
        <v>-27.445592999999999</v>
      </c>
      <c r="D17948">
        <v>152.99440100000001</v>
      </c>
      <c r="E17948" t="s">
        <v>60439</v>
      </c>
      <c r="F17948" t="s">
        <v>67361</v>
      </c>
      <c r="G17948" t="s">
        <v>7955</v>
      </c>
    </row>
    <row r="17949" spans="1:7" x14ac:dyDescent="0.3">
      <c r="A17949" t="s">
        <v>76072</v>
      </c>
      <c r="B17949" t="s">
        <v>76073</v>
      </c>
      <c r="C17949">
        <v>-27.445955999999999</v>
      </c>
      <c r="D17949">
        <v>152.99701099999999</v>
      </c>
      <c r="E17949" t="s">
        <v>60439</v>
      </c>
      <c r="F17949" t="s">
        <v>67361</v>
      </c>
      <c r="G17949" t="s">
        <v>44116</v>
      </c>
    </row>
    <row r="17950" spans="1:7" x14ac:dyDescent="0.3">
      <c r="A17950" t="s">
        <v>76074</v>
      </c>
      <c r="B17950" t="s">
        <v>76075</v>
      </c>
      <c r="C17950">
        <v>-27.448602000000001</v>
      </c>
      <c r="D17950">
        <v>152.999741</v>
      </c>
      <c r="E17950" t="s">
        <v>60439</v>
      </c>
      <c r="F17950" t="s">
        <v>67361</v>
      </c>
      <c r="G17950" t="s">
        <v>7955</v>
      </c>
    </row>
    <row r="17951" spans="1:7" x14ac:dyDescent="0.3">
      <c r="A17951" t="s">
        <v>76076</v>
      </c>
      <c r="B17951" t="s">
        <v>75825</v>
      </c>
      <c r="C17951">
        <v>-27.450135</v>
      </c>
      <c r="D17951">
        <v>153.000551</v>
      </c>
      <c r="E17951" t="s">
        <v>60439</v>
      </c>
      <c r="F17951" t="s">
        <v>67361</v>
      </c>
      <c r="G17951" t="s">
        <v>7727</v>
      </c>
    </row>
    <row r="17952" spans="1:7" x14ac:dyDescent="0.3">
      <c r="A17952" t="s">
        <v>76077</v>
      </c>
      <c r="B17952" t="s">
        <v>75936</v>
      </c>
      <c r="C17952">
        <v>-27.451539</v>
      </c>
      <c r="D17952">
        <v>153.002623</v>
      </c>
      <c r="E17952" t="s">
        <v>60439</v>
      </c>
      <c r="F17952" t="s">
        <v>67361</v>
      </c>
      <c r="G17952" t="s">
        <v>7357</v>
      </c>
    </row>
    <row r="17953" spans="1:7" x14ac:dyDescent="0.3">
      <c r="A17953" t="s">
        <v>76078</v>
      </c>
      <c r="B17953" t="s">
        <v>76079</v>
      </c>
      <c r="C17953">
        <v>-27.453139</v>
      </c>
      <c r="D17953">
        <v>153.00513699999999</v>
      </c>
      <c r="E17953" t="s">
        <v>60439</v>
      </c>
      <c r="F17953" t="s">
        <v>67361</v>
      </c>
      <c r="G17953" t="s">
        <v>7453</v>
      </c>
    </row>
    <row r="17954" spans="1:7" x14ac:dyDescent="0.3">
      <c r="A17954" t="s">
        <v>76080</v>
      </c>
      <c r="B17954" t="s">
        <v>76081</v>
      </c>
      <c r="C17954">
        <v>-27.455314000000001</v>
      </c>
      <c r="D17954">
        <v>153.00691800000001</v>
      </c>
      <c r="E17954" t="s">
        <v>60439</v>
      </c>
      <c r="F17954" t="s">
        <v>67361</v>
      </c>
      <c r="G17954" t="s">
        <v>7727</v>
      </c>
    </row>
    <row r="17955" spans="1:7" x14ac:dyDescent="0.3">
      <c r="A17955" t="s">
        <v>76082</v>
      </c>
      <c r="B17955" t="s">
        <v>70765</v>
      </c>
      <c r="C17955">
        <v>-27.456185000000001</v>
      </c>
      <c r="D17955">
        <v>153.00766899999999</v>
      </c>
      <c r="E17955" t="s">
        <v>60439</v>
      </c>
      <c r="F17955" t="s">
        <v>67361</v>
      </c>
      <c r="G17955" t="s">
        <v>7713</v>
      </c>
    </row>
    <row r="17956" spans="1:7" x14ac:dyDescent="0.3">
      <c r="A17956" t="s">
        <v>76083</v>
      </c>
      <c r="B17956" t="s">
        <v>76084</v>
      </c>
      <c r="C17956">
        <v>-27.456913</v>
      </c>
      <c r="D17956">
        <v>153.01038800000001</v>
      </c>
      <c r="E17956" t="s">
        <v>60439</v>
      </c>
      <c r="F17956" t="s">
        <v>67361</v>
      </c>
      <c r="G17956" t="s">
        <v>7713</v>
      </c>
    </row>
    <row r="17957" spans="1:7" x14ac:dyDescent="0.3">
      <c r="A17957" t="s">
        <v>76085</v>
      </c>
      <c r="B17957" t="s">
        <v>72268</v>
      </c>
      <c r="C17957">
        <v>-27.457872999999999</v>
      </c>
      <c r="D17957">
        <v>153.01164299999999</v>
      </c>
      <c r="E17957" t="s">
        <v>60439</v>
      </c>
      <c r="F17957" t="s">
        <v>67361</v>
      </c>
      <c r="G17957" t="s">
        <v>7713</v>
      </c>
    </row>
    <row r="17958" spans="1:7" x14ac:dyDescent="0.3">
      <c r="A17958" t="s">
        <v>76086</v>
      </c>
      <c r="B17958" t="s">
        <v>76084</v>
      </c>
      <c r="C17958">
        <v>-27.457830999999999</v>
      </c>
      <c r="D17958">
        <v>153.01183499999999</v>
      </c>
      <c r="E17958" t="s">
        <v>60439</v>
      </c>
      <c r="F17958" t="s">
        <v>67361</v>
      </c>
      <c r="G17958" t="s">
        <v>7713</v>
      </c>
    </row>
    <row r="17959" spans="1:7" x14ac:dyDescent="0.3">
      <c r="A17959" t="s">
        <v>76087</v>
      </c>
      <c r="B17959" t="s">
        <v>70777</v>
      </c>
      <c r="C17959">
        <v>-27.456952000000001</v>
      </c>
      <c r="D17959">
        <v>153.01084</v>
      </c>
      <c r="E17959" t="s">
        <v>60439</v>
      </c>
      <c r="F17959" t="s">
        <v>67361</v>
      </c>
      <c r="G17959" t="s">
        <v>7713</v>
      </c>
    </row>
    <row r="17960" spans="1:7" x14ac:dyDescent="0.3">
      <c r="A17960" t="s">
        <v>76088</v>
      </c>
      <c r="B17960" t="s">
        <v>75922</v>
      </c>
      <c r="C17960">
        <v>-27.455044000000001</v>
      </c>
      <c r="D17960">
        <v>153.00698700000001</v>
      </c>
      <c r="E17960" t="s">
        <v>60439</v>
      </c>
      <c r="F17960" t="s">
        <v>67361</v>
      </c>
      <c r="G17960" t="s">
        <v>7727</v>
      </c>
    </row>
    <row r="17961" spans="1:7" x14ac:dyDescent="0.3">
      <c r="A17961" t="s">
        <v>76089</v>
      </c>
      <c r="B17961" t="s">
        <v>70757</v>
      </c>
      <c r="C17961">
        <v>-27.451384000000001</v>
      </c>
      <c r="D17961">
        <v>153.00285400000001</v>
      </c>
      <c r="E17961" t="s">
        <v>60439</v>
      </c>
      <c r="F17961" t="s">
        <v>67361</v>
      </c>
      <c r="G17961" t="s">
        <v>7727</v>
      </c>
    </row>
    <row r="17962" spans="1:7" x14ac:dyDescent="0.3">
      <c r="A17962" t="s">
        <v>76090</v>
      </c>
      <c r="B17962" t="s">
        <v>71519</v>
      </c>
      <c r="C17962">
        <v>-27.450251000000002</v>
      </c>
      <c r="D17962">
        <v>153.000732</v>
      </c>
      <c r="E17962" t="s">
        <v>60439</v>
      </c>
      <c r="F17962" t="s">
        <v>67361</v>
      </c>
      <c r="G17962" t="s">
        <v>7727</v>
      </c>
    </row>
    <row r="17963" spans="1:7" x14ac:dyDescent="0.3">
      <c r="A17963" t="s">
        <v>76091</v>
      </c>
      <c r="B17963" t="s">
        <v>75823</v>
      </c>
      <c r="C17963">
        <v>-27.448128000000001</v>
      </c>
      <c r="D17963">
        <v>152.99974599999999</v>
      </c>
      <c r="E17963" t="s">
        <v>60439</v>
      </c>
      <c r="F17963" t="s">
        <v>67361</v>
      </c>
      <c r="G17963" t="s">
        <v>7959</v>
      </c>
    </row>
    <row r="17964" spans="1:7" x14ac:dyDescent="0.3">
      <c r="A17964" t="s">
        <v>76092</v>
      </c>
      <c r="B17964" t="s">
        <v>76073</v>
      </c>
      <c r="C17964">
        <v>-27.446563999999999</v>
      </c>
      <c r="D17964">
        <v>152.998199</v>
      </c>
      <c r="E17964" t="s">
        <v>60439</v>
      </c>
      <c r="F17964" t="s">
        <v>67361</v>
      </c>
      <c r="G17964" t="s">
        <v>44116</v>
      </c>
    </row>
    <row r="17965" spans="1:7" x14ac:dyDescent="0.3">
      <c r="A17965" t="s">
        <v>76093</v>
      </c>
      <c r="B17965" t="s">
        <v>76094</v>
      </c>
      <c r="C17965">
        <v>-27.445481999999998</v>
      </c>
      <c r="D17965">
        <v>152.99622600000001</v>
      </c>
      <c r="E17965" t="s">
        <v>60439</v>
      </c>
      <c r="F17965" t="s">
        <v>67361</v>
      </c>
      <c r="G17965" t="s">
        <v>7955</v>
      </c>
    </row>
    <row r="17966" spans="1:7" x14ac:dyDescent="0.3">
      <c r="A17966" t="s">
        <v>76095</v>
      </c>
      <c r="B17966" t="s">
        <v>76096</v>
      </c>
      <c r="C17966">
        <v>-27.445423000000002</v>
      </c>
      <c r="D17966">
        <v>152.994235</v>
      </c>
      <c r="E17966" t="s">
        <v>60439</v>
      </c>
      <c r="F17966" t="s">
        <v>67361</v>
      </c>
      <c r="G17966" t="s">
        <v>7955</v>
      </c>
    </row>
    <row r="17967" spans="1:7" x14ac:dyDescent="0.3">
      <c r="A17967" t="s">
        <v>76097</v>
      </c>
      <c r="B17967" t="s">
        <v>74218</v>
      </c>
      <c r="C17967">
        <v>-27.444489000000001</v>
      </c>
      <c r="D17967">
        <v>152.991623</v>
      </c>
      <c r="E17967" t="s">
        <v>60439</v>
      </c>
      <c r="F17967" t="s">
        <v>67361</v>
      </c>
      <c r="G17967" t="s">
        <v>8069</v>
      </c>
    </row>
    <row r="17968" spans="1:7" x14ac:dyDescent="0.3">
      <c r="A17968" t="s">
        <v>76098</v>
      </c>
      <c r="B17968" t="s">
        <v>76099</v>
      </c>
      <c r="C17968">
        <v>-27.44023</v>
      </c>
      <c r="D17968">
        <v>152.99008499999999</v>
      </c>
      <c r="E17968" t="s">
        <v>60439</v>
      </c>
      <c r="F17968" t="s">
        <v>67361</v>
      </c>
      <c r="G17968" t="s">
        <v>7445</v>
      </c>
    </row>
    <row r="17969" spans="1:7" x14ac:dyDescent="0.3">
      <c r="A17969" t="s">
        <v>76100</v>
      </c>
      <c r="B17969" t="s">
        <v>72592</v>
      </c>
      <c r="C17969">
        <v>-27.435634</v>
      </c>
      <c r="D17969">
        <v>152.98842099999999</v>
      </c>
      <c r="E17969" t="s">
        <v>60439</v>
      </c>
      <c r="F17969" t="s">
        <v>67361</v>
      </c>
      <c r="G17969" t="s">
        <v>7713</v>
      </c>
    </row>
    <row r="17970" spans="1:7" x14ac:dyDescent="0.3">
      <c r="A17970" t="s">
        <v>76101</v>
      </c>
      <c r="B17970" t="s">
        <v>76102</v>
      </c>
      <c r="C17970">
        <v>-27.432831</v>
      </c>
      <c r="D17970">
        <v>152.98892699999999</v>
      </c>
      <c r="E17970" t="s">
        <v>60439</v>
      </c>
      <c r="F17970" t="s">
        <v>67361</v>
      </c>
      <c r="G17970" t="s">
        <v>7261</v>
      </c>
    </row>
    <row r="17971" spans="1:7" x14ac:dyDescent="0.3">
      <c r="A17971" t="s">
        <v>76103</v>
      </c>
      <c r="B17971" t="s">
        <v>76104</v>
      </c>
      <c r="C17971">
        <v>-27.429697999999998</v>
      </c>
      <c r="D17971">
        <v>152.98950500000001</v>
      </c>
      <c r="E17971" t="s">
        <v>60439</v>
      </c>
      <c r="F17971" t="s">
        <v>67361</v>
      </c>
      <c r="G17971" t="s">
        <v>7035</v>
      </c>
    </row>
    <row r="17972" spans="1:7" x14ac:dyDescent="0.3">
      <c r="A17972" t="s">
        <v>76105</v>
      </c>
      <c r="B17972" t="s">
        <v>76106</v>
      </c>
      <c r="C17972">
        <v>-27.413861000000001</v>
      </c>
      <c r="D17972">
        <v>152.99249900000001</v>
      </c>
      <c r="E17972" t="s">
        <v>60439</v>
      </c>
      <c r="F17972" t="s">
        <v>67361</v>
      </c>
      <c r="G17972" t="s">
        <v>7357</v>
      </c>
    </row>
    <row r="17973" spans="1:7" x14ac:dyDescent="0.3">
      <c r="A17973" t="s">
        <v>76107</v>
      </c>
      <c r="B17973" t="s">
        <v>76108</v>
      </c>
      <c r="C17973">
        <v>-27.449728</v>
      </c>
      <c r="D17973">
        <v>152.988191</v>
      </c>
      <c r="E17973" t="s">
        <v>60439</v>
      </c>
      <c r="F17973" t="s">
        <v>67361</v>
      </c>
      <c r="G17973" t="s">
        <v>7727</v>
      </c>
    </row>
    <row r="17974" spans="1:7" x14ac:dyDescent="0.3">
      <c r="A17974" t="s">
        <v>76109</v>
      </c>
      <c r="B17974" t="s">
        <v>76108</v>
      </c>
      <c r="C17974">
        <v>-27.449451</v>
      </c>
      <c r="D17974">
        <v>152.98621600000001</v>
      </c>
      <c r="E17974" t="s">
        <v>60439</v>
      </c>
      <c r="F17974" t="s">
        <v>67361</v>
      </c>
      <c r="G17974" t="s">
        <v>7357</v>
      </c>
    </row>
    <row r="17975" spans="1:7" x14ac:dyDescent="0.3">
      <c r="A17975" t="s">
        <v>76110</v>
      </c>
      <c r="B17975" t="s">
        <v>71311</v>
      </c>
      <c r="C17975">
        <v>-27.449577000000001</v>
      </c>
      <c r="D17975">
        <v>152.98432500000001</v>
      </c>
      <c r="E17975" t="s">
        <v>60439</v>
      </c>
      <c r="F17975" t="s">
        <v>67361</v>
      </c>
      <c r="G17975" t="s">
        <v>7375</v>
      </c>
    </row>
    <row r="17976" spans="1:7" x14ac:dyDescent="0.3">
      <c r="A17976" t="s">
        <v>76111</v>
      </c>
      <c r="B17976" t="s">
        <v>76112</v>
      </c>
      <c r="C17976">
        <v>-27.455024000000002</v>
      </c>
      <c r="D17976">
        <v>152.984048</v>
      </c>
      <c r="E17976" t="s">
        <v>60439</v>
      </c>
      <c r="F17976" t="s">
        <v>67361</v>
      </c>
      <c r="G17976" t="s">
        <v>7727</v>
      </c>
    </row>
    <row r="17977" spans="1:7" x14ac:dyDescent="0.3">
      <c r="A17977" t="s">
        <v>76113</v>
      </c>
      <c r="B17977" t="s">
        <v>69826</v>
      </c>
      <c r="C17977">
        <v>-27.455503</v>
      </c>
      <c r="D17977">
        <v>152.982418</v>
      </c>
      <c r="E17977" t="s">
        <v>60439</v>
      </c>
      <c r="F17977" t="s">
        <v>67361</v>
      </c>
      <c r="G17977" t="s">
        <v>7727</v>
      </c>
    </row>
    <row r="17978" spans="1:7" x14ac:dyDescent="0.3">
      <c r="A17978" t="s">
        <v>76114</v>
      </c>
      <c r="B17978" t="s">
        <v>76115</v>
      </c>
      <c r="C17978">
        <v>-27.453641000000001</v>
      </c>
      <c r="D17978">
        <v>152.98125400000001</v>
      </c>
      <c r="E17978" t="s">
        <v>60439</v>
      </c>
      <c r="F17978" t="s">
        <v>67361</v>
      </c>
      <c r="G17978" t="s">
        <v>7445</v>
      </c>
    </row>
    <row r="17979" spans="1:7" x14ac:dyDescent="0.3">
      <c r="A17979" t="s">
        <v>76116</v>
      </c>
      <c r="B17979" t="s">
        <v>76117</v>
      </c>
      <c r="C17979">
        <v>-27.452531</v>
      </c>
      <c r="D17979">
        <v>152.98009300000001</v>
      </c>
      <c r="E17979" t="s">
        <v>60439</v>
      </c>
      <c r="F17979" t="s">
        <v>67361</v>
      </c>
      <c r="G17979" t="s">
        <v>7453</v>
      </c>
    </row>
    <row r="17980" spans="1:7" x14ac:dyDescent="0.3">
      <c r="A17980" t="s">
        <v>76118</v>
      </c>
      <c r="B17980" t="s">
        <v>76061</v>
      </c>
      <c r="C17980">
        <v>-27.450171000000001</v>
      </c>
      <c r="D17980">
        <v>152.977442</v>
      </c>
      <c r="E17980" t="s">
        <v>60439</v>
      </c>
      <c r="F17980" t="s">
        <v>67361</v>
      </c>
      <c r="G17980" t="s">
        <v>7727</v>
      </c>
    </row>
    <row r="17981" spans="1:7" x14ac:dyDescent="0.3">
      <c r="A17981" t="s">
        <v>76119</v>
      </c>
      <c r="B17981" t="s">
        <v>76120</v>
      </c>
      <c r="C17981">
        <v>-27.448847000000001</v>
      </c>
      <c r="D17981">
        <v>152.977338</v>
      </c>
      <c r="E17981" t="s">
        <v>60439</v>
      </c>
      <c r="F17981" t="s">
        <v>67361</v>
      </c>
      <c r="G17981" t="s">
        <v>7955</v>
      </c>
    </row>
    <row r="17982" spans="1:7" x14ac:dyDescent="0.3">
      <c r="A17982" t="s">
        <v>76121</v>
      </c>
      <c r="B17982" t="s">
        <v>76120</v>
      </c>
      <c r="C17982">
        <v>-27.449470000000002</v>
      </c>
      <c r="D17982">
        <v>152.97728699999999</v>
      </c>
      <c r="E17982" t="s">
        <v>60439</v>
      </c>
      <c r="F17982" t="s">
        <v>67361</v>
      </c>
      <c r="G17982" t="s">
        <v>7357</v>
      </c>
    </row>
    <row r="17983" spans="1:7" x14ac:dyDescent="0.3">
      <c r="A17983" t="s">
        <v>76122</v>
      </c>
      <c r="B17983" t="s">
        <v>76123</v>
      </c>
      <c r="C17983">
        <v>-27.452622999999999</v>
      </c>
      <c r="D17983">
        <v>152.97896800000001</v>
      </c>
      <c r="E17983" t="s">
        <v>60439</v>
      </c>
      <c r="F17983" t="s">
        <v>67361</v>
      </c>
      <c r="G17983" t="s">
        <v>7453</v>
      </c>
    </row>
    <row r="17984" spans="1:7" x14ac:dyDescent="0.3">
      <c r="A17984" t="s">
        <v>76124</v>
      </c>
      <c r="B17984" t="s">
        <v>76125</v>
      </c>
      <c r="C17984">
        <v>-27.453934</v>
      </c>
      <c r="D17984">
        <v>152.978736</v>
      </c>
      <c r="E17984" t="s">
        <v>60439</v>
      </c>
      <c r="F17984" t="s">
        <v>67361</v>
      </c>
      <c r="G17984" t="s">
        <v>7445</v>
      </c>
    </row>
    <row r="17985" spans="1:7" x14ac:dyDescent="0.3">
      <c r="A17985" t="s">
        <v>76126</v>
      </c>
      <c r="B17985" t="s">
        <v>76127</v>
      </c>
      <c r="C17985">
        <v>-27.455666999999998</v>
      </c>
      <c r="D17985">
        <v>152.97788</v>
      </c>
      <c r="E17985" t="s">
        <v>60439</v>
      </c>
      <c r="F17985" t="s">
        <v>67361</v>
      </c>
      <c r="G17985" t="s">
        <v>7727</v>
      </c>
    </row>
    <row r="17986" spans="1:7" x14ac:dyDescent="0.3">
      <c r="A17986" t="s">
        <v>76128</v>
      </c>
      <c r="B17986" t="s">
        <v>76129</v>
      </c>
      <c r="C17986">
        <v>-27.451955000000002</v>
      </c>
      <c r="D17986">
        <v>152.97622899999999</v>
      </c>
      <c r="E17986" t="s">
        <v>60439</v>
      </c>
      <c r="F17986" t="s">
        <v>67361</v>
      </c>
      <c r="G17986" t="s">
        <v>7453</v>
      </c>
    </row>
    <row r="17987" spans="1:7" x14ac:dyDescent="0.3">
      <c r="A17987" t="s">
        <v>76130</v>
      </c>
      <c r="B17987" t="s">
        <v>71313</v>
      </c>
      <c r="C17987">
        <v>-27.453590999999999</v>
      </c>
      <c r="D17987">
        <v>152.97511900000001</v>
      </c>
      <c r="E17987" t="s">
        <v>60439</v>
      </c>
      <c r="F17987" t="s">
        <v>67361</v>
      </c>
      <c r="G17987" t="s">
        <v>7445</v>
      </c>
    </row>
    <row r="17988" spans="1:7" x14ac:dyDescent="0.3">
      <c r="A17988" t="s">
        <v>76131</v>
      </c>
      <c r="B17988" t="s">
        <v>75498</v>
      </c>
      <c r="C17988">
        <v>-27.454754000000001</v>
      </c>
      <c r="D17988">
        <v>152.975708</v>
      </c>
      <c r="E17988" t="s">
        <v>60439</v>
      </c>
      <c r="F17988" t="s">
        <v>67361</v>
      </c>
      <c r="G17988" t="s">
        <v>7727</v>
      </c>
    </row>
    <row r="17989" spans="1:7" x14ac:dyDescent="0.3">
      <c r="A17989" t="s">
        <v>76132</v>
      </c>
      <c r="B17989" t="s">
        <v>76133</v>
      </c>
      <c r="C17989">
        <v>-27.453938000000001</v>
      </c>
      <c r="D17989">
        <v>152.97886</v>
      </c>
      <c r="E17989" t="s">
        <v>60439</v>
      </c>
      <c r="F17989" t="s">
        <v>67361</v>
      </c>
      <c r="G17989" t="s">
        <v>7445</v>
      </c>
    </row>
    <row r="17990" spans="1:7" x14ac:dyDescent="0.3">
      <c r="A17990" t="s">
        <v>76134</v>
      </c>
      <c r="B17990" t="s">
        <v>76135</v>
      </c>
      <c r="C17990">
        <v>-27.452538000000001</v>
      </c>
      <c r="D17990">
        <v>152.97905600000001</v>
      </c>
      <c r="E17990" t="s">
        <v>60439</v>
      </c>
      <c r="F17990" t="s">
        <v>67361</v>
      </c>
      <c r="G17990" t="s">
        <v>7453</v>
      </c>
    </row>
    <row r="17991" spans="1:7" x14ac:dyDescent="0.3">
      <c r="A17991" t="s">
        <v>76136</v>
      </c>
      <c r="B17991" t="s">
        <v>76117</v>
      </c>
      <c r="C17991">
        <v>-27.452594999999999</v>
      </c>
      <c r="D17991">
        <v>152.979963</v>
      </c>
      <c r="E17991" t="s">
        <v>60439</v>
      </c>
      <c r="F17991" t="s">
        <v>67361</v>
      </c>
      <c r="G17991" t="s">
        <v>7453</v>
      </c>
    </row>
    <row r="17992" spans="1:7" x14ac:dyDescent="0.3">
      <c r="A17992" t="s">
        <v>76137</v>
      </c>
      <c r="B17992" t="s">
        <v>76138</v>
      </c>
      <c r="C17992">
        <v>-27.453852999999999</v>
      </c>
      <c r="D17992">
        <v>152.981246</v>
      </c>
      <c r="E17992" t="s">
        <v>60439</v>
      </c>
      <c r="F17992" t="s">
        <v>67361</v>
      </c>
      <c r="G17992" t="s">
        <v>7445</v>
      </c>
    </row>
    <row r="17993" spans="1:7" x14ac:dyDescent="0.3">
      <c r="A17993" t="s">
        <v>76139</v>
      </c>
      <c r="B17993" t="s">
        <v>75136</v>
      </c>
      <c r="C17993">
        <v>-27.455596</v>
      </c>
      <c r="D17993">
        <v>152.98231200000001</v>
      </c>
      <c r="E17993" t="s">
        <v>60439</v>
      </c>
      <c r="F17993" t="s">
        <v>67361</v>
      </c>
      <c r="G17993" t="s">
        <v>7727</v>
      </c>
    </row>
    <row r="17994" spans="1:7" x14ac:dyDescent="0.3">
      <c r="A17994" t="s">
        <v>76140</v>
      </c>
      <c r="B17994" t="s">
        <v>76141</v>
      </c>
      <c r="C17994">
        <v>-27.456357000000001</v>
      </c>
      <c r="D17994">
        <v>152.98402999999999</v>
      </c>
      <c r="E17994" t="s">
        <v>60439</v>
      </c>
      <c r="F17994" t="s">
        <v>67361</v>
      </c>
      <c r="G17994" t="s">
        <v>7713</v>
      </c>
    </row>
    <row r="17995" spans="1:7" x14ac:dyDescent="0.3">
      <c r="A17995" t="s">
        <v>76142</v>
      </c>
      <c r="B17995" t="s">
        <v>71460</v>
      </c>
      <c r="C17995">
        <v>-27.454391000000001</v>
      </c>
      <c r="D17995">
        <v>152.98605900000001</v>
      </c>
      <c r="E17995" t="s">
        <v>60439</v>
      </c>
      <c r="F17995" t="s">
        <v>67361</v>
      </c>
      <c r="G17995" t="s">
        <v>7959</v>
      </c>
    </row>
    <row r="17996" spans="1:7" x14ac:dyDescent="0.3">
      <c r="A17996" t="s">
        <v>76143</v>
      </c>
      <c r="B17996" t="s">
        <v>75131</v>
      </c>
      <c r="C17996">
        <v>-27.452584000000002</v>
      </c>
      <c r="D17996">
        <v>152.988068</v>
      </c>
      <c r="E17996" t="s">
        <v>60439</v>
      </c>
      <c r="F17996" t="s">
        <v>67361</v>
      </c>
      <c r="G17996" t="s">
        <v>7453</v>
      </c>
    </row>
    <row r="17997" spans="1:7" x14ac:dyDescent="0.3">
      <c r="A17997" t="s">
        <v>76144</v>
      </c>
      <c r="B17997" t="s">
        <v>75127</v>
      </c>
      <c r="C17997">
        <v>-27.452483000000001</v>
      </c>
      <c r="D17997">
        <v>152.98812799999999</v>
      </c>
      <c r="E17997" t="s">
        <v>60439</v>
      </c>
      <c r="F17997" t="s">
        <v>67361</v>
      </c>
      <c r="G17997" t="s">
        <v>7453</v>
      </c>
    </row>
    <row r="17998" spans="1:7" x14ac:dyDescent="0.3">
      <c r="A17998" t="s">
        <v>76145</v>
      </c>
      <c r="B17998" t="s">
        <v>76146</v>
      </c>
      <c r="C17998">
        <v>-27.452534</v>
      </c>
      <c r="D17998">
        <v>152.98585600000001</v>
      </c>
      <c r="E17998" t="s">
        <v>60439</v>
      </c>
      <c r="F17998" t="s">
        <v>67361</v>
      </c>
      <c r="G17998" t="s">
        <v>7453</v>
      </c>
    </row>
    <row r="17999" spans="1:7" x14ac:dyDescent="0.3">
      <c r="A17999" t="s">
        <v>76147</v>
      </c>
      <c r="B17999" t="s">
        <v>76146</v>
      </c>
      <c r="C17999">
        <v>-27.454799000000001</v>
      </c>
      <c r="D17999">
        <v>152.985986</v>
      </c>
      <c r="E17999" t="s">
        <v>60439</v>
      </c>
      <c r="F17999" t="s">
        <v>67361</v>
      </c>
      <c r="G17999" t="s">
        <v>7727</v>
      </c>
    </row>
    <row r="18000" spans="1:7" x14ac:dyDescent="0.3">
      <c r="A18000" t="s">
        <v>76148</v>
      </c>
      <c r="B18000" t="s">
        <v>76112</v>
      </c>
      <c r="C18000">
        <v>-27.455248000000001</v>
      </c>
      <c r="D18000">
        <v>152.98434800000001</v>
      </c>
      <c r="E18000" t="s">
        <v>60439</v>
      </c>
      <c r="F18000" t="s">
        <v>67361</v>
      </c>
      <c r="G18000" t="s">
        <v>7727</v>
      </c>
    </row>
    <row r="18001" spans="1:7" x14ac:dyDescent="0.3">
      <c r="A18001" t="s">
        <v>76149</v>
      </c>
      <c r="B18001" t="s">
        <v>71307</v>
      </c>
      <c r="C18001">
        <v>-27.453623</v>
      </c>
      <c r="D18001">
        <v>152.983926</v>
      </c>
      <c r="E18001" t="s">
        <v>60439</v>
      </c>
      <c r="F18001" t="s">
        <v>67361</v>
      </c>
      <c r="G18001" t="s">
        <v>7445</v>
      </c>
    </row>
    <row r="18002" spans="1:7" x14ac:dyDescent="0.3">
      <c r="A18002" t="s">
        <v>76150</v>
      </c>
      <c r="B18002" t="s">
        <v>76151</v>
      </c>
      <c r="C18002">
        <v>-27.450465000000001</v>
      </c>
      <c r="D18002">
        <v>152.98444799999999</v>
      </c>
      <c r="E18002" t="s">
        <v>60439</v>
      </c>
      <c r="F18002" t="s">
        <v>67361</v>
      </c>
      <c r="G18002" t="s">
        <v>7727</v>
      </c>
    </row>
    <row r="18003" spans="1:7" x14ac:dyDescent="0.3">
      <c r="A18003" t="s">
        <v>76152</v>
      </c>
      <c r="B18003" t="s">
        <v>76153</v>
      </c>
      <c r="C18003">
        <v>-27.449673000000001</v>
      </c>
      <c r="D18003">
        <v>152.98440400000001</v>
      </c>
      <c r="E18003" t="s">
        <v>60439</v>
      </c>
      <c r="F18003" t="s">
        <v>67361</v>
      </c>
      <c r="G18003" t="s">
        <v>7727</v>
      </c>
    </row>
    <row r="18004" spans="1:7" x14ac:dyDescent="0.3">
      <c r="A18004" t="s">
        <v>76154</v>
      </c>
      <c r="B18004" t="s">
        <v>76153</v>
      </c>
      <c r="C18004">
        <v>-27.449508000000002</v>
      </c>
      <c r="D18004">
        <v>152.985849</v>
      </c>
      <c r="E18004" t="s">
        <v>60439</v>
      </c>
      <c r="F18004" t="s">
        <v>67361</v>
      </c>
      <c r="G18004" t="s">
        <v>7357</v>
      </c>
    </row>
    <row r="18005" spans="1:7" x14ac:dyDescent="0.3">
      <c r="A18005" t="s">
        <v>76155</v>
      </c>
      <c r="B18005" t="s">
        <v>76156</v>
      </c>
      <c r="C18005">
        <v>-27.449853000000001</v>
      </c>
      <c r="D18005">
        <v>152.988302</v>
      </c>
      <c r="E18005" t="s">
        <v>60439</v>
      </c>
      <c r="F18005" t="s">
        <v>67361</v>
      </c>
      <c r="G18005" t="s">
        <v>7727</v>
      </c>
    </row>
    <row r="18006" spans="1:7" x14ac:dyDescent="0.3">
      <c r="A18006" t="s">
        <v>76157</v>
      </c>
      <c r="B18006" t="s">
        <v>71203</v>
      </c>
      <c r="C18006">
        <v>-27.435089000000001</v>
      </c>
      <c r="D18006">
        <v>152.983622</v>
      </c>
      <c r="E18006" t="s">
        <v>60439</v>
      </c>
      <c r="F18006" t="s">
        <v>67361</v>
      </c>
      <c r="G18006" t="s">
        <v>8017</v>
      </c>
    </row>
    <row r="18007" spans="1:7" x14ac:dyDescent="0.3">
      <c r="A18007" t="s">
        <v>76158</v>
      </c>
      <c r="B18007" t="s">
        <v>76159</v>
      </c>
      <c r="C18007">
        <v>-27.437255</v>
      </c>
      <c r="D18007">
        <v>152.98334500000001</v>
      </c>
      <c r="E18007" t="s">
        <v>60439</v>
      </c>
      <c r="F18007" t="s">
        <v>67361</v>
      </c>
      <c r="G18007" t="s">
        <v>7227</v>
      </c>
    </row>
    <row r="18008" spans="1:7" x14ac:dyDescent="0.3">
      <c r="A18008" t="s">
        <v>76160</v>
      </c>
      <c r="B18008" t="s">
        <v>71323</v>
      </c>
      <c r="C18008">
        <v>-27.437787</v>
      </c>
      <c r="D18008">
        <v>152.98183599999999</v>
      </c>
      <c r="E18008" t="s">
        <v>60439</v>
      </c>
      <c r="F18008" t="s">
        <v>67361</v>
      </c>
      <c r="G18008" t="s">
        <v>7227</v>
      </c>
    </row>
    <row r="18009" spans="1:7" x14ac:dyDescent="0.3">
      <c r="A18009" t="s">
        <v>76161</v>
      </c>
      <c r="B18009" t="s">
        <v>76162</v>
      </c>
      <c r="C18009">
        <v>-27.439008999999999</v>
      </c>
      <c r="D18009">
        <v>152.980863</v>
      </c>
      <c r="E18009" t="s">
        <v>60439</v>
      </c>
      <c r="F18009" t="s">
        <v>67361</v>
      </c>
      <c r="G18009" t="s">
        <v>8067</v>
      </c>
    </row>
    <row r="18010" spans="1:7" x14ac:dyDescent="0.3">
      <c r="A18010" t="s">
        <v>76163</v>
      </c>
      <c r="B18010" t="s">
        <v>71319</v>
      </c>
      <c r="C18010">
        <v>-27.440515000000001</v>
      </c>
      <c r="D18010">
        <v>152.98345499999999</v>
      </c>
      <c r="E18010" t="s">
        <v>60439</v>
      </c>
      <c r="F18010" t="s">
        <v>67361</v>
      </c>
      <c r="G18010" t="s">
        <v>7445</v>
      </c>
    </row>
    <row r="18011" spans="1:7" x14ac:dyDescent="0.3">
      <c r="A18011" t="s">
        <v>76164</v>
      </c>
      <c r="B18011" t="s">
        <v>76165</v>
      </c>
      <c r="C18011">
        <v>-27.442736</v>
      </c>
      <c r="D18011">
        <v>152.98336499999999</v>
      </c>
      <c r="E18011" t="s">
        <v>60439</v>
      </c>
      <c r="F18011" t="s">
        <v>67361</v>
      </c>
      <c r="G18011" t="s">
        <v>7953</v>
      </c>
    </row>
    <row r="18012" spans="1:7" x14ac:dyDescent="0.3">
      <c r="A18012" t="s">
        <v>76166</v>
      </c>
      <c r="B18012" t="s">
        <v>76167</v>
      </c>
      <c r="C18012">
        <v>-27.442509000000001</v>
      </c>
      <c r="D18012">
        <v>152.97924599999999</v>
      </c>
      <c r="E18012" t="s">
        <v>60439</v>
      </c>
      <c r="F18012" t="s">
        <v>67361</v>
      </c>
      <c r="G18012" t="s">
        <v>7953</v>
      </c>
    </row>
    <row r="18013" spans="1:7" x14ac:dyDescent="0.3">
      <c r="A18013" t="s">
        <v>76168</v>
      </c>
      <c r="B18013" t="s">
        <v>74737</v>
      </c>
      <c r="C18013">
        <v>-27.445143000000002</v>
      </c>
      <c r="D18013">
        <v>152.97999899999999</v>
      </c>
      <c r="E18013" t="s">
        <v>60439</v>
      </c>
      <c r="F18013" t="s">
        <v>67361</v>
      </c>
      <c r="G18013" t="s">
        <v>7955</v>
      </c>
    </row>
    <row r="18014" spans="1:7" x14ac:dyDescent="0.3">
      <c r="A18014" t="s">
        <v>76169</v>
      </c>
      <c r="B18014" t="s">
        <v>76170</v>
      </c>
      <c r="C18014">
        <v>-27.445430999999999</v>
      </c>
      <c r="D18014">
        <v>152.98003199999999</v>
      </c>
      <c r="E18014" t="s">
        <v>60439</v>
      </c>
      <c r="F18014" t="s">
        <v>67361</v>
      </c>
      <c r="G18014" t="s">
        <v>7955</v>
      </c>
    </row>
    <row r="18015" spans="1:7" x14ac:dyDescent="0.3">
      <c r="A18015" t="s">
        <v>76171</v>
      </c>
      <c r="B18015" t="s">
        <v>76167</v>
      </c>
      <c r="C18015">
        <v>-27.442636</v>
      </c>
      <c r="D18015">
        <v>152.97986299999999</v>
      </c>
      <c r="E18015" t="s">
        <v>60439</v>
      </c>
      <c r="F18015" t="s">
        <v>67361</v>
      </c>
      <c r="G18015" t="s">
        <v>7953</v>
      </c>
    </row>
    <row r="18016" spans="1:7" x14ac:dyDescent="0.3">
      <c r="A18016" t="s">
        <v>76172</v>
      </c>
      <c r="B18016" t="s">
        <v>76165</v>
      </c>
      <c r="C18016">
        <v>-27.442786000000002</v>
      </c>
      <c r="D18016">
        <v>152.98357899999999</v>
      </c>
      <c r="E18016" t="s">
        <v>60439</v>
      </c>
      <c r="F18016" t="s">
        <v>67361</v>
      </c>
      <c r="G18016" t="s">
        <v>7953</v>
      </c>
    </row>
    <row r="18017" spans="1:7" x14ac:dyDescent="0.3">
      <c r="A18017" t="s">
        <v>76173</v>
      </c>
      <c r="B18017" t="s">
        <v>76174</v>
      </c>
      <c r="C18017">
        <v>-27.440477999999999</v>
      </c>
      <c r="D18017">
        <v>152.98362399999999</v>
      </c>
      <c r="E18017" t="s">
        <v>60439</v>
      </c>
      <c r="F18017" t="s">
        <v>67361</v>
      </c>
      <c r="G18017" t="s">
        <v>7445</v>
      </c>
    </row>
    <row r="18018" spans="1:7" x14ac:dyDescent="0.3">
      <c r="A18018" t="s">
        <v>76175</v>
      </c>
      <c r="B18018" t="s">
        <v>76162</v>
      </c>
      <c r="C18018">
        <v>-27.438945</v>
      </c>
      <c r="D18018">
        <v>152.98115200000001</v>
      </c>
      <c r="E18018" t="s">
        <v>60439</v>
      </c>
      <c r="F18018" t="s">
        <v>67361</v>
      </c>
      <c r="G18018" t="s">
        <v>8067</v>
      </c>
    </row>
    <row r="18019" spans="1:7" x14ac:dyDescent="0.3">
      <c r="A18019" t="s">
        <v>76176</v>
      </c>
      <c r="B18019" t="s">
        <v>76177</v>
      </c>
      <c r="C18019">
        <v>-27.437913000000002</v>
      </c>
      <c r="D18019">
        <v>152.98182199999999</v>
      </c>
      <c r="E18019" t="s">
        <v>60439</v>
      </c>
      <c r="F18019" t="s">
        <v>67361</v>
      </c>
      <c r="G18019" t="s">
        <v>7227</v>
      </c>
    </row>
    <row r="18020" spans="1:7" x14ac:dyDescent="0.3">
      <c r="A18020" t="s">
        <v>76178</v>
      </c>
      <c r="B18020" t="s">
        <v>76177</v>
      </c>
      <c r="C18020">
        <v>-27.437798999999998</v>
      </c>
      <c r="D18020">
        <v>152.98339999999999</v>
      </c>
      <c r="E18020" t="s">
        <v>60439</v>
      </c>
      <c r="F18020" t="s">
        <v>67361</v>
      </c>
      <c r="G18020" t="s">
        <v>7227</v>
      </c>
    </row>
    <row r="18021" spans="1:7" x14ac:dyDescent="0.3">
      <c r="A18021" t="s">
        <v>76179</v>
      </c>
      <c r="B18021" t="s">
        <v>71195</v>
      </c>
      <c r="C18021">
        <v>-27.435217000000002</v>
      </c>
      <c r="D18021">
        <v>152.98372800000001</v>
      </c>
      <c r="E18021" t="s">
        <v>60439</v>
      </c>
      <c r="F18021" t="s">
        <v>67361</v>
      </c>
      <c r="G18021" t="s">
        <v>8017</v>
      </c>
    </row>
    <row r="18022" spans="1:7" x14ac:dyDescent="0.3">
      <c r="A18022" t="s">
        <v>76180</v>
      </c>
      <c r="B18022" t="s">
        <v>76181</v>
      </c>
      <c r="C18022">
        <v>-27.409459999999999</v>
      </c>
      <c r="D18022">
        <v>152.990972</v>
      </c>
      <c r="E18022" t="s">
        <v>60439</v>
      </c>
      <c r="F18022" t="s">
        <v>67361</v>
      </c>
      <c r="G18022" t="s">
        <v>7971</v>
      </c>
    </row>
    <row r="18023" spans="1:7" x14ac:dyDescent="0.3">
      <c r="A18023" t="s">
        <v>76182</v>
      </c>
      <c r="B18023" t="s">
        <v>69905</v>
      </c>
      <c r="C18023">
        <v>-27.413920000000001</v>
      </c>
      <c r="D18023">
        <v>152.992322</v>
      </c>
      <c r="E18023" t="s">
        <v>60439</v>
      </c>
      <c r="F18023" t="s">
        <v>67361</v>
      </c>
      <c r="G18023" t="s">
        <v>7357</v>
      </c>
    </row>
    <row r="18024" spans="1:7" x14ac:dyDescent="0.3">
      <c r="A18024" t="s">
        <v>76183</v>
      </c>
      <c r="B18024" t="s">
        <v>76184</v>
      </c>
      <c r="C18024">
        <v>-27.423456999999999</v>
      </c>
      <c r="D18024">
        <v>152.99047400000001</v>
      </c>
      <c r="E18024" t="s">
        <v>60439</v>
      </c>
      <c r="F18024" t="s">
        <v>67361</v>
      </c>
      <c r="G18024" t="s">
        <v>7453</v>
      </c>
    </row>
    <row r="18025" spans="1:7" x14ac:dyDescent="0.3">
      <c r="A18025" t="s">
        <v>76185</v>
      </c>
      <c r="B18025" t="s">
        <v>76186</v>
      </c>
      <c r="C18025">
        <v>-27.426466999999999</v>
      </c>
      <c r="D18025">
        <v>152.989925</v>
      </c>
      <c r="E18025" t="s">
        <v>60439</v>
      </c>
      <c r="F18025" t="s">
        <v>67361</v>
      </c>
      <c r="G18025" t="s">
        <v>7357</v>
      </c>
    </row>
    <row r="18026" spans="1:7" x14ac:dyDescent="0.3">
      <c r="A18026" t="s">
        <v>76187</v>
      </c>
      <c r="B18026" t="s">
        <v>76186</v>
      </c>
      <c r="C18026">
        <v>-27.428961000000001</v>
      </c>
      <c r="D18026">
        <v>152.989486</v>
      </c>
      <c r="E18026" t="s">
        <v>60439</v>
      </c>
      <c r="F18026" t="s">
        <v>67361</v>
      </c>
      <c r="G18026" t="s">
        <v>7253</v>
      </c>
    </row>
    <row r="18027" spans="1:7" x14ac:dyDescent="0.3">
      <c r="A18027" t="s">
        <v>76188</v>
      </c>
      <c r="B18027" t="s">
        <v>76189</v>
      </c>
      <c r="C18027">
        <v>-27.43187</v>
      </c>
      <c r="D18027">
        <v>152.98893100000001</v>
      </c>
      <c r="E18027" t="s">
        <v>60439</v>
      </c>
      <c r="F18027" t="s">
        <v>67361</v>
      </c>
      <c r="G18027" t="s">
        <v>7975</v>
      </c>
    </row>
    <row r="18028" spans="1:7" x14ac:dyDescent="0.3">
      <c r="A18028" t="s">
        <v>76190</v>
      </c>
      <c r="B18028" t="s">
        <v>76191</v>
      </c>
      <c r="C18028">
        <v>-27.435099999999998</v>
      </c>
      <c r="D18028">
        <v>152.98835399999999</v>
      </c>
      <c r="E18028" t="s">
        <v>60439</v>
      </c>
      <c r="F18028" t="s">
        <v>67361</v>
      </c>
      <c r="G18028" t="s">
        <v>8017</v>
      </c>
    </row>
    <row r="18029" spans="1:7" x14ac:dyDescent="0.3">
      <c r="A18029" t="s">
        <v>76192</v>
      </c>
      <c r="B18029" t="s">
        <v>76193</v>
      </c>
      <c r="C18029">
        <v>-27.440251</v>
      </c>
      <c r="D18029">
        <v>152.989924</v>
      </c>
      <c r="E18029" t="s">
        <v>60439</v>
      </c>
      <c r="F18029" t="s">
        <v>67361</v>
      </c>
      <c r="G18029" t="s">
        <v>7445</v>
      </c>
    </row>
    <row r="18030" spans="1:7" x14ac:dyDescent="0.3">
      <c r="A18030" t="s">
        <v>76194</v>
      </c>
      <c r="B18030" t="s">
        <v>71372</v>
      </c>
      <c r="C18030">
        <v>-27.445295000000002</v>
      </c>
      <c r="D18030">
        <v>152.991906</v>
      </c>
      <c r="E18030" t="s">
        <v>60439</v>
      </c>
      <c r="F18030" t="s">
        <v>67361</v>
      </c>
      <c r="G18030" t="s">
        <v>7955</v>
      </c>
    </row>
    <row r="18031" spans="1:7" x14ac:dyDescent="0.3">
      <c r="A18031" t="s">
        <v>76195</v>
      </c>
      <c r="B18031" t="s">
        <v>76181</v>
      </c>
      <c r="C18031">
        <v>-27.408543000000002</v>
      </c>
      <c r="D18031">
        <v>152.99114499999999</v>
      </c>
      <c r="E18031" t="s">
        <v>60439</v>
      </c>
      <c r="F18031" t="s">
        <v>67361</v>
      </c>
      <c r="G18031" t="s">
        <v>7971</v>
      </c>
    </row>
    <row r="18032" spans="1:7" x14ac:dyDescent="0.3">
      <c r="A18032" t="s">
        <v>76196</v>
      </c>
      <c r="B18032" t="s">
        <v>76197</v>
      </c>
      <c r="C18032">
        <v>-27.412506</v>
      </c>
      <c r="D18032">
        <v>153.01323600000001</v>
      </c>
      <c r="E18032" t="s">
        <v>60439</v>
      </c>
      <c r="F18032" t="s">
        <v>67361</v>
      </c>
      <c r="G18032" t="s">
        <v>7357</v>
      </c>
    </row>
    <row r="18033" spans="1:7" x14ac:dyDescent="0.3">
      <c r="A18033" t="s">
        <v>76198</v>
      </c>
      <c r="B18033" t="s">
        <v>69756</v>
      </c>
      <c r="C18033">
        <v>-27.431471999999999</v>
      </c>
      <c r="D18033">
        <v>152.94304199999999</v>
      </c>
      <c r="E18033" t="s">
        <v>60439</v>
      </c>
      <c r="F18033" t="s">
        <v>67361</v>
      </c>
      <c r="G18033" t="s">
        <v>7975</v>
      </c>
    </row>
    <row r="18034" spans="1:7" x14ac:dyDescent="0.3">
      <c r="A18034" t="s">
        <v>76199</v>
      </c>
      <c r="B18034" t="s">
        <v>69750</v>
      </c>
      <c r="C18034">
        <v>-27.442519000000001</v>
      </c>
      <c r="D18034">
        <v>152.94401400000001</v>
      </c>
      <c r="E18034" t="s">
        <v>60439</v>
      </c>
      <c r="F18034" t="s">
        <v>67361</v>
      </c>
      <c r="G18034" t="s">
        <v>7953</v>
      </c>
    </row>
    <row r="18035" spans="1:7" x14ac:dyDescent="0.3">
      <c r="A18035" t="s">
        <v>76200</v>
      </c>
      <c r="B18035" t="s">
        <v>68485</v>
      </c>
      <c r="C18035">
        <v>-27.440263000000002</v>
      </c>
      <c r="D18035">
        <v>152.94386900000001</v>
      </c>
      <c r="E18035" t="s">
        <v>60439</v>
      </c>
      <c r="F18035" t="s">
        <v>67361</v>
      </c>
      <c r="G18035" t="s">
        <v>7445</v>
      </c>
    </row>
    <row r="18036" spans="1:7" x14ac:dyDescent="0.3">
      <c r="A18036" t="s">
        <v>76201</v>
      </c>
      <c r="B18036" t="s">
        <v>76202</v>
      </c>
      <c r="C18036">
        <v>-27.43591</v>
      </c>
      <c r="D18036">
        <v>152.941779</v>
      </c>
      <c r="E18036" t="s">
        <v>60439</v>
      </c>
      <c r="F18036" t="s">
        <v>67361</v>
      </c>
      <c r="G18036" t="s">
        <v>7713</v>
      </c>
    </row>
    <row r="18037" spans="1:7" x14ac:dyDescent="0.3">
      <c r="A18037" t="s">
        <v>76203</v>
      </c>
      <c r="B18037" t="s">
        <v>75798</v>
      </c>
      <c r="C18037">
        <v>-27.435846999999999</v>
      </c>
      <c r="D18037">
        <v>152.939572</v>
      </c>
      <c r="E18037" t="s">
        <v>60439</v>
      </c>
      <c r="F18037" t="s">
        <v>67361</v>
      </c>
      <c r="G18037" t="s">
        <v>7713</v>
      </c>
    </row>
    <row r="18038" spans="1:7" x14ac:dyDescent="0.3">
      <c r="A18038" t="s">
        <v>76204</v>
      </c>
      <c r="B18038" t="s">
        <v>76205</v>
      </c>
      <c r="C18038">
        <v>-27.436366</v>
      </c>
      <c r="D18038">
        <v>152.93688499999999</v>
      </c>
      <c r="E18038" t="s">
        <v>60439</v>
      </c>
      <c r="F18038" t="s">
        <v>67361</v>
      </c>
      <c r="G18038" t="s">
        <v>7713</v>
      </c>
    </row>
    <row r="18039" spans="1:7" x14ac:dyDescent="0.3">
      <c r="A18039" t="s">
        <v>76206</v>
      </c>
      <c r="B18039" t="s">
        <v>76207</v>
      </c>
      <c r="C18039">
        <v>-27.435815000000002</v>
      </c>
      <c r="D18039">
        <v>152.935599</v>
      </c>
      <c r="E18039" t="s">
        <v>60439</v>
      </c>
      <c r="F18039" t="s">
        <v>67361</v>
      </c>
      <c r="G18039" t="s">
        <v>7713</v>
      </c>
    </row>
    <row r="18040" spans="1:7" x14ac:dyDescent="0.3">
      <c r="A18040" t="s">
        <v>76208</v>
      </c>
      <c r="B18040" t="s">
        <v>76209</v>
      </c>
      <c r="C18040">
        <v>-27.438020000000002</v>
      </c>
      <c r="D18040">
        <v>152.93482</v>
      </c>
      <c r="E18040" t="s">
        <v>60439</v>
      </c>
      <c r="F18040" t="s">
        <v>67361</v>
      </c>
      <c r="G18040" t="s">
        <v>7227</v>
      </c>
    </row>
    <row r="18041" spans="1:7" x14ac:dyDescent="0.3">
      <c r="A18041" t="s">
        <v>76210</v>
      </c>
      <c r="B18041" t="s">
        <v>68851</v>
      </c>
      <c r="C18041">
        <v>-27.440636000000001</v>
      </c>
      <c r="D18041">
        <v>152.934968</v>
      </c>
      <c r="E18041" t="s">
        <v>60439</v>
      </c>
      <c r="F18041" t="s">
        <v>67361</v>
      </c>
      <c r="G18041" t="s">
        <v>7445</v>
      </c>
    </row>
    <row r="18042" spans="1:7" x14ac:dyDescent="0.3">
      <c r="A18042" t="s">
        <v>76211</v>
      </c>
      <c r="B18042" t="s">
        <v>76212</v>
      </c>
      <c r="C18042">
        <v>-27.443028000000002</v>
      </c>
      <c r="D18042">
        <v>152.93452099999999</v>
      </c>
      <c r="E18042" t="s">
        <v>60439</v>
      </c>
      <c r="F18042" t="s">
        <v>67361</v>
      </c>
      <c r="G18042" t="s">
        <v>7953</v>
      </c>
    </row>
    <row r="18043" spans="1:7" x14ac:dyDescent="0.3">
      <c r="A18043" t="s">
        <v>76213</v>
      </c>
      <c r="B18043" t="s">
        <v>76214</v>
      </c>
      <c r="C18043">
        <v>-27.444977000000002</v>
      </c>
      <c r="D18043">
        <v>152.93448799999999</v>
      </c>
      <c r="E18043" t="s">
        <v>60439</v>
      </c>
      <c r="F18043" t="s">
        <v>67361</v>
      </c>
      <c r="G18043" t="s">
        <v>7955</v>
      </c>
    </row>
    <row r="18044" spans="1:7" x14ac:dyDescent="0.3">
      <c r="A18044" t="s">
        <v>76215</v>
      </c>
      <c r="B18044" t="s">
        <v>76214</v>
      </c>
      <c r="C18044">
        <v>-27.445004999999998</v>
      </c>
      <c r="D18044">
        <v>152.93491900000001</v>
      </c>
      <c r="E18044" t="s">
        <v>60439</v>
      </c>
      <c r="F18044" t="s">
        <v>67361</v>
      </c>
      <c r="G18044" t="s">
        <v>7955</v>
      </c>
    </row>
    <row r="18045" spans="1:7" x14ac:dyDescent="0.3">
      <c r="A18045" t="s">
        <v>76216</v>
      </c>
      <c r="B18045" t="s">
        <v>76212</v>
      </c>
      <c r="C18045">
        <v>-27.442976000000002</v>
      </c>
      <c r="D18045">
        <v>152.934651</v>
      </c>
      <c r="E18045" t="s">
        <v>60439</v>
      </c>
      <c r="F18045" t="s">
        <v>67361</v>
      </c>
      <c r="G18045" t="s">
        <v>7953</v>
      </c>
    </row>
    <row r="18046" spans="1:7" x14ac:dyDescent="0.3">
      <c r="A18046" t="s">
        <v>76217</v>
      </c>
      <c r="B18046" t="s">
        <v>76202</v>
      </c>
      <c r="C18046">
        <v>-27.441151000000001</v>
      </c>
      <c r="D18046">
        <v>152.93499199999999</v>
      </c>
      <c r="E18046" t="s">
        <v>60439</v>
      </c>
      <c r="F18046" t="s">
        <v>67361</v>
      </c>
      <c r="G18046" t="s">
        <v>7953</v>
      </c>
    </row>
    <row r="18047" spans="1:7" x14ac:dyDescent="0.3">
      <c r="A18047" t="s">
        <v>76218</v>
      </c>
      <c r="B18047" t="s">
        <v>76209</v>
      </c>
      <c r="C18047">
        <v>-27.437947999999999</v>
      </c>
      <c r="D18047">
        <v>152.93494899999999</v>
      </c>
      <c r="E18047" t="s">
        <v>60439</v>
      </c>
      <c r="F18047" t="s">
        <v>67361</v>
      </c>
      <c r="G18047" t="s">
        <v>7227</v>
      </c>
    </row>
    <row r="18048" spans="1:7" x14ac:dyDescent="0.3">
      <c r="A18048" t="s">
        <v>76219</v>
      </c>
      <c r="B18048" t="s">
        <v>76220</v>
      </c>
      <c r="C18048">
        <v>-27.436321</v>
      </c>
      <c r="D18048">
        <v>152.935247</v>
      </c>
      <c r="E18048" t="s">
        <v>60439</v>
      </c>
      <c r="F18048" t="s">
        <v>67361</v>
      </c>
      <c r="G18048" t="s">
        <v>7713</v>
      </c>
    </row>
    <row r="18049" spans="1:7" x14ac:dyDescent="0.3">
      <c r="A18049" t="s">
        <v>76221</v>
      </c>
      <c r="B18049" t="s">
        <v>76205</v>
      </c>
      <c r="C18049">
        <v>-27.436577</v>
      </c>
      <c r="D18049">
        <v>152.93699100000001</v>
      </c>
      <c r="E18049" t="s">
        <v>60439</v>
      </c>
      <c r="F18049" t="s">
        <v>67361</v>
      </c>
      <c r="G18049" t="s">
        <v>7975</v>
      </c>
    </row>
    <row r="18050" spans="1:7" x14ac:dyDescent="0.3">
      <c r="A18050" t="s">
        <v>76222</v>
      </c>
      <c r="B18050" t="s">
        <v>76220</v>
      </c>
      <c r="C18050">
        <v>-27.435987999999998</v>
      </c>
      <c r="D18050">
        <v>152.94041200000001</v>
      </c>
      <c r="E18050" t="s">
        <v>60439</v>
      </c>
      <c r="F18050" t="s">
        <v>67361</v>
      </c>
      <c r="G18050" t="s">
        <v>7713</v>
      </c>
    </row>
    <row r="18051" spans="1:7" x14ac:dyDescent="0.3">
      <c r="A18051" t="s">
        <v>76223</v>
      </c>
      <c r="B18051" t="s">
        <v>76070</v>
      </c>
      <c r="C18051">
        <v>-27.436464000000001</v>
      </c>
      <c r="D18051">
        <v>152.94270800000001</v>
      </c>
      <c r="E18051" t="s">
        <v>60439</v>
      </c>
      <c r="F18051" t="s">
        <v>67361</v>
      </c>
      <c r="G18051" t="s">
        <v>7713</v>
      </c>
    </row>
    <row r="18052" spans="1:7" x14ac:dyDescent="0.3">
      <c r="A18052" t="s">
        <v>76224</v>
      </c>
      <c r="B18052" t="s">
        <v>69798</v>
      </c>
      <c r="C18052">
        <v>-27.435828000000001</v>
      </c>
      <c r="D18052">
        <v>152.94344799999999</v>
      </c>
      <c r="E18052" t="s">
        <v>60439</v>
      </c>
      <c r="F18052" t="s">
        <v>67361</v>
      </c>
      <c r="G18052" t="s">
        <v>7713</v>
      </c>
    </row>
    <row r="18053" spans="1:7" x14ac:dyDescent="0.3">
      <c r="A18053" t="s">
        <v>76225</v>
      </c>
      <c r="B18053" t="s">
        <v>69758</v>
      </c>
      <c r="C18053">
        <v>-27.431356999999998</v>
      </c>
      <c r="D18053">
        <v>152.943242</v>
      </c>
      <c r="E18053" t="s">
        <v>60439</v>
      </c>
      <c r="F18053" t="s">
        <v>67361</v>
      </c>
      <c r="G18053" t="s">
        <v>7975</v>
      </c>
    </row>
    <row r="18054" spans="1:7" x14ac:dyDescent="0.3">
      <c r="A18054" t="s">
        <v>76226</v>
      </c>
      <c r="B18054" t="s">
        <v>76227</v>
      </c>
      <c r="C18054">
        <v>-27.409980000000001</v>
      </c>
      <c r="D18054">
        <v>152.94455500000001</v>
      </c>
      <c r="E18054" t="s">
        <v>60439</v>
      </c>
      <c r="F18054" t="s">
        <v>67361</v>
      </c>
      <c r="G18054" t="s">
        <v>7971</v>
      </c>
    </row>
    <row r="18055" spans="1:7" x14ac:dyDescent="0.3">
      <c r="A18055" t="s">
        <v>76228</v>
      </c>
      <c r="B18055" t="s">
        <v>76229</v>
      </c>
      <c r="C18055">
        <v>-27.411849</v>
      </c>
      <c r="D18055">
        <v>152.944985</v>
      </c>
      <c r="E18055" t="s">
        <v>60439</v>
      </c>
      <c r="F18055" t="s">
        <v>67361</v>
      </c>
      <c r="G18055" t="s">
        <v>7357</v>
      </c>
    </row>
    <row r="18056" spans="1:7" x14ac:dyDescent="0.3">
      <c r="A18056" t="s">
        <v>76230</v>
      </c>
      <c r="B18056" t="s">
        <v>74812</v>
      </c>
      <c r="C18056">
        <v>-27.412562999999999</v>
      </c>
      <c r="D18056">
        <v>152.945302</v>
      </c>
      <c r="E18056" t="s">
        <v>60439</v>
      </c>
      <c r="F18056" t="s">
        <v>67361</v>
      </c>
      <c r="G18056" t="s">
        <v>7357</v>
      </c>
    </row>
    <row r="18057" spans="1:7" x14ac:dyDescent="0.3">
      <c r="A18057" t="s">
        <v>76231</v>
      </c>
      <c r="B18057" t="s">
        <v>76229</v>
      </c>
      <c r="C18057">
        <v>-27.410858999999999</v>
      </c>
      <c r="D18057">
        <v>152.94474299999999</v>
      </c>
      <c r="E18057" t="s">
        <v>60439</v>
      </c>
      <c r="F18057" t="s">
        <v>67361</v>
      </c>
      <c r="G18057" t="s">
        <v>7971</v>
      </c>
    </row>
    <row r="18058" spans="1:7" x14ac:dyDescent="0.3">
      <c r="A18058" t="s">
        <v>76232</v>
      </c>
      <c r="B18058" t="s">
        <v>69607</v>
      </c>
      <c r="C18058">
        <v>-27.410734000000001</v>
      </c>
      <c r="D18058">
        <v>152.946676</v>
      </c>
      <c r="E18058" t="s">
        <v>60439</v>
      </c>
      <c r="F18058" t="s">
        <v>67361</v>
      </c>
      <c r="G18058" t="s">
        <v>7971</v>
      </c>
    </row>
    <row r="18059" spans="1:7" x14ac:dyDescent="0.3">
      <c r="A18059" t="s">
        <v>76233</v>
      </c>
      <c r="B18059" t="s">
        <v>76234</v>
      </c>
      <c r="C18059">
        <v>-27.411904</v>
      </c>
      <c r="D18059">
        <v>152.947552</v>
      </c>
      <c r="E18059" t="s">
        <v>60439</v>
      </c>
      <c r="F18059" t="s">
        <v>67361</v>
      </c>
      <c r="G18059" t="s">
        <v>7357</v>
      </c>
    </row>
    <row r="18060" spans="1:7" x14ac:dyDescent="0.3">
      <c r="A18060" t="s">
        <v>76235</v>
      </c>
      <c r="B18060" t="s">
        <v>76236</v>
      </c>
      <c r="C18060">
        <v>-27.414453000000002</v>
      </c>
      <c r="D18060">
        <v>152.95219800000001</v>
      </c>
      <c r="E18060" t="s">
        <v>60439</v>
      </c>
      <c r="F18060" t="s">
        <v>67361</v>
      </c>
      <c r="G18060" t="s">
        <v>7357</v>
      </c>
    </row>
    <row r="18061" spans="1:7" x14ac:dyDescent="0.3">
      <c r="A18061" t="s">
        <v>76237</v>
      </c>
      <c r="B18061" t="s">
        <v>76238</v>
      </c>
      <c r="C18061">
        <v>-27.414021000000002</v>
      </c>
      <c r="D18061">
        <v>152.955433</v>
      </c>
      <c r="E18061" t="s">
        <v>60439</v>
      </c>
      <c r="F18061" t="s">
        <v>67361</v>
      </c>
      <c r="G18061" t="s">
        <v>7357</v>
      </c>
    </row>
    <row r="18062" spans="1:7" x14ac:dyDescent="0.3">
      <c r="A18062" t="s">
        <v>76239</v>
      </c>
      <c r="B18062" t="s">
        <v>76240</v>
      </c>
      <c r="C18062">
        <v>-27.413163999999998</v>
      </c>
      <c r="D18062">
        <v>152.95609999999999</v>
      </c>
      <c r="E18062" t="s">
        <v>60439</v>
      </c>
      <c r="F18062" t="s">
        <v>67361</v>
      </c>
      <c r="G18062" t="s">
        <v>7357</v>
      </c>
    </row>
    <row r="18063" spans="1:7" x14ac:dyDescent="0.3">
      <c r="A18063" t="s">
        <v>76241</v>
      </c>
      <c r="B18063" t="s">
        <v>76242</v>
      </c>
      <c r="C18063">
        <v>-27.410185999999999</v>
      </c>
      <c r="D18063">
        <v>152.95630199999999</v>
      </c>
      <c r="E18063" t="s">
        <v>60439</v>
      </c>
      <c r="F18063" t="s">
        <v>67361</v>
      </c>
      <c r="G18063" t="s">
        <v>7971</v>
      </c>
    </row>
    <row r="18064" spans="1:7" x14ac:dyDescent="0.3">
      <c r="A18064" t="s">
        <v>76243</v>
      </c>
      <c r="B18064" t="s">
        <v>76242</v>
      </c>
      <c r="C18064">
        <v>-27.409746999999999</v>
      </c>
      <c r="D18064">
        <v>152.95847900000001</v>
      </c>
      <c r="E18064" t="s">
        <v>60439</v>
      </c>
      <c r="F18064" t="s">
        <v>67361</v>
      </c>
      <c r="G18064" t="s">
        <v>7971</v>
      </c>
    </row>
    <row r="18065" spans="1:7" x14ac:dyDescent="0.3">
      <c r="A18065" t="s">
        <v>76244</v>
      </c>
      <c r="B18065" t="s">
        <v>76245</v>
      </c>
      <c r="C18065">
        <v>-27.411151</v>
      </c>
      <c r="D18065">
        <v>152.95939100000001</v>
      </c>
      <c r="E18065" t="s">
        <v>60439</v>
      </c>
      <c r="F18065" t="s">
        <v>67361</v>
      </c>
      <c r="G18065" t="s">
        <v>7357</v>
      </c>
    </row>
    <row r="18066" spans="1:7" x14ac:dyDescent="0.3">
      <c r="A18066" t="s">
        <v>76246</v>
      </c>
      <c r="B18066" t="s">
        <v>76247</v>
      </c>
      <c r="C18066">
        <v>-27.412461</v>
      </c>
      <c r="D18066">
        <v>152.96093200000001</v>
      </c>
      <c r="E18066" t="s">
        <v>60439</v>
      </c>
      <c r="F18066" t="s">
        <v>67361</v>
      </c>
      <c r="G18066" t="s">
        <v>7357</v>
      </c>
    </row>
    <row r="18067" spans="1:7" x14ac:dyDescent="0.3">
      <c r="A18067" t="s">
        <v>76248</v>
      </c>
      <c r="B18067" t="s">
        <v>76249</v>
      </c>
      <c r="C18067">
        <v>-27.412582</v>
      </c>
      <c r="D18067">
        <v>152.96121099999999</v>
      </c>
      <c r="E18067" t="s">
        <v>60439</v>
      </c>
      <c r="F18067" t="s">
        <v>67361</v>
      </c>
      <c r="G18067" t="s">
        <v>7357</v>
      </c>
    </row>
    <row r="18068" spans="1:7" x14ac:dyDescent="0.3">
      <c r="A18068" t="s">
        <v>76250</v>
      </c>
      <c r="B18068" t="s">
        <v>76247</v>
      </c>
      <c r="C18068">
        <v>-27.411480999999998</v>
      </c>
      <c r="D18068">
        <v>152.959925</v>
      </c>
      <c r="E18068" t="s">
        <v>60439</v>
      </c>
      <c r="F18068" t="s">
        <v>67361</v>
      </c>
      <c r="G18068" t="s">
        <v>7357</v>
      </c>
    </row>
    <row r="18069" spans="1:7" x14ac:dyDescent="0.3">
      <c r="A18069" t="s">
        <v>76251</v>
      </c>
      <c r="B18069" t="s">
        <v>76252</v>
      </c>
      <c r="C18069">
        <v>-27.410644999999999</v>
      </c>
      <c r="D18069">
        <v>152.95919000000001</v>
      </c>
      <c r="E18069" t="s">
        <v>60439</v>
      </c>
      <c r="F18069" t="s">
        <v>67361</v>
      </c>
      <c r="G18069" t="s">
        <v>7971</v>
      </c>
    </row>
    <row r="18070" spans="1:7" x14ac:dyDescent="0.3">
      <c r="A18070" t="s">
        <v>76253</v>
      </c>
      <c r="B18070" t="s">
        <v>76252</v>
      </c>
      <c r="C18070">
        <v>-27.409586999999998</v>
      </c>
      <c r="D18070">
        <v>152.95850999999999</v>
      </c>
      <c r="E18070" t="s">
        <v>60439</v>
      </c>
      <c r="F18070" t="s">
        <v>67361</v>
      </c>
      <c r="G18070" t="s">
        <v>7971</v>
      </c>
    </row>
    <row r="18071" spans="1:7" x14ac:dyDescent="0.3">
      <c r="A18071" t="s">
        <v>76254</v>
      </c>
      <c r="B18071" t="s">
        <v>76240</v>
      </c>
      <c r="C18071">
        <v>-27.410512000000001</v>
      </c>
      <c r="D18071">
        <v>152.956231</v>
      </c>
      <c r="E18071" t="s">
        <v>60439</v>
      </c>
      <c r="F18071" t="s">
        <v>67361</v>
      </c>
      <c r="G18071" t="s">
        <v>7971</v>
      </c>
    </row>
    <row r="18072" spans="1:7" x14ac:dyDescent="0.3">
      <c r="A18072" t="s">
        <v>76255</v>
      </c>
      <c r="B18072" t="s">
        <v>68945</v>
      </c>
      <c r="C18072">
        <v>-27.412627000000001</v>
      </c>
      <c r="D18072">
        <v>152.95607699999999</v>
      </c>
      <c r="E18072" t="s">
        <v>60439</v>
      </c>
      <c r="F18072" t="s">
        <v>67361</v>
      </c>
      <c r="G18072" t="s">
        <v>7357</v>
      </c>
    </row>
    <row r="18073" spans="1:7" x14ac:dyDescent="0.3">
      <c r="A18073" t="s">
        <v>76256</v>
      </c>
      <c r="B18073" t="s">
        <v>76257</v>
      </c>
      <c r="C18073">
        <v>-27.414601999999999</v>
      </c>
      <c r="D18073">
        <v>152.952934</v>
      </c>
      <c r="E18073" t="s">
        <v>60439</v>
      </c>
      <c r="F18073" t="s">
        <v>67361</v>
      </c>
      <c r="G18073" t="s">
        <v>8015</v>
      </c>
    </row>
    <row r="18074" spans="1:7" x14ac:dyDescent="0.3">
      <c r="A18074" t="s">
        <v>76258</v>
      </c>
      <c r="B18074" t="s">
        <v>76257</v>
      </c>
      <c r="C18074">
        <v>-27.414311000000001</v>
      </c>
      <c r="D18074">
        <v>152.95241200000001</v>
      </c>
      <c r="E18074" t="s">
        <v>60439</v>
      </c>
      <c r="F18074" t="s">
        <v>67361</v>
      </c>
      <c r="G18074" t="s">
        <v>7357</v>
      </c>
    </row>
    <row r="18075" spans="1:7" x14ac:dyDescent="0.3">
      <c r="A18075" t="s">
        <v>76259</v>
      </c>
      <c r="B18075" t="s">
        <v>76236</v>
      </c>
      <c r="C18075">
        <v>-27.413156000000001</v>
      </c>
      <c r="D18075">
        <v>152.95036899999999</v>
      </c>
      <c r="E18075" t="s">
        <v>60439</v>
      </c>
      <c r="F18075" t="s">
        <v>67361</v>
      </c>
      <c r="G18075" t="s">
        <v>7357</v>
      </c>
    </row>
    <row r="18076" spans="1:7" x14ac:dyDescent="0.3">
      <c r="A18076" t="s">
        <v>76260</v>
      </c>
      <c r="B18076" t="s">
        <v>68935</v>
      </c>
      <c r="C18076">
        <v>-27.412033999999998</v>
      </c>
      <c r="D18076">
        <v>152.94795400000001</v>
      </c>
      <c r="E18076" t="s">
        <v>60439</v>
      </c>
      <c r="F18076" t="s">
        <v>67361</v>
      </c>
      <c r="G18076" t="s">
        <v>7357</v>
      </c>
    </row>
    <row r="18077" spans="1:7" x14ac:dyDescent="0.3">
      <c r="A18077" t="s">
        <v>76261</v>
      </c>
      <c r="B18077" t="s">
        <v>76262</v>
      </c>
      <c r="C18077">
        <v>-27.410454000000001</v>
      </c>
      <c r="D18077">
        <v>152.94663600000001</v>
      </c>
      <c r="E18077" t="s">
        <v>60439</v>
      </c>
      <c r="F18077" t="s">
        <v>67361</v>
      </c>
      <c r="G18077" t="s">
        <v>7971</v>
      </c>
    </row>
    <row r="18078" spans="1:7" x14ac:dyDescent="0.3">
      <c r="A18078" t="s">
        <v>76263</v>
      </c>
      <c r="B18078" t="s">
        <v>76264</v>
      </c>
      <c r="C18078">
        <v>-27.406496000000001</v>
      </c>
      <c r="D18078">
        <v>152.99091999999999</v>
      </c>
      <c r="E18078" t="s">
        <v>60439</v>
      </c>
      <c r="F18078" t="s">
        <v>67361</v>
      </c>
      <c r="G18078" t="s">
        <v>7971</v>
      </c>
    </row>
    <row r="18079" spans="1:7" x14ac:dyDescent="0.3">
      <c r="A18079" t="s">
        <v>76265</v>
      </c>
      <c r="B18079" t="s">
        <v>76264</v>
      </c>
      <c r="C18079">
        <v>-27.405512000000002</v>
      </c>
      <c r="D18079">
        <v>152.99032099999999</v>
      </c>
      <c r="E18079" t="s">
        <v>60439</v>
      </c>
      <c r="F18079" t="s">
        <v>67361</v>
      </c>
      <c r="G18079" t="s">
        <v>7971</v>
      </c>
    </row>
    <row r="18080" spans="1:7" x14ac:dyDescent="0.3">
      <c r="A18080" t="s">
        <v>76266</v>
      </c>
      <c r="B18080" t="s">
        <v>76267</v>
      </c>
      <c r="C18080">
        <v>-27.404291000000001</v>
      </c>
      <c r="D18080">
        <v>152.98862199999999</v>
      </c>
      <c r="E18080" t="s">
        <v>60439</v>
      </c>
      <c r="F18080" t="s">
        <v>67361</v>
      </c>
      <c r="G18080" t="s">
        <v>7967</v>
      </c>
    </row>
    <row r="18081" spans="1:7" x14ac:dyDescent="0.3">
      <c r="A18081" t="s">
        <v>76268</v>
      </c>
      <c r="B18081" t="s">
        <v>76269</v>
      </c>
      <c r="C18081">
        <v>-27.403116000000001</v>
      </c>
      <c r="D18081">
        <v>152.98761099999999</v>
      </c>
      <c r="E18081" t="s">
        <v>60439</v>
      </c>
      <c r="F18081" t="s">
        <v>67361</v>
      </c>
      <c r="G18081" t="s">
        <v>7261</v>
      </c>
    </row>
    <row r="18082" spans="1:7" x14ac:dyDescent="0.3">
      <c r="A18082" t="s">
        <v>76270</v>
      </c>
      <c r="B18082" t="s">
        <v>76271</v>
      </c>
      <c r="C18082">
        <v>-27.401299999999999</v>
      </c>
      <c r="D18082">
        <v>152.98690999999999</v>
      </c>
      <c r="E18082" t="s">
        <v>60439</v>
      </c>
      <c r="F18082" t="s">
        <v>67361</v>
      </c>
      <c r="G18082" t="s">
        <v>7035</v>
      </c>
    </row>
    <row r="18083" spans="1:7" x14ac:dyDescent="0.3">
      <c r="A18083" t="s">
        <v>76272</v>
      </c>
      <c r="B18083" t="s">
        <v>76273</v>
      </c>
      <c r="C18083">
        <v>-27.396273000000001</v>
      </c>
      <c r="D18083">
        <v>152.98666499999999</v>
      </c>
      <c r="E18083" t="s">
        <v>60439</v>
      </c>
      <c r="F18083" t="s">
        <v>67361</v>
      </c>
      <c r="G18083" t="s">
        <v>7703</v>
      </c>
    </row>
    <row r="18084" spans="1:7" x14ac:dyDescent="0.3">
      <c r="A18084" t="s">
        <v>76274</v>
      </c>
      <c r="B18084" t="s">
        <v>71561</v>
      </c>
      <c r="C18084">
        <v>-27.407053999999999</v>
      </c>
      <c r="D18084">
        <v>152.99280899999999</v>
      </c>
      <c r="E18084" t="s">
        <v>60439</v>
      </c>
      <c r="F18084" t="s">
        <v>67361</v>
      </c>
      <c r="G18084" t="s">
        <v>7445</v>
      </c>
    </row>
    <row r="18085" spans="1:7" x14ac:dyDescent="0.3">
      <c r="A18085" t="s">
        <v>76275</v>
      </c>
      <c r="B18085" t="s">
        <v>76276</v>
      </c>
      <c r="C18085">
        <v>-27.412126000000001</v>
      </c>
      <c r="D18085">
        <v>153.02988400000001</v>
      </c>
      <c r="E18085" t="s">
        <v>60439</v>
      </c>
      <c r="F18085" t="s">
        <v>67361</v>
      </c>
      <c r="G18085" t="s">
        <v>7357</v>
      </c>
    </row>
    <row r="18086" spans="1:7" x14ac:dyDescent="0.3">
      <c r="A18086" t="s">
        <v>76277</v>
      </c>
      <c r="B18086" t="s">
        <v>69369</v>
      </c>
      <c r="C18086">
        <v>-27.411683</v>
      </c>
      <c r="D18086">
        <v>153.02659700000001</v>
      </c>
      <c r="E18086" t="s">
        <v>60439</v>
      </c>
      <c r="F18086" t="s">
        <v>67361</v>
      </c>
      <c r="G18086" t="s">
        <v>7357</v>
      </c>
    </row>
    <row r="18087" spans="1:7" x14ac:dyDescent="0.3">
      <c r="A18087" t="s">
        <v>76278</v>
      </c>
      <c r="B18087" t="s">
        <v>69369</v>
      </c>
      <c r="C18087">
        <v>-27.411449999999999</v>
      </c>
      <c r="D18087">
        <v>153.02477500000001</v>
      </c>
      <c r="E18087" t="s">
        <v>60439</v>
      </c>
      <c r="F18087" t="s">
        <v>67361</v>
      </c>
      <c r="G18087" t="s">
        <v>7357</v>
      </c>
    </row>
    <row r="18088" spans="1:7" x14ac:dyDescent="0.3">
      <c r="A18088" t="s">
        <v>76279</v>
      </c>
      <c r="B18088" t="s">
        <v>76280</v>
      </c>
      <c r="C18088">
        <v>-27.411135999999999</v>
      </c>
      <c r="D18088">
        <v>153.02248800000001</v>
      </c>
      <c r="E18088" t="s">
        <v>60439</v>
      </c>
      <c r="F18088" t="s">
        <v>67361</v>
      </c>
      <c r="G18088" t="s">
        <v>7357</v>
      </c>
    </row>
    <row r="18089" spans="1:7" x14ac:dyDescent="0.3">
      <c r="A18089" t="s">
        <v>76281</v>
      </c>
      <c r="B18089" t="s">
        <v>76282</v>
      </c>
      <c r="C18089">
        <v>-27.410547000000001</v>
      </c>
      <c r="D18089">
        <v>153.01800700000001</v>
      </c>
      <c r="E18089" t="s">
        <v>60439</v>
      </c>
      <c r="F18089" t="s">
        <v>67361</v>
      </c>
      <c r="G18089" t="s">
        <v>7971</v>
      </c>
    </row>
    <row r="18090" spans="1:7" x14ac:dyDescent="0.3">
      <c r="A18090" t="s">
        <v>76283</v>
      </c>
      <c r="B18090" t="s">
        <v>68839</v>
      </c>
      <c r="C18090">
        <v>-27.409462000000001</v>
      </c>
      <c r="D18090">
        <v>153.00998300000001</v>
      </c>
      <c r="E18090" t="s">
        <v>60439</v>
      </c>
      <c r="F18090" t="s">
        <v>67361</v>
      </c>
      <c r="G18090" t="s">
        <v>7971</v>
      </c>
    </row>
    <row r="18091" spans="1:7" x14ac:dyDescent="0.3">
      <c r="A18091" t="s">
        <v>76284</v>
      </c>
      <c r="B18091" t="s">
        <v>76285</v>
      </c>
      <c r="C18091">
        <v>-27.409095000000001</v>
      </c>
      <c r="D18091">
        <v>153.00734499999999</v>
      </c>
      <c r="E18091" t="s">
        <v>60439</v>
      </c>
      <c r="F18091" t="s">
        <v>67361</v>
      </c>
      <c r="G18091" t="s">
        <v>7969</v>
      </c>
    </row>
    <row r="18092" spans="1:7" x14ac:dyDescent="0.3">
      <c r="A18092" t="s">
        <v>76286</v>
      </c>
      <c r="B18092" t="s">
        <v>76287</v>
      </c>
      <c r="C18092">
        <v>-27.408826999999999</v>
      </c>
      <c r="D18092">
        <v>153.00552300000001</v>
      </c>
      <c r="E18092" t="s">
        <v>60439</v>
      </c>
      <c r="F18092" t="s">
        <v>67361</v>
      </c>
      <c r="G18092" t="s">
        <v>7971</v>
      </c>
    </row>
    <row r="18093" spans="1:7" x14ac:dyDescent="0.3">
      <c r="A18093" t="s">
        <v>76288</v>
      </c>
      <c r="B18093" t="s">
        <v>76289</v>
      </c>
      <c r="C18093">
        <v>-27.408479</v>
      </c>
      <c r="D18093">
        <v>153.003198</v>
      </c>
      <c r="E18093" t="s">
        <v>60439</v>
      </c>
      <c r="F18093" t="s">
        <v>67361</v>
      </c>
      <c r="G18093" t="s">
        <v>7971</v>
      </c>
    </row>
    <row r="18094" spans="1:7" x14ac:dyDescent="0.3">
      <c r="A18094" t="s">
        <v>76290</v>
      </c>
      <c r="B18094" t="s">
        <v>76291</v>
      </c>
      <c r="C18094">
        <v>-27.407347999999999</v>
      </c>
      <c r="D18094">
        <v>152.99894699999999</v>
      </c>
      <c r="E18094" t="s">
        <v>60439</v>
      </c>
      <c r="F18094" t="s">
        <v>67361</v>
      </c>
      <c r="G18094" t="s">
        <v>8055</v>
      </c>
    </row>
    <row r="18095" spans="1:7" x14ac:dyDescent="0.3">
      <c r="A18095" t="s">
        <v>76292</v>
      </c>
      <c r="B18095" t="s">
        <v>76293</v>
      </c>
      <c r="C18095">
        <v>-27.407140999999999</v>
      </c>
      <c r="D18095">
        <v>152.99446</v>
      </c>
      <c r="E18095" t="s">
        <v>60439</v>
      </c>
      <c r="F18095" t="s">
        <v>67361</v>
      </c>
      <c r="G18095" t="s">
        <v>7445</v>
      </c>
    </row>
    <row r="18096" spans="1:7" x14ac:dyDescent="0.3">
      <c r="A18096" t="s">
        <v>76294</v>
      </c>
      <c r="B18096" t="s">
        <v>71420</v>
      </c>
      <c r="C18096">
        <v>-27.398797999999999</v>
      </c>
      <c r="D18096">
        <v>152.98964100000001</v>
      </c>
      <c r="E18096" t="s">
        <v>60439</v>
      </c>
      <c r="F18096" t="s">
        <v>67361</v>
      </c>
      <c r="G18096" t="s">
        <v>7091</v>
      </c>
    </row>
    <row r="18097" spans="1:7" x14ac:dyDescent="0.3">
      <c r="A18097" t="s">
        <v>76295</v>
      </c>
      <c r="B18097" t="s">
        <v>76296</v>
      </c>
      <c r="C18097">
        <v>-27.398634999999999</v>
      </c>
      <c r="D18097">
        <v>152.989541</v>
      </c>
      <c r="E18097" t="s">
        <v>60439</v>
      </c>
      <c r="F18097" t="s">
        <v>67361</v>
      </c>
      <c r="G18097" t="s">
        <v>7091</v>
      </c>
    </row>
    <row r="18098" spans="1:7" x14ac:dyDescent="0.3">
      <c r="A18098" t="s">
        <v>76297</v>
      </c>
      <c r="B18098" t="s">
        <v>76298</v>
      </c>
      <c r="C18098">
        <v>-27.395243000000001</v>
      </c>
      <c r="D18098">
        <v>152.98589799999999</v>
      </c>
      <c r="E18098" t="s">
        <v>60439</v>
      </c>
      <c r="F18098" t="s">
        <v>67361</v>
      </c>
      <c r="G18098" t="s">
        <v>7703</v>
      </c>
    </row>
    <row r="18099" spans="1:7" x14ac:dyDescent="0.3">
      <c r="A18099" t="s">
        <v>76299</v>
      </c>
      <c r="B18099" t="s">
        <v>70753</v>
      </c>
      <c r="C18099">
        <v>-27.399705999999998</v>
      </c>
      <c r="D18099">
        <v>152.986175</v>
      </c>
      <c r="E18099" t="s">
        <v>60439</v>
      </c>
      <c r="F18099" t="s">
        <v>67361</v>
      </c>
      <c r="G18099" t="s">
        <v>7091</v>
      </c>
    </row>
    <row r="18100" spans="1:7" x14ac:dyDescent="0.3">
      <c r="A18100" t="s">
        <v>76300</v>
      </c>
      <c r="B18100" t="s">
        <v>72744</v>
      </c>
      <c r="C18100">
        <v>-27.402183999999998</v>
      </c>
      <c r="D18100">
        <v>152.986842</v>
      </c>
      <c r="E18100" t="s">
        <v>60439</v>
      </c>
      <c r="F18100" t="s">
        <v>67361</v>
      </c>
      <c r="G18100" t="s">
        <v>7261</v>
      </c>
    </row>
    <row r="18101" spans="1:7" x14ac:dyDescent="0.3">
      <c r="A18101" t="s">
        <v>76301</v>
      </c>
      <c r="B18101" t="s">
        <v>76267</v>
      </c>
      <c r="C18101">
        <v>-27.403493000000001</v>
      </c>
      <c r="D18101">
        <v>152.98761500000001</v>
      </c>
      <c r="E18101" t="s">
        <v>60439</v>
      </c>
      <c r="F18101" t="s">
        <v>67361</v>
      </c>
      <c r="G18101" t="s">
        <v>7967</v>
      </c>
    </row>
    <row r="18102" spans="1:7" x14ac:dyDescent="0.3">
      <c r="A18102" t="s">
        <v>76302</v>
      </c>
      <c r="B18102" t="s">
        <v>74163</v>
      </c>
      <c r="C18102">
        <v>-27.404561999999999</v>
      </c>
      <c r="D18102">
        <v>152.98852299999999</v>
      </c>
      <c r="E18102" t="s">
        <v>60439</v>
      </c>
      <c r="F18102" t="s">
        <v>67361</v>
      </c>
      <c r="G18102" t="s">
        <v>7967</v>
      </c>
    </row>
    <row r="18103" spans="1:7" x14ac:dyDescent="0.3">
      <c r="A18103" t="s">
        <v>76303</v>
      </c>
      <c r="B18103" t="s">
        <v>76304</v>
      </c>
      <c r="C18103">
        <v>-27.406372000000001</v>
      </c>
      <c r="D18103">
        <v>152.99064899999999</v>
      </c>
      <c r="E18103" t="s">
        <v>60439</v>
      </c>
      <c r="F18103" t="s">
        <v>67361</v>
      </c>
      <c r="G18103" t="s">
        <v>7971</v>
      </c>
    </row>
    <row r="18104" spans="1:7" x14ac:dyDescent="0.3">
      <c r="A18104" t="s">
        <v>76305</v>
      </c>
      <c r="B18104" t="s">
        <v>76306</v>
      </c>
      <c r="C18104">
        <v>-27.407323999999999</v>
      </c>
      <c r="D18104">
        <v>152.994699</v>
      </c>
      <c r="E18104" t="s">
        <v>60439</v>
      </c>
      <c r="F18104" t="s">
        <v>67361</v>
      </c>
      <c r="G18104" t="s">
        <v>7445</v>
      </c>
    </row>
    <row r="18105" spans="1:7" x14ac:dyDescent="0.3">
      <c r="A18105" t="s">
        <v>76307</v>
      </c>
      <c r="B18105" t="s">
        <v>76291</v>
      </c>
      <c r="C18105">
        <v>-27.407406999999999</v>
      </c>
      <c r="D18105">
        <v>152.998726</v>
      </c>
      <c r="E18105" t="s">
        <v>60439</v>
      </c>
      <c r="F18105" t="s">
        <v>67361</v>
      </c>
      <c r="G18105" t="s">
        <v>8055</v>
      </c>
    </row>
    <row r="18106" spans="1:7" x14ac:dyDescent="0.3">
      <c r="A18106" t="s">
        <v>76308</v>
      </c>
      <c r="B18106" t="s">
        <v>68837</v>
      </c>
      <c r="C18106">
        <v>-27.408588000000002</v>
      </c>
      <c r="D18106">
        <v>153.00294099999999</v>
      </c>
      <c r="E18106" t="s">
        <v>60439</v>
      </c>
      <c r="F18106" t="s">
        <v>67361</v>
      </c>
      <c r="G18106" t="s">
        <v>7971</v>
      </c>
    </row>
    <row r="18107" spans="1:7" x14ac:dyDescent="0.3">
      <c r="A18107" t="s">
        <v>76309</v>
      </c>
      <c r="B18107" t="s">
        <v>76310</v>
      </c>
      <c r="C18107">
        <v>-27.408815000000001</v>
      </c>
      <c r="D18107">
        <v>153.004448</v>
      </c>
      <c r="E18107" t="s">
        <v>60439</v>
      </c>
      <c r="F18107" t="s">
        <v>67361</v>
      </c>
      <c r="G18107" t="s">
        <v>7971</v>
      </c>
    </row>
    <row r="18108" spans="1:7" x14ac:dyDescent="0.3">
      <c r="A18108" t="s">
        <v>76311</v>
      </c>
      <c r="B18108" t="s">
        <v>76197</v>
      </c>
      <c r="C18108">
        <v>-27.409203999999999</v>
      </c>
      <c r="D18108">
        <v>153.00709000000001</v>
      </c>
      <c r="E18108" t="s">
        <v>60439</v>
      </c>
      <c r="F18108" t="s">
        <v>67361</v>
      </c>
      <c r="G18108" t="s">
        <v>7971</v>
      </c>
    </row>
    <row r="18109" spans="1:7" x14ac:dyDescent="0.3">
      <c r="A18109" t="s">
        <v>76312</v>
      </c>
      <c r="B18109" t="s">
        <v>68833</v>
      </c>
      <c r="C18109">
        <v>-27.409469000000001</v>
      </c>
      <c r="D18109">
        <v>153.00897699999999</v>
      </c>
      <c r="E18109" t="s">
        <v>60439</v>
      </c>
      <c r="F18109" t="s">
        <v>67361</v>
      </c>
      <c r="G18109" t="s">
        <v>7971</v>
      </c>
    </row>
    <row r="18110" spans="1:7" x14ac:dyDescent="0.3">
      <c r="A18110" t="s">
        <v>76313</v>
      </c>
      <c r="B18110" t="s">
        <v>76310</v>
      </c>
      <c r="C18110">
        <v>-27.41037</v>
      </c>
      <c r="D18110">
        <v>153.015781</v>
      </c>
      <c r="E18110" t="s">
        <v>60439</v>
      </c>
      <c r="F18110" t="s">
        <v>67361</v>
      </c>
      <c r="G18110" t="s">
        <v>7971</v>
      </c>
    </row>
    <row r="18111" spans="1:7" x14ac:dyDescent="0.3">
      <c r="A18111" t="s">
        <v>76314</v>
      </c>
      <c r="B18111" t="s">
        <v>76315</v>
      </c>
      <c r="C18111">
        <v>-27.410696999999999</v>
      </c>
      <c r="D18111">
        <v>153.01803799999999</v>
      </c>
      <c r="E18111" t="s">
        <v>60439</v>
      </c>
      <c r="F18111" t="s">
        <v>67361</v>
      </c>
      <c r="G18111" t="s">
        <v>7971</v>
      </c>
    </row>
    <row r="18112" spans="1:7" x14ac:dyDescent="0.3">
      <c r="A18112" t="s">
        <v>76316</v>
      </c>
      <c r="B18112" t="s">
        <v>76317</v>
      </c>
      <c r="C18112">
        <v>-27.411200000000001</v>
      </c>
      <c r="D18112">
        <v>153.02179899999999</v>
      </c>
      <c r="E18112" t="s">
        <v>60439</v>
      </c>
      <c r="F18112" t="s">
        <v>67361</v>
      </c>
      <c r="G18112" t="s">
        <v>7357</v>
      </c>
    </row>
    <row r="18113" spans="1:7" x14ac:dyDescent="0.3">
      <c r="A18113" t="s">
        <v>76318</v>
      </c>
      <c r="B18113" t="s">
        <v>76319</v>
      </c>
      <c r="C18113">
        <v>-27.411480000000001</v>
      </c>
      <c r="D18113">
        <v>153.023976</v>
      </c>
      <c r="E18113" t="s">
        <v>60439</v>
      </c>
      <c r="F18113" t="s">
        <v>67361</v>
      </c>
      <c r="G18113" t="s">
        <v>7357</v>
      </c>
    </row>
    <row r="18114" spans="1:7" x14ac:dyDescent="0.3">
      <c r="A18114" t="s">
        <v>76320</v>
      </c>
      <c r="B18114" t="s">
        <v>76321</v>
      </c>
      <c r="C18114">
        <v>-27.412703</v>
      </c>
      <c r="D18114">
        <v>153.032849</v>
      </c>
      <c r="E18114" t="s">
        <v>60439</v>
      </c>
      <c r="F18114" t="s">
        <v>67361</v>
      </c>
      <c r="G18114" t="s">
        <v>7357</v>
      </c>
    </row>
    <row r="18115" spans="1:7" x14ac:dyDescent="0.3">
      <c r="A18115" t="s">
        <v>76322</v>
      </c>
      <c r="B18115" t="s">
        <v>76323</v>
      </c>
      <c r="C18115">
        <v>-27.411781999999999</v>
      </c>
      <c r="D18115">
        <v>152.97113899999999</v>
      </c>
      <c r="E18115" t="s">
        <v>60439</v>
      </c>
      <c r="F18115" t="s">
        <v>67361</v>
      </c>
      <c r="G18115" t="s">
        <v>7357</v>
      </c>
    </row>
    <row r="18116" spans="1:7" x14ac:dyDescent="0.3">
      <c r="A18116" t="s">
        <v>76324</v>
      </c>
      <c r="B18116" t="s">
        <v>68947</v>
      </c>
      <c r="C18116">
        <v>-27.409882</v>
      </c>
      <c r="D18116">
        <v>152.966857</v>
      </c>
      <c r="E18116" t="s">
        <v>60439</v>
      </c>
      <c r="F18116" t="s">
        <v>67361</v>
      </c>
      <c r="G18116" t="s">
        <v>7971</v>
      </c>
    </row>
    <row r="18117" spans="1:7" x14ac:dyDescent="0.3">
      <c r="A18117" t="s">
        <v>76325</v>
      </c>
      <c r="B18117" t="s">
        <v>70260</v>
      </c>
      <c r="C18117">
        <v>-27.410765999999999</v>
      </c>
      <c r="D18117">
        <v>152.96522400000001</v>
      </c>
      <c r="E18117" t="s">
        <v>60439</v>
      </c>
      <c r="F18117" t="s">
        <v>67361</v>
      </c>
      <c r="G18117" t="s">
        <v>7971</v>
      </c>
    </row>
    <row r="18118" spans="1:7" x14ac:dyDescent="0.3">
      <c r="A18118" t="s">
        <v>76326</v>
      </c>
      <c r="B18118" t="s">
        <v>76327</v>
      </c>
      <c r="C18118">
        <v>-27.411612999999999</v>
      </c>
      <c r="D18118">
        <v>152.963368</v>
      </c>
      <c r="E18118" t="s">
        <v>60439</v>
      </c>
      <c r="F18118" t="s">
        <v>67361</v>
      </c>
      <c r="G18118" t="s">
        <v>7357</v>
      </c>
    </row>
    <row r="18119" spans="1:7" x14ac:dyDescent="0.3">
      <c r="A18119" t="s">
        <v>76328</v>
      </c>
      <c r="B18119" t="s">
        <v>76329</v>
      </c>
      <c r="C18119">
        <v>-27.414406</v>
      </c>
      <c r="D18119">
        <v>152.95525499999999</v>
      </c>
      <c r="E18119" t="s">
        <v>60439</v>
      </c>
      <c r="F18119" t="s">
        <v>67361</v>
      </c>
      <c r="G18119" t="s">
        <v>7357</v>
      </c>
    </row>
    <row r="18120" spans="1:7" x14ac:dyDescent="0.3">
      <c r="A18120" t="s">
        <v>76330</v>
      </c>
      <c r="B18120" t="s">
        <v>76331</v>
      </c>
      <c r="C18120">
        <v>-27.413746</v>
      </c>
      <c r="D18120">
        <v>152.94618399999999</v>
      </c>
      <c r="E18120" t="s">
        <v>60439</v>
      </c>
      <c r="F18120" t="s">
        <v>67361</v>
      </c>
      <c r="G18120" t="s">
        <v>7357</v>
      </c>
    </row>
    <row r="18121" spans="1:7" x14ac:dyDescent="0.3">
      <c r="A18121" t="s">
        <v>76332</v>
      </c>
      <c r="B18121" t="s">
        <v>67916</v>
      </c>
      <c r="C18121">
        <v>-27.411974000000001</v>
      </c>
      <c r="D18121">
        <v>152.94264799999999</v>
      </c>
      <c r="E18121" t="s">
        <v>60439</v>
      </c>
      <c r="F18121" t="s">
        <v>67361</v>
      </c>
      <c r="G18121" t="s">
        <v>7357</v>
      </c>
    </row>
    <row r="18122" spans="1:7" x14ac:dyDescent="0.3">
      <c r="A18122" t="s">
        <v>76333</v>
      </c>
      <c r="B18122" t="s">
        <v>76331</v>
      </c>
      <c r="C18122">
        <v>-27.412023000000001</v>
      </c>
      <c r="D18122">
        <v>152.94238300000001</v>
      </c>
      <c r="E18122" t="s">
        <v>60439</v>
      </c>
      <c r="F18122" t="s">
        <v>67361</v>
      </c>
      <c r="G18122" t="s">
        <v>7357</v>
      </c>
    </row>
    <row r="18123" spans="1:7" x14ac:dyDescent="0.3">
      <c r="A18123" t="s">
        <v>76334</v>
      </c>
      <c r="B18123" t="s">
        <v>76335</v>
      </c>
      <c r="C18123">
        <v>-27.415592</v>
      </c>
      <c r="D18123">
        <v>152.94956999999999</v>
      </c>
      <c r="E18123" t="s">
        <v>60439</v>
      </c>
      <c r="F18123" t="s">
        <v>67361</v>
      </c>
      <c r="G18123" t="s">
        <v>7967</v>
      </c>
    </row>
    <row r="18124" spans="1:7" x14ac:dyDescent="0.3">
      <c r="A18124" t="s">
        <v>76336</v>
      </c>
      <c r="B18124" t="s">
        <v>69742</v>
      </c>
      <c r="C18124">
        <v>-27.419703999999999</v>
      </c>
      <c r="D18124">
        <v>152.941419</v>
      </c>
      <c r="E18124" t="s">
        <v>60439</v>
      </c>
      <c r="F18124" t="s">
        <v>67361</v>
      </c>
      <c r="G18124" t="s">
        <v>7445</v>
      </c>
    </row>
    <row r="18125" spans="1:7" x14ac:dyDescent="0.3">
      <c r="A18125" t="s">
        <v>76337</v>
      </c>
      <c r="B18125" t="s">
        <v>69740</v>
      </c>
      <c r="C18125">
        <v>-27.418856999999999</v>
      </c>
      <c r="D18125">
        <v>152.94112100000001</v>
      </c>
      <c r="E18125" t="s">
        <v>60439</v>
      </c>
      <c r="F18125" t="s">
        <v>67361</v>
      </c>
      <c r="G18125" t="s">
        <v>8057</v>
      </c>
    </row>
    <row r="18126" spans="1:7" x14ac:dyDescent="0.3">
      <c r="A18126" t="s">
        <v>76338</v>
      </c>
      <c r="B18126" t="s">
        <v>76339</v>
      </c>
      <c r="C18126">
        <v>-27.415835000000001</v>
      </c>
      <c r="D18126">
        <v>152.94306599999999</v>
      </c>
      <c r="E18126" t="s">
        <v>60439</v>
      </c>
      <c r="F18126" t="s">
        <v>67361</v>
      </c>
      <c r="G18126" t="s">
        <v>7967</v>
      </c>
    </row>
    <row r="18127" spans="1:7" x14ac:dyDescent="0.3">
      <c r="A18127" t="s">
        <v>76340</v>
      </c>
      <c r="B18127" t="s">
        <v>69748</v>
      </c>
      <c r="C18127">
        <v>-27.420574999999999</v>
      </c>
      <c r="D18127">
        <v>152.945978</v>
      </c>
      <c r="E18127" t="s">
        <v>60439</v>
      </c>
      <c r="F18127" t="s">
        <v>67361</v>
      </c>
      <c r="G18127" t="s">
        <v>7445</v>
      </c>
    </row>
    <row r="18128" spans="1:7" x14ac:dyDescent="0.3">
      <c r="A18128" t="s">
        <v>76341</v>
      </c>
      <c r="B18128" t="s">
        <v>67884</v>
      </c>
      <c r="C18128">
        <v>-27.420200000000001</v>
      </c>
      <c r="D18128">
        <v>152.94560100000001</v>
      </c>
      <c r="E18128" t="s">
        <v>60439</v>
      </c>
      <c r="F18128" t="s">
        <v>67361</v>
      </c>
      <c r="G18128" t="s">
        <v>7445</v>
      </c>
    </row>
    <row r="18129" spans="1:7" x14ac:dyDescent="0.3">
      <c r="A18129" t="s">
        <v>76342</v>
      </c>
      <c r="B18129" t="s">
        <v>69752</v>
      </c>
      <c r="C18129">
        <v>-27.420138999999999</v>
      </c>
      <c r="D18129">
        <v>152.941689</v>
      </c>
      <c r="E18129" t="s">
        <v>60439</v>
      </c>
      <c r="F18129" t="s">
        <v>67361</v>
      </c>
      <c r="G18129" t="s">
        <v>7445</v>
      </c>
    </row>
    <row r="18130" spans="1:7" x14ac:dyDescent="0.3">
      <c r="A18130" t="s">
        <v>76343</v>
      </c>
      <c r="B18130" t="s">
        <v>69760</v>
      </c>
      <c r="C18130">
        <v>-27.415129</v>
      </c>
      <c r="D18130">
        <v>152.94640699999999</v>
      </c>
      <c r="E18130" t="s">
        <v>60439</v>
      </c>
      <c r="F18130" t="s">
        <v>67361</v>
      </c>
      <c r="G18130" t="s">
        <v>7967</v>
      </c>
    </row>
    <row r="18131" spans="1:7" x14ac:dyDescent="0.3">
      <c r="A18131" t="s">
        <v>76344</v>
      </c>
      <c r="B18131" t="s">
        <v>69756</v>
      </c>
      <c r="C18131">
        <v>-27.415208</v>
      </c>
      <c r="D18131">
        <v>152.94627</v>
      </c>
      <c r="E18131" t="s">
        <v>60439</v>
      </c>
      <c r="F18131" t="s">
        <v>67361</v>
      </c>
      <c r="G18131" t="s">
        <v>7967</v>
      </c>
    </row>
    <row r="18132" spans="1:7" x14ac:dyDescent="0.3">
      <c r="A18132" t="s">
        <v>76345</v>
      </c>
      <c r="B18132" t="s">
        <v>76346</v>
      </c>
      <c r="C18132">
        <v>-27.416304</v>
      </c>
      <c r="D18132">
        <v>152.94187199999999</v>
      </c>
      <c r="E18132" t="s">
        <v>60439</v>
      </c>
      <c r="F18132" t="s">
        <v>67361</v>
      </c>
      <c r="G18132" t="s">
        <v>7357</v>
      </c>
    </row>
    <row r="18133" spans="1:7" x14ac:dyDescent="0.3">
      <c r="A18133" t="s">
        <v>76347</v>
      </c>
      <c r="B18133" t="s">
        <v>69746</v>
      </c>
      <c r="C18133">
        <v>-27.418534000000001</v>
      </c>
      <c r="D18133">
        <v>152.94072800000001</v>
      </c>
      <c r="E18133" t="s">
        <v>60439</v>
      </c>
      <c r="F18133" t="s">
        <v>67361</v>
      </c>
      <c r="G18133" t="s">
        <v>7445</v>
      </c>
    </row>
    <row r="18134" spans="1:7" x14ac:dyDescent="0.3">
      <c r="A18134" t="s">
        <v>76348</v>
      </c>
      <c r="B18134" t="s">
        <v>76349</v>
      </c>
      <c r="C18134">
        <v>-27.404695</v>
      </c>
      <c r="D18134">
        <v>152.92627200000001</v>
      </c>
      <c r="E18134" t="s">
        <v>60439</v>
      </c>
      <c r="F18134" t="s">
        <v>67361</v>
      </c>
      <c r="G18134" t="s">
        <v>7967</v>
      </c>
    </row>
    <row r="18135" spans="1:7" x14ac:dyDescent="0.3">
      <c r="A18135" t="s">
        <v>76350</v>
      </c>
      <c r="B18135" t="s">
        <v>76351</v>
      </c>
      <c r="C18135">
        <v>-27.405170999999999</v>
      </c>
      <c r="D18135">
        <v>152.92998499999999</v>
      </c>
      <c r="E18135" t="s">
        <v>60439</v>
      </c>
      <c r="F18135" t="s">
        <v>67361</v>
      </c>
      <c r="G18135" t="s">
        <v>7967</v>
      </c>
    </row>
    <row r="18136" spans="1:7" x14ac:dyDescent="0.3">
      <c r="A18136" t="s">
        <v>76352</v>
      </c>
      <c r="B18136" t="s">
        <v>69796</v>
      </c>
      <c r="C18136">
        <v>-27.400566999999999</v>
      </c>
      <c r="D18136">
        <v>152.93413899999999</v>
      </c>
      <c r="E18136" t="s">
        <v>60439</v>
      </c>
      <c r="F18136" t="s">
        <v>67361</v>
      </c>
      <c r="G18136" t="s">
        <v>7035</v>
      </c>
    </row>
    <row r="18137" spans="1:7" x14ac:dyDescent="0.3">
      <c r="A18137" t="s">
        <v>76353</v>
      </c>
      <c r="B18137" t="s">
        <v>76354</v>
      </c>
      <c r="C18137">
        <v>-27.401893000000001</v>
      </c>
      <c r="D18137">
        <v>152.931208</v>
      </c>
      <c r="E18137" t="s">
        <v>60439</v>
      </c>
      <c r="F18137" t="s">
        <v>67361</v>
      </c>
      <c r="G18137" t="s">
        <v>7035</v>
      </c>
    </row>
    <row r="18138" spans="1:7" x14ac:dyDescent="0.3">
      <c r="A18138" t="s">
        <v>76355</v>
      </c>
      <c r="B18138" t="s">
        <v>74893</v>
      </c>
      <c r="C18138">
        <v>-27.401122000000001</v>
      </c>
      <c r="D18138">
        <v>152.93148199999999</v>
      </c>
      <c r="E18138" t="s">
        <v>60439</v>
      </c>
      <c r="F18138" t="s">
        <v>67361</v>
      </c>
      <c r="G18138" t="s">
        <v>7035</v>
      </c>
    </row>
    <row r="18139" spans="1:7" x14ac:dyDescent="0.3">
      <c r="A18139" t="s">
        <v>76356</v>
      </c>
      <c r="B18139" t="s">
        <v>69186</v>
      </c>
      <c r="C18139">
        <v>-27.406033999999998</v>
      </c>
      <c r="D18139">
        <v>152.93638100000001</v>
      </c>
      <c r="E18139" t="s">
        <v>60439</v>
      </c>
      <c r="F18139" t="s">
        <v>67361</v>
      </c>
      <c r="G18139" t="s">
        <v>7971</v>
      </c>
    </row>
    <row r="18140" spans="1:7" x14ac:dyDescent="0.3">
      <c r="A18140" t="s">
        <v>76357</v>
      </c>
      <c r="B18140" t="s">
        <v>69558</v>
      </c>
      <c r="C18140">
        <v>-27.405103</v>
      </c>
      <c r="D18140">
        <v>152.93043900000001</v>
      </c>
      <c r="E18140" t="s">
        <v>60439</v>
      </c>
      <c r="F18140" t="s">
        <v>67361</v>
      </c>
      <c r="G18140" t="s">
        <v>7967</v>
      </c>
    </row>
    <row r="18141" spans="1:7" x14ac:dyDescent="0.3">
      <c r="A18141" t="s">
        <v>76358</v>
      </c>
      <c r="B18141" t="s">
        <v>75556</v>
      </c>
      <c r="C18141">
        <v>-27.409448999999999</v>
      </c>
      <c r="D18141">
        <v>152.92615799999999</v>
      </c>
      <c r="E18141" t="s">
        <v>60439</v>
      </c>
      <c r="F18141" t="s">
        <v>67361</v>
      </c>
      <c r="G18141" t="s">
        <v>7971</v>
      </c>
    </row>
    <row r="18142" spans="1:7" x14ac:dyDescent="0.3">
      <c r="A18142" t="s">
        <v>76359</v>
      </c>
      <c r="B18142" t="s">
        <v>69802</v>
      </c>
      <c r="C18142">
        <v>-27.404530999999999</v>
      </c>
      <c r="D18142">
        <v>152.92597499999999</v>
      </c>
      <c r="E18142" t="s">
        <v>60439</v>
      </c>
      <c r="F18142" t="s">
        <v>67361</v>
      </c>
      <c r="G18142" t="s">
        <v>7967</v>
      </c>
    </row>
    <row r="18143" spans="1:7" x14ac:dyDescent="0.3">
      <c r="A18143" t="s">
        <v>76360</v>
      </c>
      <c r="B18143" t="s">
        <v>69315</v>
      </c>
      <c r="C18143">
        <v>-27.40671</v>
      </c>
      <c r="D18143">
        <v>152.92423400000001</v>
      </c>
      <c r="E18143" t="s">
        <v>60439</v>
      </c>
      <c r="F18143" t="s">
        <v>67361</v>
      </c>
      <c r="G18143" t="s">
        <v>7971</v>
      </c>
    </row>
    <row r="18144" spans="1:7" x14ac:dyDescent="0.3">
      <c r="A18144" t="s">
        <v>76361</v>
      </c>
      <c r="B18144" t="s">
        <v>69808</v>
      </c>
      <c r="C18144">
        <v>-27.407041</v>
      </c>
      <c r="D18144">
        <v>152.92258200000001</v>
      </c>
      <c r="E18144" t="s">
        <v>60439</v>
      </c>
      <c r="F18144" t="s">
        <v>67361</v>
      </c>
      <c r="G18144" t="s">
        <v>7445</v>
      </c>
    </row>
    <row r="18145" spans="1:7" x14ac:dyDescent="0.3">
      <c r="A18145" t="s">
        <v>76362</v>
      </c>
      <c r="B18145" t="s">
        <v>69806</v>
      </c>
      <c r="C18145">
        <v>-27.408567000000001</v>
      </c>
      <c r="D18145">
        <v>152.92293100000001</v>
      </c>
      <c r="E18145" t="s">
        <v>60439</v>
      </c>
      <c r="F18145" t="s">
        <v>67361</v>
      </c>
      <c r="G18145" t="s">
        <v>7971</v>
      </c>
    </row>
    <row r="18146" spans="1:7" x14ac:dyDescent="0.3">
      <c r="A18146" t="s">
        <v>76363</v>
      </c>
      <c r="B18146" t="s">
        <v>69804</v>
      </c>
      <c r="C18146">
        <v>-27.410357999999999</v>
      </c>
      <c r="D18146">
        <v>152.92465799999999</v>
      </c>
      <c r="E18146" t="s">
        <v>60439</v>
      </c>
      <c r="F18146" t="s">
        <v>67361</v>
      </c>
      <c r="G18146" t="s">
        <v>7971</v>
      </c>
    </row>
    <row r="18147" spans="1:7" x14ac:dyDescent="0.3">
      <c r="A18147" t="s">
        <v>76364</v>
      </c>
      <c r="B18147" t="s">
        <v>69792</v>
      </c>
      <c r="C18147">
        <v>-27.413658000000002</v>
      </c>
      <c r="D18147">
        <v>152.92550800000001</v>
      </c>
      <c r="E18147" t="s">
        <v>60439</v>
      </c>
      <c r="F18147" t="s">
        <v>67361</v>
      </c>
      <c r="G18147" t="s">
        <v>7357</v>
      </c>
    </row>
    <row r="18148" spans="1:7" x14ac:dyDescent="0.3">
      <c r="A18148" t="s">
        <v>76365</v>
      </c>
      <c r="B18148" t="s">
        <v>69313</v>
      </c>
      <c r="C18148">
        <v>-27.414840000000002</v>
      </c>
      <c r="D18148">
        <v>152.92332200000001</v>
      </c>
      <c r="E18148" t="s">
        <v>60439</v>
      </c>
      <c r="F18148" t="s">
        <v>67361</v>
      </c>
      <c r="G18148" t="s">
        <v>8015</v>
      </c>
    </row>
    <row r="18149" spans="1:7" x14ac:dyDescent="0.3">
      <c r="A18149" t="s">
        <v>76366</v>
      </c>
      <c r="B18149" t="s">
        <v>76367</v>
      </c>
      <c r="C18149">
        <v>-27.414041000000001</v>
      </c>
      <c r="D18149">
        <v>152.92168699999999</v>
      </c>
      <c r="E18149" t="s">
        <v>60439</v>
      </c>
      <c r="F18149" t="s">
        <v>67361</v>
      </c>
      <c r="G18149" t="s">
        <v>7357</v>
      </c>
    </row>
    <row r="18150" spans="1:7" x14ac:dyDescent="0.3">
      <c r="A18150" t="s">
        <v>76368</v>
      </c>
      <c r="B18150" t="s">
        <v>69790</v>
      </c>
      <c r="C18150">
        <v>-27.414999999999999</v>
      </c>
      <c r="D18150">
        <v>152.92371299999999</v>
      </c>
      <c r="E18150" t="s">
        <v>60439</v>
      </c>
      <c r="F18150" t="s">
        <v>67361</v>
      </c>
      <c r="G18150" t="s">
        <v>7967</v>
      </c>
    </row>
    <row r="18151" spans="1:7" x14ac:dyDescent="0.3">
      <c r="A18151" t="s">
        <v>76369</v>
      </c>
      <c r="B18151" t="s">
        <v>69301</v>
      </c>
      <c r="C18151">
        <v>-27.413406999999999</v>
      </c>
      <c r="D18151">
        <v>152.925555</v>
      </c>
      <c r="E18151" t="s">
        <v>60439</v>
      </c>
      <c r="F18151" t="s">
        <v>67361</v>
      </c>
      <c r="G18151" t="s">
        <v>7357</v>
      </c>
    </row>
    <row r="18152" spans="1:7" x14ac:dyDescent="0.3">
      <c r="A18152" t="s">
        <v>76370</v>
      </c>
      <c r="B18152" t="s">
        <v>69788</v>
      </c>
      <c r="C18152">
        <v>-27.410777</v>
      </c>
      <c r="D18152">
        <v>152.924712</v>
      </c>
      <c r="E18152" t="s">
        <v>60439</v>
      </c>
      <c r="F18152" t="s">
        <v>67361</v>
      </c>
      <c r="G18152" t="s">
        <v>7971</v>
      </c>
    </row>
    <row r="18153" spans="1:7" x14ac:dyDescent="0.3">
      <c r="A18153" t="s">
        <v>76371</v>
      </c>
      <c r="B18153" t="s">
        <v>68622</v>
      </c>
      <c r="C18153">
        <v>-27.414006000000001</v>
      </c>
      <c r="D18153">
        <v>152.94626500000001</v>
      </c>
      <c r="E18153" t="s">
        <v>60439</v>
      </c>
      <c r="F18153" t="s">
        <v>67361</v>
      </c>
      <c r="G18153" t="s">
        <v>7357</v>
      </c>
    </row>
    <row r="18154" spans="1:7" x14ac:dyDescent="0.3">
      <c r="A18154" t="s">
        <v>76372</v>
      </c>
      <c r="B18154" t="s">
        <v>76327</v>
      </c>
      <c r="C18154">
        <v>-27.411735</v>
      </c>
      <c r="D18154">
        <v>152.96346</v>
      </c>
      <c r="E18154" t="s">
        <v>60439</v>
      </c>
      <c r="F18154" t="s">
        <v>67361</v>
      </c>
      <c r="G18154" t="s">
        <v>7357</v>
      </c>
    </row>
    <row r="18155" spans="1:7" x14ac:dyDescent="0.3">
      <c r="A18155" t="s">
        <v>76373</v>
      </c>
      <c r="B18155" t="s">
        <v>69884</v>
      </c>
      <c r="C18155">
        <v>-27.41133</v>
      </c>
      <c r="D18155">
        <v>152.96459300000001</v>
      </c>
      <c r="E18155" t="s">
        <v>60439</v>
      </c>
      <c r="F18155" t="s">
        <v>67361</v>
      </c>
      <c r="G18155" t="s">
        <v>7357</v>
      </c>
    </row>
    <row r="18156" spans="1:7" x14ac:dyDescent="0.3">
      <c r="A18156" t="s">
        <v>76374</v>
      </c>
      <c r="B18156" t="s">
        <v>76375</v>
      </c>
      <c r="C18156">
        <v>-27.411864999999999</v>
      </c>
      <c r="D18156">
        <v>152.97097600000001</v>
      </c>
      <c r="E18156" t="s">
        <v>60439</v>
      </c>
      <c r="F18156" t="s">
        <v>67361</v>
      </c>
      <c r="G18156" t="s">
        <v>7357</v>
      </c>
    </row>
    <row r="18157" spans="1:7" x14ac:dyDescent="0.3">
      <c r="A18157" t="s">
        <v>76376</v>
      </c>
      <c r="B18157" t="s">
        <v>76377</v>
      </c>
      <c r="C18157">
        <v>-27.406244000000001</v>
      </c>
      <c r="D18157">
        <v>152.97829200000001</v>
      </c>
      <c r="E18157" t="s">
        <v>60439</v>
      </c>
      <c r="F18157" t="s">
        <v>67361</v>
      </c>
      <c r="G18157" t="s">
        <v>7971</v>
      </c>
    </row>
    <row r="18158" spans="1:7" x14ac:dyDescent="0.3">
      <c r="A18158" t="s">
        <v>76378</v>
      </c>
      <c r="B18158" t="s">
        <v>76379</v>
      </c>
      <c r="C18158">
        <v>-27.402670000000001</v>
      </c>
      <c r="D18158">
        <v>152.97917100000001</v>
      </c>
      <c r="E18158" t="s">
        <v>60439</v>
      </c>
      <c r="F18158" t="s">
        <v>67361</v>
      </c>
      <c r="G18158" t="s">
        <v>7261</v>
      </c>
    </row>
    <row r="18159" spans="1:7" x14ac:dyDescent="0.3">
      <c r="A18159" t="s">
        <v>76380</v>
      </c>
      <c r="B18159" t="s">
        <v>76381</v>
      </c>
      <c r="C18159">
        <v>-27.400835000000001</v>
      </c>
      <c r="D18159">
        <v>152.97810999999999</v>
      </c>
      <c r="E18159" t="s">
        <v>60439</v>
      </c>
      <c r="F18159" t="s">
        <v>67361</v>
      </c>
      <c r="G18159" t="s">
        <v>7035</v>
      </c>
    </row>
    <row r="18160" spans="1:7" x14ac:dyDescent="0.3">
      <c r="A18160" t="s">
        <v>76382</v>
      </c>
      <c r="B18160" t="s">
        <v>76383</v>
      </c>
      <c r="C18160">
        <v>-27.399384999999999</v>
      </c>
      <c r="D18160">
        <v>152.961117</v>
      </c>
      <c r="E18160" t="s">
        <v>60439</v>
      </c>
      <c r="F18160" t="s">
        <v>67361</v>
      </c>
      <c r="G18160" t="s">
        <v>7091</v>
      </c>
    </row>
    <row r="18161" spans="1:7" x14ac:dyDescent="0.3">
      <c r="A18161" t="s">
        <v>76384</v>
      </c>
      <c r="B18161" t="s">
        <v>68080</v>
      </c>
      <c r="C18161">
        <v>-27.401056000000001</v>
      </c>
      <c r="D18161">
        <v>152.961319</v>
      </c>
      <c r="E18161" t="s">
        <v>60439</v>
      </c>
      <c r="F18161" t="s">
        <v>67361</v>
      </c>
      <c r="G18161" t="s">
        <v>7035</v>
      </c>
    </row>
    <row r="18162" spans="1:7" x14ac:dyDescent="0.3">
      <c r="A18162" t="s">
        <v>76385</v>
      </c>
      <c r="B18162" t="s">
        <v>72794</v>
      </c>
      <c r="C18162">
        <v>-27.404816</v>
      </c>
      <c r="D18162">
        <v>152.96180000000001</v>
      </c>
      <c r="E18162" t="s">
        <v>60439</v>
      </c>
      <c r="F18162" t="s">
        <v>67361</v>
      </c>
      <c r="G18162" t="s">
        <v>7967</v>
      </c>
    </row>
    <row r="18163" spans="1:7" x14ac:dyDescent="0.3">
      <c r="A18163" t="s">
        <v>76386</v>
      </c>
      <c r="B18163" t="s">
        <v>73060</v>
      </c>
      <c r="C18163">
        <v>-27.407641999999999</v>
      </c>
      <c r="D18163">
        <v>152.962107</v>
      </c>
      <c r="E18163" t="s">
        <v>60439</v>
      </c>
      <c r="F18163" t="s">
        <v>67361</v>
      </c>
      <c r="G18163" t="s">
        <v>8055</v>
      </c>
    </row>
    <row r="18164" spans="1:7" x14ac:dyDescent="0.3">
      <c r="A18164" t="s">
        <v>76387</v>
      </c>
      <c r="B18164" t="s">
        <v>73822</v>
      </c>
      <c r="C18164">
        <v>-27.410907999999999</v>
      </c>
      <c r="D18164">
        <v>152.962524</v>
      </c>
      <c r="E18164" t="s">
        <v>60439</v>
      </c>
      <c r="F18164" t="s">
        <v>67361</v>
      </c>
      <c r="G18164" t="s">
        <v>7357</v>
      </c>
    </row>
    <row r="18165" spans="1:7" x14ac:dyDescent="0.3">
      <c r="A18165" t="s">
        <v>76388</v>
      </c>
      <c r="B18165" t="s">
        <v>76389</v>
      </c>
      <c r="C18165">
        <v>-27.410990000000002</v>
      </c>
      <c r="D18165">
        <v>152.96267700000001</v>
      </c>
      <c r="E18165" t="s">
        <v>60439</v>
      </c>
      <c r="F18165" t="s">
        <v>67361</v>
      </c>
      <c r="G18165" t="s">
        <v>7357</v>
      </c>
    </row>
    <row r="18166" spans="1:7" x14ac:dyDescent="0.3">
      <c r="A18166" t="s">
        <v>76390</v>
      </c>
      <c r="B18166" t="s">
        <v>69196</v>
      </c>
      <c r="C18166">
        <v>-27.408349999999999</v>
      </c>
      <c r="D18166">
        <v>152.96234699999999</v>
      </c>
      <c r="E18166" t="s">
        <v>60439</v>
      </c>
      <c r="F18166" t="s">
        <v>67361</v>
      </c>
      <c r="G18166" t="s">
        <v>7971</v>
      </c>
    </row>
    <row r="18167" spans="1:7" x14ac:dyDescent="0.3">
      <c r="A18167" t="s">
        <v>76391</v>
      </c>
      <c r="B18167" t="s">
        <v>69190</v>
      </c>
      <c r="C18167">
        <v>-27.405072000000001</v>
      </c>
      <c r="D18167">
        <v>152.961974</v>
      </c>
      <c r="E18167" t="s">
        <v>60439</v>
      </c>
      <c r="F18167" t="s">
        <v>67361</v>
      </c>
      <c r="G18167" t="s">
        <v>7967</v>
      </c>
    </row>
    <row r="18168" spans="1:7" x14ac:dyDescent="0.3">
      <c r="A18168" t="s">
        <v>76392</v>
      </c>
      <c r="B18168" t="s">
        <v>70441</v>
      </c>
      <c r="C18168">
        <v>-27.402725</v>
      </c>
      <c r="D18168">
        <v>152.96167500000001</v>
      </c>
      <c r="E18168" t="s">
        <v>60439</v>
      </c>
      <c r="F18168" t="s">
        <v>67361</v>
      </c>
      <c r="G18168" t="s">
        <v>7261</v>
      </c>
    </row>
    <row r="18169" spans="1:7" x14ac:dyDescent="0.3">
      <c r="A18169" t="s">
        <v>76393</v>
      </c>
      <c r="B18169" t="s">
        <v>76383</v>
      </c>
      <c r="C18169">
        <v>-27.399764999999999</v>
      </c>
      <c r="D18169">
        <v>152.96130500000001</v>
      </c>
      <c r="E18169" t="s">
        <v>60439</v>
      </c>
      <c r="F18169" t="s">
        <v>67361</v>
      </c>
      <c r="G18169" t="s">
        <v>7091</v>
      </c>
    </row>
    <row r="18170" spans="1:7" x14ac:dyDescent="0.3">
      <c r="A18170" t="s">
        <v>76394</v>
      </c>
      <c r="B18170" t="s">
        <v>70463</v>
      </c>
      <c r="C18170">
        <v>-27.402251</v>
      </c>
      <c r="D18170">
        <v>152.97915499999999</v>
      </c>
      <c r="E18170" t="s">
        <v>60439</v>
      </c>
      <c r="F18170" t="s">
        <v>67361</v>
      </c>
      <c r="G18170" t="s">
        <v>7261</v>
      </c>
    </row>
    <row r="18171" spans="1:7" x14ac:dyDescent="0.3">
      <c r="A18171" t="s">
        <v>76395</v>
      </c>
      <c r="B18171" t="s">
        <v>76396</v>
      </c>
      <c r="C18171">
        <v>-27.406338999999999</v>
      </c>
      <c r="D18171">
        <v>152.97813199999999</v>
      </c>
      <c r="E18171" t="s">
        <v>60439</v>
      </c>
      <c r="F18171" t="s">
        <v>67361</v>
      </c>
      <c r="G18171" t="s">
        <v>7971</v>
      </c>
    </row>
    <row r="18172" spans="1:7" x14ac:dyDescent="0.3">
      <c r="A18172" t="s">
        <v>76397</v>
      </c>
      <c r="B18172" t="s">
        <v>71507</v>
      </c>
      <c r="C18172">
        <v>-27.408885999999999</v>
      </c>
      <c r="D18172">
        <v>152.98537099999999</v>
      </c>
      <c r="E18172" t="s">
        <v>60439</v>
      </c>
      <c r="F18172" t="s">
        <v>67361</v>
      </c>
      <c r="G18172" t="s">
        <v>7971</v>
      </c>
    </row>
    <row r="18173" spans="1:7" x14ac:dyDescent="0.3">
      <c r="A18173" t="s">
        <v>76398</v>
      </c>
      <c r="B18173" t="s">
        <v>76399</v>
      </c>
      <c r="C18173">
        <v>-27.407662999999999</v>
      </c>
      <c r="D18173">
        <v>152.990396</v>
      </c>
      <c r="E18173" t="s">
        <v>60439</v>
      </c>
      <c r="F18173" t="s">
        <v>67361</v>
      </c>
      <c r="G18173" t="s">
        <v>8015</v>
      </c>
    </row>
    <row r="18174" spans="1:7" x14ac:dyDescent="0.3">
      <c r="A18174" t="s">
        <v>76400</v>
      </c>
      <c r="B18174" t="s">
        <v>76011</v>
      </c>
      <c r="C18174">
        <v>-27.408346999999999</v>
      </c>
      <c r="D18174">
        <v>152.98701199999999</v>
      </c>
      <c r="E18174" t="s">
        <v>60439</v>
      </c>
      <c r="F18174" t="s">
        <v>67361</v>
      </c>
      <c r="G18174" t="s">
        <v>8015</v>
      </c>
    </row>
    <row r="18175" spans="1:7" x14ac:dyDescent="0.3">
      <c r="A18175" t="s">
        <v>76401</v>
      </c>
      <c r="B18175" t="s">
        <v>71515</v>
      </c>
      <c r="C18175">
        <v>-27.410021</v>
      </c>
      <c r="D18175">
        <v>152.97859700000001</v>
      </c>
      <c r="E18175" t="s">
        <v>60439</v>
      </c>
      <c r="F18175" t="s">
        <v>67361</v>
      </c>
      <c r="G18175" t="s">
        <v>7971</v>
      </c>
    </row>
    <row r="18176" spans="1:7" x14ac:dyDescent="0.3">
      <c r="A18176" t="s">
        <v>76402</v>
      </c>
      <c r="B18176" t="s">
        <v>76399</v>
      </c>
      <c r="C18176">
        <v>-27.409765</v>
      </c>
      <c r="D18176">
        <v>152.97811899999999</v>
      </c>
      <c r="E18176" t="s">
        <v>60439</v>
      </c>
      <c r="F18176" t="s">
        <v>67361</v>
      </c>
      <c r="G18176" t="s">
        <v>7971</v>
      </c>
    </row>
    <row r="18177" spans="1:7" x14ac:dyDescent="0.3">
      <c r="A18177" t="s">
        <v>76403</v>
      </c>
      <c r="B18177" t="s">
        <v>72749</v>
      </c>
      <c r="C18177">
        <v>-27.409426</v>
      </c>
      <c r="D18177">
        <v>152.97562300000001</v>
      </c>
      <c r="E18177" t="s">
        <v>60439</v>
      </c>
      <c r="F18177" t="s">
        <v>67361</v>
      </c>
      <c r="G18177" t="s">
        <v>7971</v>
      </c>
    </row>
    <row r="18178" spans="1:7" x14ac:dyDescent="0.3">
      <c r="A18178" t="s">
        <v>76404</v>
      </c>
      <c r="B18178" t="s">
        <v>76405</v>
      </c>
      <c r="C18178">
        <v>-27.410046999999999</v>
      </c>
      <c r="D18178">
        <v>152.972117</v>
      </c>
      <c r="E18178" t="s">
        <v>60439</v>
      </c>
      <c r="F18178" t="s">
        <v>67361</v>
      </c>
      <c r="G18178" t="s">
        <v>7971</v>
      </c>
    </row>
    <row r="18179" spans="1:7" x14ac:dyDescent="0.3">
      <c r="A18179" t="s">
        <v>76406</v>
      </c>
      <c r="B18179" t="s">
        <v>76407</v>
      </c>
      <c r="C18179">
        <v>-27.408615999999999</v>
      </c>
      <c r="D18179">
        <v>152.97241700000001</v>
      </c>
      <c r="E18179" t="s">
        <v>60439</v>
      </c>
      <c r="F18179" t="s">
        <v>67361</v>
      </c>
      <c r="G18179" t="s">
        <v>7971</v>
      </c>
    </row>
    <row r="18180" spans="1:7" x14ac:dyDescent="0.3">
      <c r="A18180" t="s">
        <v>76408</v>
      </c>
      <c r="B18180" t="s">
        <v>76409</v>
      </c>
      <c r="C18180">
        <v>-27.405487000000001</v>
      </c>
      <c r="D18180">
        <v>152.972872</v>
      </c>
      <c r="E18180" t="s">
        <v>60439</v>
      </c>
      <c r="F18180" t="s">
        <v>67361</v>
      </c>
      <c r="G18180" t="s">
        <v>7971</v>
      </c>
    </row>
    <row r="18181" spans="1:7" x14ac:dyDescent="0.3">
      <c r="A18181" t="s">
        <v>76410</v>
      </c>
      <c r="B18181" t="s">
        <v>76411</v>
      </c>
      <c r="C18181">
        <v>-27.405142000000001</v>
      </c>
      <c r="D18181">
        <v>152.974356</v>
      </c>
      <c r="E18181" t="s">
        <v>60439</v>
      </c>
      <c r="F18181" t="s">
        <v>67361</v>
      </c>
      <c r="G18181" t="s">
        <v>7967</v>
      </c>
    </row>
    <row r="18182" spans="1:7" x14ac:dyDescent="0.3">
      <c r="A18182" t="s">
        <v>76412</v>
      </c>
      <c r="B18182" t="s">
        <v>76413</v>
      </c>
      <c r="C18182">
        <v>-27.405619000000002</v>
      </c>
      <c r="D18182">
        <v>152.97544400000001</v>
      </c>
      <c r="E18182" t="s">
        <v>60439</v>
      </c>
      <c r="F18182" t="s">
        <v>67361</v>
      </c>
      <c r="G18182" t="s">
        <v>7971</v>
      </c>
    </row>
    <row r="18183" spans="1:7" x14ac:dyDescent="0.3">
      <c r="A18183" t="s">
        <v>76414</v>
      </c>
      <c r="B18183" t="s">
        <v>76415</v>
      </c>
      <c r="C18183">
        <v>-27.407609000000001</v>
      </c>
      <c r="D18183">
        <v>152.97507100000001</v>
      </c>
      <c r="E18183" t="s">
        <v>60439</v>
      </c>
      <c r="F18183" t="s">
        <v>67361</v>
      </c>
      <c r="G18183" t="s">
        <v>8055</v>
      </c>
    </row>
    <row r="18184" spans="1:7" x14ac:dyDescent="0.3">
      <c r="A18184" t="s">
        <v>76416</v>
      </c>
      <c r="B18184" t="s">
        <v>76417</v>
      </c>
      <c r="C18184">
        <v>-27.407437999999999</v>
      </c>
      <c r="D18184">
        <v>152.97522499999999</v>
      </c>
      <c r="E18184" t="s">
        <v>60439</v>
      </c>
      <c r="F18184" t="s">
        <v>67361</v>
      </c>
      <c r="G18184" t="s">
        <v>8055</v>
      </c>
    </row>
    <row r="18185" spans="1:7" x14ac:dyDescent="0.3">
      <c r="A18185" t="s">
        <v>76418</v>
      </c>
      <c r="B18185" t="s">
        <v>76419</v>
      </c>
      <c r="C18185">
        <v>-27.405560000000001</v>
      </c>
      <c r="D18185">
        <v>152.97557900000001</v>
      </c>
      <c r="E18185" t="s">
        <v>60439</v>
      </c>
      <c r="F18185" t="s">
        <v>67361</v>
      </c>
      <c r="G18185" t="s">
        <v>7971</v>
      </c>
    </row>
    <row r="18186" spans="1:7" x14ac:dyDescent="0.3">
      <c r="A18186" t="s">
        <v>76420</v>
      </c>
      <c r="B18186" t="s">
        <v>76421</v>
      </c>
      <c r="C18186">
        <v>-27.404968</v>
      </c>
      <c r="D18186">
        <v>152.973928</v>
      </c>
      <c r="E18186" t="s">
        <v>60439</v>
      </c>
      <c r="F18186" t="s">
        <v>67361</v>
      </c>
      <c r="G18186" t="s">
        <v>7967</v>
      </c>
    </row>
    <row r="18187" spans="1:7" x14ac:dyDescent="0.3">
      <c r="A18187" t="s">
        <v>76422</v>
      </c>
      <c r="B18187" t="s">
        <v>76423</v>
      </c>
      <c r="C18187">
        <v>-27.405031000000001</v>
      </c>
      <c r="D18187">
        <v>152.97281899999999</v>
      </c>
      <c r="E18187" t="s">
        <v>60439</v>
      </c>
      <c r="F18187" t="s">
        <v>67361</v>
      </c>
      <c r="G18187" t="s">
        <v>7967</v>
      </c>
    </row>
    <row r="18188" spans="1:7" x14ac:dyDescent="0.3">
      <c r="A18188" t="s">
        <v>76424</v>
      </c>
      <c r="B18188" t="s">
        <v>76425</v>
      </c>
      <c r="C18188">
        <v>-27.408529000000001</v>
      </c>
      <c r="D18188">
        <v>152.97231199999999</v>
      </c>
      <c r="E18188" t="s">
        <v>60439</v>
      </c>
      <c r="F18188" t="s">
        <v>67361</v>
      </c>
      <c r="G18188" t="s">
        <v>7971</v>
      </c>
    </row>
    <row r="18189" spans="1:7" x14ac:dyDescent="0.3">
      <c r="A18189" t="s">
        <v>76426</v>
      </c>
      <c r="B18189" t="s">
        <v>76427</v>
      </c>
      <c r="C18189">
        <v>-27.409958</v>
      </c>
      <c r="D18189">
        <v>152.972013</v>
      </c>
      <c r="E18189" t="s">
        <v>60439</v>
      </c>
      <c r="F18189" t="s">
        <v>67361</v>
      </c>
      <c r="G18189" t="s">
        <v>7971</v>
      </c>
    </row>
    <row r="18190" spans="1:7" x14ac:dyDescent="0.3">
      <c r="A18190" t="s">
        <v>76428</v>
      </c>
      <c r="B18190" t="s">
        <v>76429</v>
      </c>
      <c r="C18190">
        <v>-27.411783</v>
      </c>
      <c r="D18190">
        <v>152.974268</v>
      </c>
      <c r="E18190" t="s">
        <v>60439</v>
      </c>
      <c r="F18190" t="s">
        <v>67361</v>
      </c>
      <c r="G18190" t="s">
        <v>7357</v>
      </c>
    </row>
    <row r="18191" spans="1:7" x14ac:dyDescent="0.3">
      <c r="A18191" t="s">
        <v>76430</v>
      </c>
      <c r="B18191" t="s">
        <v>76329</v>
      </c>
      <c r="C18191">
        <v>-27.411981999999998</v>
      </c>
      <c r="D18191">
        <v>152.974357</v>
      </c>
      <c r="E18191" t="s">
        <v>60439</v>
      </c>
      <c r="F18191" t="s">
        <v>67361</v>
      </c>
      <c r="G18191" t="s">
        <v>7357</v>
      </c>
    </row>
    <row r="18192" spans="1:7" x14ac:dyDescent="0.3">
      <c r="A18192" t="s">
        <v>76431</v>
      </c>
      <c r="B18192" t="s">
        <v>76432</v>
      </c>
      <c r="C18192">
        <v>-27.409502</v>
      </c>
      <c r="D18192">
        <v>152.97538700000001</v>
      </c>
      <c r="E18192" t="s">
        <v>60439</v>
      </c>
      <c r="F18192" t="s">
        <v>67361</v>
      </c>
      <c r="G18192" t="s">
        <v>7971</v>
      </c>
    </row>
    <row r="18193" spans="1:7" x14ac:dyDescent="0.3">
      <c r="A18193" t="s">
        <v>76433</v>
      </c>
      <c r="B18193" t="s">
        <v>76434</v>
      </c>
      <c r="C18193">
        <v>-27.419568000000002</v>
      </c>
      <c r="D18193">
        <v>152.98485400000001</v>
      </c>
      <c r="E18193" t="s">
        <v>60439</v>
      </c>
      <c r="F18193" t="s">
        <v>67361</v>
      </c>
      <c r="G18193" t="s">
        <v>7445</v>
      </c>
    </row>
    <row r="18194" spans="1:7" x14ac:dyDescent="0.3">
      <c r="A18194" t="s">
        <v>76435</v>
      </c>
      <c r="B18194" t="s">
        <v>76436</v>
      </c>
      <c r="C18194">
        <v>-27.423106000000001</v>
      </c>
      <c r="D18194">
        <v>152.99333300000001</v>
      </c>
      <c r="E18194" t="s">
        <v>60439</v>
      </c>
      <c r="F18194" t="s">
        <v>67361</v>
      </c>
      <c r="G18194" t="s">
        <v>7453</v>
      </c>
    </row>
    <row r="18195" spans="1:7" x14ac:dyDescent="0.3">
      <c r="A18195" t="s">
        <v>76437</v>
      </c>
      <c r="B18195" t="s">
        <v>67755</v>
      </c>
      <c r="C18195">
        <v>-27.423922999999998</v>
      </c>
      <c r="D18195">
        <v>152.99758299999999</v>
      </c>
      <c r="E18195" t="s">
        <v>60439</v>
      </c>
      <c r="F18195" t="s">
        <v>67361</v>
      </c>
      <c r="G18195" t="s">
        <v>7453</v>
      </c>
    </row>
    <row r="18196" spans="1:7" x14ac:dyDescent="0.3">
      <c r="A18196" t="s">
        <v>76438</v>
      </c>
      <c r="B18196" t="s">
        <v>67721</v>
      </c>
      <c r="C18196">
        <v>-27.423579</v>
      </c>
      <c r="D18196">
        <v>152.995566</v>
      </c>
      <c r="E18196" t="s">
        <v>60439</v>
      </c>
      <c r="F18196" t="s">
        <v>67361</v>
      </c>
      <c r="G18196" t="s">
        <v>7453</v>
      </c>
    </row>
    <row r="18197" spans="1:7" x14ac:dyDescent="0.3">
      <c r="A18197" t="s">
        <v>76439</v>
      </c>
      <c r="B18197" t="s">
        <v>76440</v>
      </c>
      <c r="C18197">
        <v>-27.420473000000001</v>
      </c>
      <c r="D18197">
        <v>152.99223000000001</v>
      </c>
      <c r="E18197" t="s">
        <v>60439</v>
      </c>
      <c r="F18197" t="s">
        <v>67361</v>
      </c>
      <c r="G18197" t="s">
        <v>7445</v>
      </c>
    </row>
    <row r="18198" spans="1:7" x14ac:dyDescent="0.3">
      <c r="A18198" t="s">
        <v>76441</v>
      </c>
      <c r="B18198" t="s">
        <v>76440</v>
      </c>
      <c r="C18198">
        <v>-27.420314000000001</v>
      </c>
      <c r="D18198">
        <v>152.99186900000001</v>
      </c>
      <c r="E18198" t="s">
        <v>60439</v>
      </c>
      <c r="F18198" t="s">
        <v>67361</v>
      </c>
      <c r="G18198" t="s">
        <v>7445</v>
      </c>
    </row>
    <row r="18199" spans="1:7" x14ac:dyDescent="0.3">
      <c r="A18199" t="s">
        <v>76442</v>
      </c>
      <c r="B18199" t="s">
        <v>76443</v>
      </c>
      <c r="C18199">
        <v>-27.422288999999999</v>
      </c>
      <c r="D18199">
        <v>152.990284</v>
      </c>
      <c r="E18199" t="s">
        <v>60439</v>
      </c>
      <c r="F18199" t="s">
        <v>67361</v>
      </c>
      <c r="G18199" t="s">
        <v>8065</v>
      </c>
    </row>
    <row r="18200" spans="1:7" x14ac:dyDescent="0.3">
      <c r="A18200" t="s">
        <v>76444</v>
      </c>
      <c r="B18200" t="s">
        <v>76445</v>
      </c>
      <c r="C18200">
        <v>-27.421489000000001</v>
      </c>
      <c r="D18200">
        <v>152.98759999999999</v>
      </c>
      <c r="E18200" t="s">
        <v>60439</v>
      </c>
      <c r="F18200" t="s">
        <v>67361</v>
      </c>
      <c r="G18200" t="s">
        <v>8065</v>
      </c>
    </row>
    <row r="18201" spans="1:7" x14ac:dyDescent="0.3">
      <c r="A18201" t="s">
        <v>76446</v>
      </c>
      <c r="B18201" t="s">
        <v>76447</v>
      </c>
      <c r="C18201">
        <v>-27.417725999999998</v>
      </c>
      <c r="D18201">
        <v>152.979364</v>
      </c>
      <c r="E18201" t="s">
        <v>60439</v>
      </c>
      <c r="F18201" t="s">
        <v>67361</v>
      </c>
      <c r="G18201" t="s">
        <v>8017</v>
      </c>
    </row>
    <row r="18202" spans="1:7" x14ac:dyDescent="0.3">
      <c r="A18202" t="s">
        <v>76448</v>
      </c>
      <c r="B18202" t="s">
        <v>76449</v>
      </c>
      <c r="C18202">
        <v>-27.417379</v>
      </c>
      <c r="D18202">
        <v>152.97784300000001</v>
      </c>
      <c r="E18202" t="s">
        <v>60439</v>
      </c>
      <c r="F18202" t="s">
        <v>67361</v>
      </c>
      <c r="G18202" t="s">
        <v>8057</v>
      </c>
    </row>
    <row r="18203" spans="1:7" x14ac:dyDescent="0.3">
      <c r="A18203" t="s">
        <v>76450</v>
      </c>
      <c r="B18203" t="s">
        <v>76451</v>
      </c>
      <c r="C18203">
        <v>-27.416443000000001</v>
      </c>
      <c r="D18203">
        <v>152.97604000000001</v>
      </c>
      <c r="E18203" t="s">
        <v>60439</v>
      </c>
      <c r="F18203" t="s">
        <v>67361</v>
      </c>
      <c r="G18203" t="s">
        <v>8057</v>
      </c>
    </row>
    <row r="18204" spans="1:7" x14ac:dyDescent="0.3">
      <c r="A18204" t="s">
        <v>76452</v>
      </c>
      <c r="B18204" t="s">
        <v>76453</v>
      </c>
      <c r="C18204">
        <v>-27.416205999999999</v>
      </c>
      <c r="D18204">
        <v>152.97465199999999</v>
      </c>
      <c r="E18204" t="s">
        <v>60439</v>
      </c>
      <c r="F18204" t="s">
        <v>67361</v>
      </c>
      <c r="G18204" t="s">
        <v>7357</v>
      </c>
    </row>
    <row r="18205" spans="1:7" x14ac:dyDescent="0.3">
      <c r="A18205" t="s">
        <v>76454</v>
      </c>
      <c r="B18205" t="s">
        <v>76451</v>
      </c>
      <c r="C18205">
        <v>-27.418099000000002</v>
      </c>
      <c r="D18205">
        <v>152.97345100000001</v>
      </c>
      <c r="E18205" t="s">
        <v>60439</v>
      </c>
      <c r="F18205" t="s">
        <v>67361</v>
      </c>
      <c r="G18205" t="s">
        <v>7975</v>
      </c>
    </row>
    <row r="18206" spans="1:7" x14ac:dyDescent="0.3">
      <c r="A18206" t="s">
        <v>76455</v>
      </c>
      <c r="B18206" t="s">
        <v>69754</v>
      </c>
      <c r="C18206">
        <v>-27.417494999999999</v>
      </c>
      <c r="D18206">
        <v>152.97181900000001</v>
      </c>
      <c r="E18206" t="s">
        <v>60439</v>
      </c>
      <c r="F18206" t="s">
        <v>67361</v>
      </c>
      <c r="G18206" t="s">
        <v>8057</v>
      </c>
    </row>
    <row r="18207" spans="1:7" x14ac:dyDescent="0.3">
      <c r="A18207" t="s">
        <v>76456</v>
      </c>
      <c r="B18207" t="s">
        <v>76457</v>
      </c>
      <c r="C18207">
        <v>-27.416035000000001</v>
      </c>
      <c r="D18207">
        <v>152.96947299999999</v>
      </c>
      <c r="E18207" t="s">
        <v>60439</v>
      </c>
      <c r="F18207" t="s">
        <v>67361</v>
      </c>
      <c r="G18207" t="s">
        <v>7357</v>
      </c>
    </row>
    <row r="18208" spans="1:7" x14ac:dyDescent="0.3">
      <c r="A18208" t="s">
        <v>76458</v>
      </c>
      <c r="B18208" t="s">
        <v>67771</v>
      </c>
      <c r="C18208">
        <v>-27.413868000000001</v>
      </c>
      <c r="D18208">
        <v>152.96951200000001</v>
      </c>
      <c r="E18208" t="s">
        <v>60439</v>
      </c>
      <c r="F18208" t="s">
        <v>67361</v>
      </c>
      <c r="G18208" t="s">
        <v>7357</v>
      </c>
    </row>
    <row r="18209" spans="1:7" x14ac:dyDescent="0.3">
      <c r="A18209" t="s">
        <v>76459</v>
      </c>
      <c r="B18209" t="s">
        <v>69754</v>
      </c>
      <c r="C18209">
        <v>-27.412047000000001</v>
      </c>
      <c r="D18209">
        <v>152.97063199999999</v>
      </c>
      <c r="E18209" t="s">
        <v>60439</v>
      </c>
      <c r="F18209" t="s">
        <v>67361</v>
      </c>
      <c r="G18209" t="s">
        <v>7357</v>
      </c>
    </row>
    <row r="18210" spans="1:7" x14ac:dyDescent="0.3">
      <c r="A18210" t="s">
        <v>76460</v>
      </c>
      <c r="B18210" t="s">
        <v>76461</v>
      </c>
      <c r="C18210">
        <v>-27.412528999999999</v>
      </c>
      <c r="D18210">
        <v>152.97019800000001</v>
      </c>
      <c r="E18210" t="s">
        <v>60439</v>
      </c>
      <c r="F18210" t="s">
        <v>67361</v>
      </c>
      <c r="G18210" t="s">
        <v>7357</v>
      </c>
    </row>
    <row r="18211" spans="1:7" x14ac:dyDescent="0.3">
      <c r="A18211" t="s">
        <v>76462</v>
      </c>
      <c r="B18211" t="s">
        <v>76463</v>
      </c>
      <c r="C18211">
        <v>-27.413793999999999</v>
      </c>
      <c r="D18211">
        <v>152.96941899999999</v>
      </c>
      <c r="E18211" t="s">
        <v>60439</v>
      </c>
      <c r="F18211" t="s">
        <v>67361</v>
      </c>
      <c r="G18211" t="s">
        <v>7357</v>
      </c>
    </row>
    <row r="18212" spans="1:7" x14ac:dyDescent="0.3">
      <c r="A18212" t="s">
        <v>76464</v>
      </c>
      <c r="B18212" t="s">
        <v>76457</v>
      </c>
      <c r="C18212">
        <v>-27.41649</v>
      </c>
      <c r="D18212">
        <v>152.96999600000001</v>
      </c>
      <c r="E18212" t="s">
        <v>60439</v>
      </c>
      <c r="F18212" t="s">
        <v>67361</v>
      </c>
      <c r="G18212" t="s">
        <v>8057</v>
      </c>
    </row>
    <row r="18213" spans="1:7" x14ac:dyDescent="0.3">
      <c r="A18213" t="s">
        <v>76465</v>
      </c>
      <c r="B18213" t="s">
        <v>71530</v>
      </c>
      <c r="C18213">
        <v>-27.417634</v>
      </c>
      <c r="D18213">
        <v>152.97182799999999</v>
      </c>
      <c r="E18213" t="s">
        <v>60439</v>
      </c>
      <c r="F18213" t="s">
        <v>67361</v>
      </c>
      <c r="G18213" t="s">
        <v>8017</v>
      </c>
    </row>
    <row r="18214" spans="1:7" x14ac:dyDescent="0.3">
      <c r="A18214" t="s">
        <v>76466</v>
      </c>
      <c r="B18214" t="s">
        <v>76467</v>
      </c>
      <c r="C18214">
        <v>-27.417358</v>
      </c>
      <c r="D18214">
        <v>152.97405699999999</v>
      </c>
      <c r="E18214" t="s">
        <v>60439</v>
      </c>
      <c r="F18214" t="s">
        <v>67361</v>
      </c>
      <c r="G18214" t="s">
        <v>8057</v>
      </c>
    </row>
    <row r="18215" spans="1:7" x14ac:dyDescent="0.3">
      <c r="A18215" t="s">
        <v>76468</v>
      </c>
      <c r="B18215" t="s">
        <v>71517</v>
      </c>
      <c r="C18215">
        <v>-27.415051999999999</v>
      </c>
      <c r="D18215">
        <v>152.975551</v>
      </c>
      <c r="E18215" t="s">
        <v>60439</v>
      </c>
      <c r="F18215" t="s">
        <v>67361</v>
      </c>
      <c r="G18215" t="s">
        <v>7967</v>
      </c>
    </row>
    <row r="18216" spans="1:7" x14ac:dyDescent="0.3">
      <c r="A18216" t="s">
        <v>76469</v>
      </c>
      <c r="B18216" t="s">
        <v>76470</v>
      </c>
      <c r="C18216">
        <v>-27.417787000000001</v>
      </c>
      <c r="D18216">
        <v>152.978408</v>
      </c>
      <c r="E18216" t="s">
        <v>60439</v>
      </c>
      <c r="F18216" t="s">
        <v>67361</v>
      </c>
      <c r="G18216" t="s">
        <v>8017</v>
      </c>
    </row>
    <row r="18217" spans="1:7" x14ac:dyDescent="0.3">
      <c r="A18217" t="s">
        <v>76471</v>
      </c>
      <c r="B18217" t="s">
        <v>76375</v>
      </c>
      <c r="C18217">
        <v>-27.419785999999998</v>
      </c>
      <c r="D18217">
        <v>152.979928</v>
      </c>
      <c r="E18217" t="s">
        <v>60439</v>
      </c>
      <c r="F18217" t="s">
        <v>67361</v>
      </c>
      <c r="G18217" t="s">
        <v>7445</v>
      </c>
    </row>
    <row r="18218" spans="1:7" x14ac:dyDescent="0.3">
      <c r="A18218" t="s">
        <v>76472</v>
      </c>
      <c r="B18218" t="s">
        <v>76473</v>
      </c>
      <c r="C18218">
        <v>-27.420475</v>
      </c>
      <c r="D18218">
        <v>152.97834599999999</v>
      </c>
      <c r="E18218" t="s">
        <v>60439</v>
      </c>
      <c r="F18218" t="s">
        <v>67361</v>
      </c>
      <c r="G18218" t="s">
        <v>7445</v>
      </c>
    </row>
    <row r="18219" spans="1:7" x14ac:dyDescent="0.3">
      <c r="A18219" t="s">
        <v>76474</v>
      </c>
      <c r="B18219" t="s">
        <v>76475</v>
      </c>
      <c r="C18219">
        <v>-27.419953</v>
      </c>
      <c r="D18219">
        <v>152.97641400000001</v>
      </c>
      <c r="E18219" t="s">
        <v>60439</v>
      </c>
      <c r="F18219" t="s">
        <v>67361</v>
      </c>
      <c r="G18219" t="s">
        <v>7445</v>
      </c>
    </row>
    <row r="18220" spans="1:7" x14ac:dyDescent="0.3">
      <c r="A18220" t="s">
        <v>76476</v>
      </c>
      <c r="B18220" t="s">
        <v>76477</v>
      </c>
      <c r="C18220">
        <v>-27.418785</v>
      </c>
      <c r="D18220">
        <v>152.97824299999999</v>
      </c>
      <c r="E18220" t="s">
        <v>60439</v>
      </c>
      <c r="F18220" t="s">
        <v>67361</v>
      </c>
      <c r="G18220" t="s">
        <v>8057</v>
      </c>
    </row>
    <row r="18221" spans="1:7" x14ac:dyDescent="0.3">
      <c r="A18221" t="s">
        <v>76478</v>
      </c>
      <c r="B18221" t="s">
        <v>76477</v>
      </c>
      <c r="C18221">
        <v>-27.418859000000001</v>
      </c>
      <c r="D18221">
        <v>152.97791900000001</v>
      </c>
      <c r="E18221" t="s">
        <v>60439</v>
      </c>
      <c r="F18221" t="s">
        <v>67361</v>
      </c>
      <c r="G18221" t="s">
        <v>8057</v>
      </c>
    </row>
    <row r="18222" spans="1:7" x14ac:dyDescent="0.3">
      <c r="A18222" t="s">
        <v>76479</v>
      </c>
      <c r="B18222" t="s">
        <v>76480</v>
      </c>
      <c r="C18222">
        <v>-27.419747000000001</v>
      </c>
      <c r="D18222">
        <v>152.976529</v>
      </c>
      <c r="E18222" t="s">
        <v>60439</v>
      </c>
      <c r="F18222" t="s">
        <v>67361</v>
      </c>
      <c r="G18222" t="s">
        <v>7445</v>
      </c>
    </row>
    <row r="18223" spans="1:7" x14ac:dyDescent="0.3">
      <c r="A18223" t="s">
        <v>76481</v>
      </c>
      <c r="B18223" t="s">
        <v>76482</v>
      </c>
      <c r="C18223">
        <v>-27.42061</v>
      </c>
      <c r="D18223">
        <v>152.978511</v>
      </c>
      <c r="E18223" t="s">
        <v>60439</v>
      </c>
      <c r="F18223" t="s">
        <v>67361</v>
      </c>
      <c r="G18223" t="s">
        <v>7445</v>
      </c>
    </row>
    <row r="18224" spans="1:7" x14ac:dyDescent="0.3">
      <c r="A18224" t="s">
        <v>76483</v>
      </c>
      <c r="B18224" t="s">
        <v>76480</v>
      </c>
      <c r="C18224">
        <v>-27.419885000000001</v>
      </c>
      <c r="D18224">
        <v>152.98002500000001</v>
      </c>
      <c r="E18224" t="s">
        <v>60439</v>
      </c>
      <c r="F18224" t="s">
        <v>67361</v>
      </c>
      <c r="G18224" t="s">
        <v>7445</v>
      </c>
    </row>
    <row r="18225" spans="1:7" x14ac:dyDescent="0.3">
      <c r="A18225" t="s">
        <v>76484</v>
      </c>
      <c r="B18225" t="s">
        <v>69943</v>
      </c>
      <c r="C18225">
        <v>-27.415884999999999</v>
      </c>
      <c r="D18225">
        <v>152.978961</v>
      </c>
      <c r="E18225" t="s">
        <v>60439</v>
      </c>
      <c r="F18225" t="s">
        <v>67361</v>
      </c>
      <c r="G18225" t="s">
        <v>7967</v>
      </c>
    </row>
    <row r="18226" spans="1:7" x14ac:dyDescent="0.3">
      <c r="A18226" t="s">
        <v>76485</v>
      </c>
      <c r="B18226" t="s">
        <v>76486</v>
      </c>
      <c r="C18226">
        <v>-27.421671</v>
      </c>
      <c r="D18226">
        <v>152.987709</v>
      </c>
      <c r="E18226" t="s">
        <v>60439</v>
      </c>
      <c r="F18226" t="s">
        <v>67361</v>
      </c>
      <c r="G18226" t="s">
        <v>8065</v>
      </c>
    </row>
    <row r="18227" spans="1:7" x14ac:dyDescent="0.3">
      <c r="A18227" t="s">
        <v>76487</v>
      </c>
      <c r="B18227" t="s">
        <v>76488</v>
      </c>
      <c r="C18227">
        <v>-27.422360000000001</v>
      </c>
      <c r="D18227">
        <v>152.990005</v>
      </c>
      <c r="E18227" t="s">
        <v>60439</v>
      </c>
      <c r="F18227" t="s">
        <v>67361</v>
      </c>
      <c r="G18227" t="s">
        <v>8065</v>
      </c>
    </row>
    <row r="18228" spans="1:7" x14ac:dyDescent="0.3">
      <c r="A18228" t="s">
        <v>76489</v>
      </c>
      <c r="B18228" t="s">
        <v>76490</v>
      </c>
      <c r="C18228">
        <v>-27.423071</v>
      </c>
      <c r="D18228">
        <v>152.992514</v>
      </c>
      <c r="E18228" t="s">
        <v>60439</v>
      </c>
      <c r="F18228" t="s">
        <v>67361</v>
      </c>
      <c r="G18228" t="s">
        <v>7453</v>
      </c>
    </row>
    <row r="18229" spans="1:7" x14ac:dyDescent="0.3">
      <c r="A18229" t="s">
        <v>76491</v>
      </c>
      <c r="B18229" t="s">
        <v>76492</v>
      </c>
      <c r="C18229">
        <v>-27.423746000000001</v>
      </c>
      <c r="D18229">
        <v>152.995656</v>
      </c>
      <c r="E18229" t="s">
        <v>60439</v>
      </c>
      <c r="F18229" t="s">
        <v>67361</v>
      </c>
      <c r="G18229" t="s">
        <v>7453</v>
      </c>
    </row>
    <row r="18230" spans="1:7" x14ac:dyDescent="0.3">
      <c r="A18230" t="s">
        <v>76493</v>
      </c>
      <c r="B18230" t="s">
        <v>76494</v>
      </c>
      <c r="C18230">
        <v>-27.424410999999999</v>
      </c>
      <c r="D18230">
        <v>152.99839</v>
      </c>
      <c r="E18230" t="s">
        <v>60439</v>
      </c>
      <c r="F18230" t="s">
        <v>67361</v>
      </c>
      <c r="G18230" t="s">
        <v>7975</v>
      </c>
    </row>
    <row r="18231" spans="1:7" x14ac:dyDescent="0.3">
      <c r="A18231" t="s">
        <v>76495</v>
      </c>
      <c r="B18231" t="s">
        <v>76496</v>
      </c>
      <c r="C18231">
        <v>-27.425291999999999</v>
      </c>
      <c r="D18231">
        <v>153.00044700000001</v>
      </c>
      <c r="E18231" t="s">
        <v>60439</v>
      </c>
      <c r="F18231" t="s">
        <v>67361</v>
      </c>
      <c r="G18231" t="s">
        <v>7445</v>
      </c>
    </row>
    <row r="18232" spans="1:7" x14ac:dyDescent="0.3">
      <c r="A18232" t="s">
        <v>76497</v>
      </c>
      <c r="B18232" t="s">
        <v>76498</v>
      </c>
      <c r="C18232">
        <v>-27.419637999999999</v>
      </c>
      <c r="D18232">
        <v>152.99566799999999</v>
      </c>
      <c r="E18232" t="s">
        <v>60439</v>
      </c>
      <c r="F18232" t="s">
        <v>67361</v>
      </c>
      <c r="G18232" t="s">
        <v>7445</v>
      </c>
    </row>
    <row r="18233" spans="1:7" x14ac:dyDescent="0.3">
      <c r="A18233" t="s">
        <v>76499</v>
      </c>
      <c r="B18233" t="s">
        <v>76500</v>
      </c>
      <c r="C18233">
        <v>-27.419366</v>
      </c>
      <c r="D18233">
        <v>152.99371600000001</v>
      </c>
      <c r="E18233" t="s">
        <v>60439</v>
      </c>
      <c r="F18233" t="s">
        <v>67361</v>
      </c>
      <c r="G18233" t="s">
        <v>7445</v>
      </c>
    </row>
    <row r="18234" spans="1:7" x14ac:dyDescent="0.3">
      <c r="A18234" t="s">
        <v>76501</v>
      </c>
      <c r="B18234" t="s">
        <v>76502</v>
      </c>
      <c r="C18234">
        <v>-27.418842999999999</v>
      </c>
      <c r="D18234">
        <v>152.990297</v>
      </c>
      <c r="E18234" t="s">
        <v>60439</v>
      </c>
      <c r="F18234" t="s">
        <v>67361</v>
      </c>
      <c r="G18234" t="s">
        <v>8057</v>
      </c>
    </row>
    <row r="18235" spans="1:7" x14ac:dyDescent="0.3">
      <c r="A18235" t="s">
        <v>76503</v>
      </c>
      <c r="B18235" t="s">
        <v>74183</v>
      </c>
      <c r="C18235">
        <v>-27.418364</v>
      </c>
      <c r="D18235">
        <v>152.98674399999999</v>
      </c>
      <c r="E18235" t="s">
        <v>60439</v>
      </c>
      <c r="F18235" t="s">
        <v>67361</v>
      </c>
      <c r="G18235" t="s">
        <v>7975</v>
      </c>
    </row>
    <row r="18236" spans="1:7" x14ac:dyDescent="0.3">
      <c r="A18236" t="s">
        <v>76504</v>
      </c>
      <c r="B18236" t="s">
        <v>76505</v>
      </c>
      <c r="C18236">
        <v>-27.418057000000001</v>
      </c>
      <c r="D18236">
        <v>152.984702</v>
      </c>
      <c r="E18236" t="s">
        <v>60439</v>
      </c>
      <c r="F18236" t="s">
        <v>67361</v>
      </c>
      <c r="G18236" t="s">
        <v>8017</v>
      </c>
    </row>
    <row r="18237" spans="1:7" x14ac:dyDescent="0.3">
      <c r="A18237" t="s">
        <v>76506</v>
      </c>
      <c r="B18237" t="s">
        <v>76505</v>
      </c>
      <c r="C18237">
        <v>-27.418158999999999</v>
      </c>
      <c r="D18237">
        <v>152.98452700000001</v>
      </c>
      <c r="E18237" t="s">
        <v>60439</v>
      </c>
      <c r="F18237" t="s">
        <v>67361</v>
      </c>
      <c r="G18237" t="s">
        <v>7975</v>
      </c>
    </row>
    <row r="18238" spans="1:7" x14ac:dyDescent="0.3">
      <c r="A18238" t="s">
        <v>76507</v>
      </c>
      <c r="B18238" t="s">
        <v>72345</v>
      </c>
      <c r="C18238">
        <v>-27.418509</v>
      </c>
      <c r="D18238">
        <v>152.98688999999999</v>
      </c>
      <c r="E18238" t="s">
        <v>60439</v>
      </c>
      <c r="F18238" t="s">
        <v>67361</v>
      </c>
      <c r="G18238" t="s">
        <v>7445</v>
      </c>
    </row>
    <row r="18239" spans="1:7" x14ac:dyDescent="0.3">
      <c r="A18239" t="s">
        <v>76508</v>
      </c>
      <c r="B18239" t="s">
        <v>76509</v>
      </c>
      <c r="C18239">
        <v>-27.418937</v>
      </c>
      <c r="D18239">
        <v>152.99006</v>
      </c>
      <c r="E18239" t="s">
        <v>60439</v>
      </c>
      <c r="F18239" t="s">
        <v>67361</v>
      </c>
      <c r="G18239" t="s">
        <v>8057</v>
      </c>
    </row>
    <row r="18240" spans="1:7" x14ac:dyDescent="0.3">
      <c r="A18240" t="s">
        <v>76510</v>
      </c>
      <c r="B18240" t="s">
        <v>76511</v>
      </c>
      <c r="C18240">
        <v>-27.419492000000002</v>
      </c>
      <c r="D18240">
        <v>152.993695</v>
      </c>
      <c r="E18240" t="s">
        <v>60439</v>
      </c>
      <c r="F18240" t="s">
        <v>67361</v>
      </c>
      <c r="G18240" t="s">
        <v>7445</v>
      </c>
    </row>
    <row r="18241" spans="1:7" x14ac:dyDescent="0.3">
      <c r="A18241" t="s">
        <v>76512</v>
      </c>
      <c r="B18241" t="s">
        <v>76498</v>
      </c>
      <c r="C18241">
        <v>-27.419691</v>
      </c>
      <c r="D18241">
        <v>152.99511000000001</v>
      </c>
      <c r="E18241" t="s">
        <v>60439</v>
      </c>
      <c r="F18241" t="s">
        <v>67361</v>
      </c>
      <c r="G18241" t="s">
        <v>7445</v>
      </c>
    </row>
    <row r="18242" spans="1:7" x14ac:dyDescent="0.3">
      <c r="A18242" t="s">
        <v>76513</v>
      </c>
      <c r="B18242" t="s">
        <v>76514</v>
      </c>
      <c r="C18242">
        <v>-27.553722</v>
      </c>
      <c r="D18242">
        <v>153.05419800000001</v>
      </c>
      <c r="E18242" t="s">
        <v>60439</v>
      </c>
      <c r="F18242" t="s">
        <v>67361</v>
      </c>
      <c r="G18242" t="s">
        <v>7929</v>
      </c>
    </row>
    <row r="18243" spans="1:7" x14ac:dyDescent="0.3">
      <c r="A18243" t="s">
        <v>76515</v>
      </c>
      <c r="B18243" t="s">
        <v>71539</v>
      </c>
      <c r="C18243">
        <v>-27.393899999999999</v>
      </c>
      <c r="D18243">
        <v>152.97711799999999</v>
      </c>
      <c r="E18243" t="s">
        <v>60439</v>
      </c>
      <c r="F18243" t="s">
        <v>67361</v>
      </c>
      <c r="G18243" t="s">
        <v>7255</v>
      </c>
    </row>
    <row r="18244" spans="1:7" x14ac:dyDescent="0.3">
      <c r="A18244" t="s">
        <v>76516</v>
      </c>
      <c r="B18244" t="s">
        <v>71541</v>
      </c>
      <c r="C18244">
        <v>-27.395015000000001</v>
      </c>
      <c r="D18244">
        <v>152.979084</v>
      </c>
      <c r="E18244" t="s">
        <v>60439</v>
      </c>
      <c r="F18244" t="s">
        <v>67361</v>
      </c>
      <c r="G18244" t="s">
        <v>7357</v>
      </c>
    </row>
    <row r="18245" spans="1:7" x14ac:dyDescent="0.3">
      <c r="A18245" t="s">
        <v>76517</v>
      </c>
      <c r="B18245" t="s">
        <v>76518</v>
      </c>
      <c r="C18245">
        <v>-27.397742999999998</v>
      </c>
      <c r="D18245">
        <v>152.98116999999999</v>
      </c>
      <c r="E18245" t="s">
        <v>60439</v>
      </c>
      <c r="F18245" t="s">
        <v>67361</v>
      </c>
      <c r="G18245" t="s">
        <v>7703</v>
      </c>
    </row>
    <row r="18246" spans="1:7" x14ac:dyDescent="0.3">
      <c r="A18246" t="s">
        <v>76519</v>
      </c>
      <c r="B18246" t="s">
        <v>76520</v>
      </c>
      <c r="C18246">
        <v>-27.400069999999999</v>
      </c>
      <c r="D18246">
        <v>152.984465</v>
      </c>
      <c r="E18246" t="s">
        <v>60439</v>
      </c>
      <c r="F18246" t="s">
        <v>67361</v>
      </c>
      <c r="G18246" t="s">
        <v>7035</v>
      </c>
    </row>
    <row r="18247" spans="1:7" x14ac:dyDescent="0.3">
      <c r="A18247" t="s">
        <v>76521</v>
      </c>
      <c r="B18247" t="s">
        <v>71555</v>
      </c>
      <c r="C18247">
        <v>-27.401693999999999</v>
      </c>
      <c r="D18247">
        <v>152.983847</v>
      </c>
      <c r="E18247" t="s">
        <v>60439</v>
      </c>
      <c r="F18247" t="s">
        <v>67361</v>
      </c>
      <c r="G18247" t="s">
        <v>7035</v>
      </c>
    </row>
    <row r="18248" spans="1:7" x14ac:dyDescent="0.3">
      <c r="A18248" t="s">
        <v>76522</v>
      </c>
      <c r="B18248" t="s">
        <v>76523</v>
      </c>
      <c r="C18248">
        <v>-27.399393</v>
      </c>
      <c r="D18248">
        <v>152.98427899999999</v>
      </c>
      <c r="E18248" t="s">
        <v>60439</v>
      </c>
      <c r="F18248" t="s">
        <v>67361</v>
      </c>
      <c r="G18248" t="s">
        <v>7091</v>
      </c>
    </row>
    <row r="18249" spans="1:7" x14ac:dyDescent="0.3">
      <c r="A18249" t="s">
        <v>76524</v>
      </c>
      <c r="B18249" t="s">
        <v>76525</v>
      </c>
      <c r="C18249">
        <v>-27.397793</v>
      </c>
      <c r="D18249">
        <v>152.98151999999999</v>
      </c>
      <c r="E18249" t="s">
        <v>60439</v>
      </c>
      <c r="F18249" t="s">
        <v>67361</v>
      </c>
      <c r="G18249" t="s">
        <v>7703</v>
      </c>
    </row>
    <row r="18250" spans="1:7" x14ac:dyDescent="0.3">
      <c r="A18250" t="s">
        <v>76526</v>
      </c>
      <c r="B18250" t="s">
        <v>76523</v>
      </c>
      <c r="C18250">
        <v>-27.394825999999998</v>
      </c>
      <c r="D18250">
        <v>152.97936100000001</v>
      </c>
      <c r="E18250" t="s">
        <v>60439</v>
      </c>
      <c r="F18250" t="s">
        <v>67361</v>
      </c>
      <c r="G18250" t="s">
        <v>7035</v>
      </c>
    </row>
    <row r="18251" spans="1:7" x14ac:dyDescent="0.3">
      <c r="A18251" t="s">
        <v>76527</v>
      </c>
      <c r="B18251" t="s">
        <v>70547</v>
      </c>
      <c r="C18251">
        <v>-27.393962999999999</v>
      </c>
      <c r="D18251">
        <v>152.97738699999999</v>
      </c>
      <c r="E18251" t="s">
        <v>60439</v>
      </c>
      <c r="F18251" t="s">
        <v>67361</v>
      </c>
      <c r="G18251" t="s">
        <v>7967</v>
      </c>
    </row>
    <row r="18252" spans="1:7" x14ac:dyDescent="0.3">
      <c r="A18252" t="s">
        <v>76528</v>
      </c>
      <c r="B18252" t="s">
        <v>76529</v>
      </c>
      <c r="C18252">
        <v>-27.387523000000002</v>
      </c>
      <c r="D18252">
        <v>152.98509799999999</v>
      </c>
      <c r="E18252" t="s">
        <v>60439</v>
      </c>
      <c r="F18252" t="s">
        <v>67361</v>
      </c>
      <c r="G18252" t="s">
        <v>8053</v>
      </c>
    </row>
    <row r="18253" spans="1:7" x14ac:dyDescent="0.3">
      <c r="A18253" t="s">
        <v>76530</v>
      </c>
      <c r="B18253" t="s">
        <v>76529</v>
      </c>
      <c r="C18253">
        <v>-27.387595999999998</v>
      </c>
      <c r="D18253">
        <v>152.984633</v>
      </c>
      <c r="E18253" t="s">
        <v>60439</v>
      </c>
      <c r="F18253" t="s">
        <v>67361</v>
      </c>
      <c r="G18253" t="s">
        <v>8053</v>
      </c>
    </row>
    <row r="18254" spans="1:7" x14ac:dyDescent="0.3">
      <c r="A18254" t="s">
        <v>76531</v>
      </c>
      <c r="B18254" t="s">
        <v>68893</v>
      </c>
      <c r="C18254">
        <v>-27.388506</v>
      </c>
      <c r="D18254">
        <v>152.99594099999999</v>
      </c>
      <c r="E18254" t="s">
        <v>60439</v>
      </c>
      <c r="F18254" t="s">
        <v>67361</v>
      </c>
      <c r="G18254" t="s">
        <v>8053</v>
      </c>
    </row>
    <row r="18255" spans="1:7" x14ac:dyDescent="0.3">
      <c r="A18255" t="s">
        <v>76532</v>
      </c>
      <c r="B18255" t="s">
        <v>76533</v>
      </c>
      <c r="C18255">
        <v>-27.384706999999999</v>
      </c>
      <c r="D18255">
        <v>152.99495899999999</v>
      </c>
      <c r="E18255" t="s">
        <v>60439</v>
      </c>
      <c r="F18255" t="s">
        <v>67361</v>
      </c>
      <c r="G18255" t="s">
        <v>8013</v>
      </c>
    </row>
    <row r="18256" spans="1:7" x14ac:dyDescent="0.3">
      <c r="A18256" t="s">
        <v>76534</v>
      </c>
      <c r="B18256" t="s">
        <v>76535</v>
      </c>
      <c r="C18256">
        <v>-27.384810000000002</v>
      </c>
      <c r="D18256">
        <v>152.99274700000001</v>
      </c>
      <c r="E18256" t="s">
        <v>60439</v>
      </c>
      <c r="F18256" t="s">
        <v>67361</v>
      </c>
      <c r="G18256" t="s">
        <v>8013</v>
      </c>
    </row>
    <row r="18257" spans="1:7" x14ac:dyDescent="0.3">
      <c r="A18257" t="s">
        <v>76536</v>
      </c>
      <c r="B18257" t="s">
        <v>76533</v>
      </c>
      <c r="C18257">
        <v>-27.387346000000001</v>
      </c>
      <c r="D18257">
        <v>152.99190999999999</v>
      </c>
      <c r="E18257" t="s">
        <v>60439</v>
      </c>
      <c r="F18257" t="s">
        <v>67361</v>
      </c>
      <c r="G18257" t="s">
        <v>8053</v>
      </c>
    </row>
    <row r="18258" spans="1:7" x14ac:dyDescent="0.3">
      <c r="A18258" t="s">
        <v>76537</v>
      </c>
      <c r="B18258" t="s">
        <v>76538</v>
      </c>
      <c r="C18258">
        <v>-27.392268999999999</v>
      </c>
      <c r="D18258">
        <v>153.01800700000001</v>
      </c>
      <c r="E18258" t="s">
        <v>60439</v>
      </c>
      <c r="F18258" t="s">
        <v>67361</v>
      </c>
      <c r="G18258" t="s">
        <v>7255</v>
      </c>
    </row>
    <row r="18259" spans="1:7" x14ac:dyDescent="0.3">
      <c r="A18259" t="s">
        <v>76539</v>
      </c>
      <c r="B18259" t="s">
        <v>76540</v>
      </c>
      <c r="C18259">
        <v>-27.392396000000002</v>
      </c>
      <c r="D18259">
        <v>153.01975300000001</v>
      </c>
      <c r="E18259" t="s">
        <v>60439</v>
      </c>
      <c r="F18259" t="s">
        <v>67361</v>
      </c>
      <c r="G18259" t="s">
        <v>7255</v>
      </c>
    </row>
    <row r="18260" spans="1:7" x14ac:dyDescent="0.3">
      <c r="A18260" t="s">
        <v>76541</v>
      </c>
      <c r="B18260" t="s">
        <v>75690</v>
      </c>
      <c r="C18260">
        <v>-27.391248000000001</v>
      </c>
      <c r="D18260">
        <v>153.01189500000001</v>
      </c>
      <c r="E18260" t="s">
        <v>60439</v>
      </c>
      <c r="F18260" t="s">
        <v>67361</v>
      </c>
      <c r="G18260" t="s">
        <v>7445</v>
      </c>
    </row>
    <row r="18261" spans="1:7" x14ac:dyDescent="0.3">
      <c r="A18261" t="s">
        <v>76542</v>
      </c>
      <c r="B18261" t="s">
        <v>76543</v>
      </c>
      <c r="C18261">
        <v>-27.402037</v>
      </c>
      <c r="D18261">
        <v>153.00457</v>
      </c>
      <c r="E18261" t="s">
        <v>60439</v>
      </c>
      <c r="F18261" t="s">
        <v>67361</v>
      </c>
      <c r="G18261" t="s">
        <v>7035</v>
      </c>
    </row>
    <row r="18262" spans="1:7" x14ac:dyDescent="0.3">
      <c r="A18262" t="s">
        <v>76544</v>
      </c>
      <c r="B18262" t="s">
        <v>76545</v>
      </c>
      <c r="C18262">
        <v>-27.402594000000001</v>
      </c>
      <c r="D18262">
        <v>153.001396</v>
      </c>
      <c r="E18262" t="s">
        <v>60439</v>
      </c>
      <c r="F18262" t="s">
        <v>67361</v>
      </c>
      <c r="G18262" t="s">
        <v>7261</v>
      </c>
    </row>
    <row r="18263" spans="1:7" x14ac:dyDescent="0.3">
      <c r="A18263" t="s">
        <v>76546</v>
      </c>
      <c r="B18263" t="s">
        <v>76547</v>
      </c>
      <c r="C18263">
        <v>-27.405656</v>
      </c>
      <c r="D18263">
        <v>153.00109399999999</v>
      </c>
      <c r="E18263" t="s">
        <v>60439</v>
      </c>
      <c r="F18263" t="s">
        <v>67361</v>
      </c>
      <c r="G18263" t="s">
        <v>7971</v>
      </c>
    </row>
    <row r="18264" spans="1:7" x14ac:dyDescent="0.3">
      <c r="A18264" t="s">
        <v>76548</v>
      </c>
      <c r="B18264" t="s">
        <v>76549</v>
      </c>
      <c r="C18264">
        <v>-27.40081</v>
      </c>
      <c r="D18264">
        <v>153.008973</v>
      </c>
      <c r="E18264" t="s">
        <v>60439</v>
      </c>
      <c r="F18264" t="s">
        <v>67361</v>
      </c>
      <c r="G18264" t="s">
        <v>7035</v>
      </c>
    </row>
    <row r="18265" spans="1:7" x14ac:dyDescent="0.3">
      <c r="A18265" t="s">
        <v>76550</v>
      </c>
      <c r="B18265" t="s">
        <v>76551</v>
      </c>
      <c r="C18265">
        <v>-27.402567000000001</v>
      </c>
      <c r="D18265">
        <v>153.008104</v>
      </c>
      <c r="E18265" t="s">
        <v>60439</v>
      </c>
      <c r="F18265" t="s">
        <v>67361</v>
      </c>
      <c r="G18265" t="s">
        <v>7261</v>
      </c>
    </row>
    <row r="18266" spans="1:7" x14ac:dyDescent="0.3">
      <c r="A18266" t="s">
        <v>76552</v>
      </c>
      <c r="B18266" t="s">
        <v>69838</v>
      </c>
      <c r="C18266">
        <v>-27.402593</v>
      </c>
      <c r="D18266">
        <v>153.00738799999999</v>
      </c>
      <c r="E18266" t="s">
        <v>60439</v>
      </c>
      <c r="F18266" t="s">
        <v>67361</v>
      </c>
      <c r="G18266" t="s">
        <v>7261</v>
      </c>
    </row>
    <row r="18267" spans="1:7" x14ac:dyDescent="0.3">
      <c r="A18267" t="s">
        <v>76553</v>
      </c>
      <c r="B18267" t="s">
        <v>76551</v>
      </c>
      <c r="C18267">
        <v>-27.401620999999999</v>
      </c>
      <c r="D18267">
        <v>153.008363</v>
      </c>
      <c r="E18267" t="s">
        <v>60439</v>
      </c>
      <c r="F18267" t="s">
        <v>67361</v>
      </c>
      <c r="G18267" t="s">
        <v>7035</v>
      </c>
    </row>
    <row r="18268" spans="1:7" x14ac:dyDescent="0.3">
      <c r="A18268" t="s">
        <v>76554</v>
      </c>
      <c r="B18268" t="s">
        <v>76555</v>
      </c>
      <c r="C18268">
        <v>-27.392439</v>
      </c>
      <c r="D18268">
        <v>153.00027499999999</v>
      </c>
      <c r="E18268" t="s">
        <v>60439</v>
      </c>
      <c r="F18268" t="s">
        <v>67361</v>
      </c>
      <c r="G18268" t="s">
        <v>7255</v>
      </c>
    </row>
    <row r="18269" spans="1:7" x14ac:dyDescent="0.3">
      <c r="A18269" t="s">
        <v>76556</v>
      </c>
      <c r="B18269" t="s">
        <v>76271</v>
      </c>
      <c r="C18269">
        <v>-27.397017999999999</v>
      </c>
      <c r="D18269">
        <v>152.99830600000001</v>
      </c>
      <c r="E18269" t="s">
        <v>60439</v>
      </c>
      <c r="F18269" t="s">
        <v>67361</v>
      </c>
      <c r="G18269" t="s">
        <v>7035</v>
      </c>
    </row>
    <row r="18270" spans="1:7" x14ac:dyDescent="0.3">
      <c r="A18270" t="s">
        <v>76557</v>
      </c>
      <c r="B18270" t="s">
        <v>76520</v>
      </c>
      <c r="C18270">
        <v>-27.398685</v>
      </c>
      <c r="D18270">
        <v>152.99801400000001</v>
      </c>
      <c r="E18270" t="s">
        <v>60439</v>
      </c>
      <c r="F18270" t="s">
        <v>67361</v>
      </c>
      <c r="G18270" t="s">
        <v>7091</v>
      </c>
    </row>
    <row r="18271" spans="1:7" x14ac:dyDescent="0.3">
      <c r="A18271" t="s">
        <v>76558</v>
      </c>
      <c r="B18271" t="s">
        <v>76559</v>
      </c>
      <c r="C18271">
        <v>-27.401568999999999</v>
      </c>
      <c r="D18271">
        <v>152.997443</v>
      </c>
      <c r="E18271" t="s">
        <v>60439</v>
      </c>
      <c r="F18271" t="s">
        <v>67361</v>
      </c>
      <c r="G18271" t="s">
        <v>7035</v>
      </c>
    </row>
    <row r="18272" spans="1:7" x14ac:dyDescent="0.3">
      <c r="A18272" t="s">
        <v>76560</v>
      </c>
      <c r="B18272" t="s">
        <v>76293</v>
      </c>
      <c r="C18272">
        <v>-27.40249</v>
      </c>
      <c r="D18272">
        <v>152.99727999999999</v>
      </c>
      <c r="E18272" t="s">
        <v>60439</v>
      </c>
      <c r="F18272" t="s">
        <v>67361</v>
      </c>
      <c r="G18272" t="s">
        <v>7261</v>
      </c>
    </row>
    <row r="18273" spans="1:7" x14ac:dyDescent="0.3">
      <c r="A18273" t="s">
        <v>76561</v>
      </c>
      <c r="B18273" t="s">
        <v>70136</v>
      </c>
      <c r="C18273">
        <v>-27.403836999999999</v>
      </c>
      <c r="D18273">
        <v>152.99791200000001</v>
      </c>
      <c r="E18273" t="s">
        <v>60439</v>
      </c>
      <c r="F18273" t="s">
        <v>67361</v>
      </c>
      <c r="G18273" t="s">
        <v>7967</v>
      </c>
    </row>
    <row r="18274" spans="1:7" x14ac:dyDescent="0.3">
      <c r="A18274" t="s">
        <v>76562</v>
      </c>
      <c r="B18274" t="s">
        <v>76563</v>
      </c>
      <c r="C18274">
        <v>-27.406057000000001</v>
      </c>
      <c r="D18274">
        <v>152.998245</v>
      </c>
      <c r="E18274" t="s">
        <v>60439</v>
      </c>
      <c r="F18274" t="s">
        <v>67361</v>
      </c>
      <c r="G18274" t="s">
        <v>7971</v>
      </c>
    </row>
    <row r="18275" spans="1:7" x14ac:dyDescent="0.3">
      <c r="A18275" t="s">
        <v>76564</v>
      </c>
      <c r="B18275" t="s">
        <v>76565</v>
      </c>
      <c r="C18275">
        <v>-27.406759999999998</v>
      </c>
      <c r="D18275">
        <v>152.998425</v>
      </c>
      <c r="E18275" t="s">
        <v>60439</v>
      </c>
      <c r="F18275" t="s">
        <v>67361</v>
      </c>
      <c r="G18275" t="s">
        <v>7971</v>
      </c>
    </row>
    <row r="18276" spans="1:7" x14ac:dyDescent="0.3">
      <c r="A18276" t="s">
        <v>76566</v>
      </c>
      <c r="B18276" t="s">
        <v>76563</v>
      </c>
      <c r="C18276">
        <v>-27.403917</v>
      </c>
      <c r="D18276">
        <v>152.99813399999999</v>
      </c>
      <c r="E18276" t="s">
        <v>60439</v>
      </c>
      <c r="F18276" t="s">
        <v>67361</v>
      </c>
      <c r="G18276" t="s">
        <v>7967</v>
      </c>
    </row>
    <row r="18277" spans="1:7" x14ac:dyDescent="0.3">
      <c r="A18277" t="s">
        <v>76567</v>
      </c>
      <c r="B18277" t="s">
        <v>76568</v>
      </c>
      <c r="C18277">
        <v>-27.401481</v>
      </c>
      <c r="D18277">
        <v>152.997604</v>
      </c>
      <c r="E18277" t="s">
        <v>60439</v>
      </c>
      <c r="F18277" t="s">
        <v>67361</v>
      </c>
      <c r="G18277" t="s">
        <v>7035</v>
      </c>
    </row>
    <row r="18278" spans="1:7" x14ac:dyDescent="0.3">
      <c r="A18278" t="s">
        <v>76569</v>
      </c>
      <c r="B18278" t="s">
        <v>71553</v>
      </c>
      <c r="C18278">
        <v>-27.398803999999998</v>
      </c>
      <c r="D18278">
        <v>152.99813499999999</v>
      </c>
      <c r="E18278" t="s">
        <v>60439</v>
      </c>
      <c r="F18278" t="s">
        <v>67361</v>
      </c>
      <c r="G18278" t="s">
        <v>7091</v>
      </c>
    </row>
    <row r="18279" spans="1:7" x14ac:dyDescent="0.3">
      <c r="A18279" t="s">
        <v>76570</v>
      </c>
      <c r="B18279" t="s">
        <v>71571</v>
      </c>
      <c r="C18279">
        <v>-27.397507000000001</v>
      </c>
      <c r="D18279">
        <v>152.998355</v>
      </c>
      <c r="E18279" t="s">
        <v>60439</v>
      </c>
      <c r="F18279" t="s">
        <v>67361</v>
      </c>
      <c r="G18279" t="s">
        <v>7969</v>
      </c>
    </row>
    <row r="18280" spans="1:7" x14ac:dyDescent="0.3">
      <c r="A18280" t="s">
        <v>76571</v>
      </c>
      <c r="B18280" t="s">
        <v>76518</v>
      </c>
      <c r="C18280">
        <v>-27.396280000000001</v>
      </c>
      <c r="D18280">
        <v>152.99859000000001</v>
      </c>
      <c r="E18280" t="s">
        <v>60439</v>
      </c>
      <c r="F18280" t="s">
        <v>67361</v>
      </c>
      <c r="G18280" t="s">
        <v>7703</v>
      </c>
    </row>
    <row r="18281" spans="1:7" x14ac:dyDescent="0.3">
      <c r="A18281" t="s">
        <v>76572</v>
      </c>
      <c r="B18281" t="s">
        <v>71565</v>
      </c>
      <c r="C18281">
        <v>-27.392583999999999</v>
      </c>
      <c r="D18281">
        <v>153.00032400000001</v>
      </c>
      <c r="E18281" t="s">
        <v>60439</v>
      </c>
      <c r="F18281" t="s">
        <v>67361</v>
      </c>
      <c r="G18281" t="s">
        <v>7255</v>
      </c>
    </row>
    <row r="18282" spans="1:7" x14ac:dyDescent="0.3">
      <c r="A18282" t="s">
        <v>76573</v>
      </c>
      <c r="B18282" t="s">
        <v>76574</v>
      </c>
      <c r="C18282">
        <v>-27.390193</v>
      </c>
      <c r="D18282">
        <v>153.005571</v>
      </c>
      <c r="E18282" t="s">
        <v>60439</v>
      </c>
      <c r="F18282" t="s">
        <v>67361</v>
      </c>
      <c r="G18282" t="s">
        <v>7357</v>
      </c>
    </row>
    <row r="18283" spans="1:7" x14ac:dyDescent="0.3">
      <c r="A18283" t="s">
        <v>76575</v>
      </c>
      <c r="B18283" t="s">
        <v>76576</v>
      </c>
      <c r="C18283">
        <v>-27.389351999999999</v>
      </c>
      <c r="D18283">
        <v>153.00000199999999</v>
      </c>
      <c r="E18283" t="s">
        <v>60439</v>
      </c>
      <c r="F18283" t="s">
        <v>67361</v>
      </c>
      <c r="G18283" t="s">
        <v>8053</v>
      </c>
    </row>
    <row r="18284" spans="1:7" x14ac:dyDescent="0.3">
      <c r="A18284" t="s">
        <v>76577</v>
      </c>
      <c r="B18284" t="s">
        <v>67914</v>
      </c>
      <c r="C18284">
        <v>-27.389054000000002</v>
      </c>
      <c r="D18284">
        <v>152.998097</v>
      </c>
      <c r="E18284" t="s">
        <v>60439</v>
      </c>
      <c r="F18284" t="s">
        <v>67361</v>
      </c>
      <c r="G18284" t="s">
        <v>8053</v>
      </c>
    </row>
    <row r="18285" spans="1:7" x14ac:dyDescent="0.3">
      <c r="A18285" t="s">
        <v>76578</v>
      </c>
      <c r="B18285" t="s">
        <v>68891</v>
      </c>
      <c r="C18285">
        <v>-27.387716999999999</v>
      </c>
      <c r="D18285">
        <v>152.98963900000001</v>
      </c>
      <c r="E18285" t="s">
        <v>60439</v>
      </c>
      <c r="F18285" t="s">
        <v>67361</v>
      </c>
      <c r="G18285" t="s">
        <v>8053</v>
      </c>
    </row>
    <row r="18286" spans="1:7" x14ac:dyDescent="0.3">
      <c r="A18286" t="s">
        <v>76579</v>
      </c>
      <c r="B18286" t="s">
        <v>74254</v>
      </c>
      <c r="C18286">
        <v>-27.387995</v>
      </c>
      <c r="D18286">
        <v>152.99022400000001</v>
      </c>
      <c r="E18286" t="s">
        <v>60439</v>
      </c>
      <c r="F18286" t="s">
        <v>67361</v>
      </c>
      <c r="G18286" t="s">
        <v>8053</v>
      </c>
    </row>
    <row r="18287" spans="1:7" x14ac:dyDescent="0.3">
      <c r="A18287" t="s">
        <v>76580</v>
      </c>
      <c r="B18287" t="s">
        <v>67914</v>
      </c>
      <c r="C18287">
        <v>-27.388534</v>
      </c>
      <c r="D18287">
        <v>152.99380199999999</v>
      </c>
      <c r="E18287" t="s">
        <v>60439</v>
      </c>
      <c r="F18287" t="s">
        <v>67361</v>
      </c>
      <c r="G18287" t="s">
        <v>8053</v>
      </c>
    </row>
    <row r="18288" spans="1:7" x14ac:dyDescent="0.3">
      <c r="A18288" t="s">
        <v>76581</v>
      </c>
      <c r="B18288" t="s">
        <v>76582</v>
      </c>
      <c r="C18288">
        <v>-27.389016999999999</v>
      </c>
      <c r="D18288">
        <v>152.99692400000001</v>
      </c>
      <c r="E18288" t="s">
        <v>60439</v>
      </c>
      <c r="F18288" t="s">
        <v>67361</v>
      </c>
      <c r="G18288" t="s">
        <v>8053</v>
      </c>
    </row>
    <row r="18289" spans="1:7" x14ac:dyDescent="0.3">
      <c r="A18289" t="s">
        <v>76583</v>
      </c>
      <c r="B18289" t="s">
        <v>76584</v>
      </c>
      <c r="C18289">
        <v>-27.389514999999999</v>
      </c>
      <c r="D18289">
        <v>153.000103</v>
      </c>
      <c r="E18289" t="s">
        <v>60439</v>
      </c>
      <c r="F18289" t="s">
        <v>67361</v>
      </c>
      <c r="G18289" t="s">
        <v>8053</v>
      </c>
    </row>
    <row r="18290" spans="1:7" x14ac:dyDescent="0.3">
      <c r="A18290" t="s">
        <v>76585</v>
      </c>
      <c r="B18290" t="s">
        <v>76586</v>
      </c>
      <c r="C18290">
        <v>-27.390214</v>
      </c>
      <c r="D18290">
        <v>153.00473500000001</v>
      </c>
      <c r="E18290" t="s">
        <v>60439</v>
      </c>
      <c r="F18290" t="s">
        <v>67361</v>
      </c>
      <c r="G18290" t="s">
        <v>7357</v>
      </c>
    </row>
    <row r="18291" spans="1:7" x14ac:dyDescent="0.3">
      <c r="A18291" t="s">
        <v>76587</v>
      </c>
      <c r="B18291" t="s">
        <v>76588</v>
      </c>
      <c r="C18291">
        <v>-27.391204999999999</v>
      </c>
      <c r="D18291">
        <v>153.010853</v>
      </c>
      <c r="E18291" t="s">
        <v>60439</v>
      </c>
      <c r="F18291" t="s">
        <v>67361</v>
      </c>
      <c r="G18291" t="s">
        <v>7971</v>
      </c>
    </row>
    <row r="18292" spans="1:7" x14ac:dyDescent="0.3">
      <c r="A18292" t="s">
        <v>76589</v>
      </c>
      <c r="B18292" t="s">
        <v>76590</v>
      </c>
      <c r="C18292">
        <v>-27.407578000000001</v>
      </c>
      <c r="D18292">
        <v>153.00073699999999</v>
      </c>
      <c r="E18292" t="s">
        <v>60439</v>
      </c>
      <c r="F18292" t="s">
        <v>67361</v>
      </c>
      <c r="G18292" t="s">
        <v>8055</v>
      </c>
    </row>
    <row r="18293" spans="1:7" x14ac:dyDescent="0.3">
      <c r="A18293" t="s">
        <v>76591</v>
      </c>
      <c r="B18293" t="s">
        <v>68420</v>
      </c>
      <c r="C18293">
        <v>-27.407620999999999</v>
      </c>
      <c r="D18293">
        <v>153.00349299999999</v>
      </c>
      <c r="E18293" t="s">
        <v>60439</v>
      </c>
      <c r="F18293" t="s">
        <v>67361</v>
      </c>
      <c r="G18293" t="s">
        <v>8055</v>
      </c>
    </row>
    <row r="18294" spans="1:7" x14ac:dyDescent="0.3">
      <c r="A18294" t="s">
        <v>76592</v>
      </c>
      <c r="B18294" t="s">
        <v>76590</v>
      </c>
      <c r="C18294">
        <v>-27.407084999999999</v>
      </c>
      <c r="D18294">
        <v>153.000958</v>
      </c>
      <c r="E18294" t="s">
        <v>60439</v>
      </c>
      <c r="F18294" t="s">
        <v>67361</v>
      </c>
      <c r="G18294" t="s">
        <v>7445</v>
      </c>
    </row>
    <row r="18295" spans="1:7" x14ac:dyDescent="0.3">
      <c r="A18295" t="s">
        <v>76593</v>
      </c>
      <c r="B18295" t="s">
        <v>76547</v>
      </c>
      <c r="C18295">
        <v>-27.405777</v>
      </c>
      <c r="D18295">
        <v>153.001194</v>
      </c>
      <c r="E18295" t="s">
        <v>60439</v>
      </c>
      <c r="F18295" t="s">
        <v>67361</v>
      </c>
      <c r="G18295" t="s">
        <v>7971</v>
      </c>
    </row>
    <row r="18296" spans="1:7" x14ac:dyDescent="0.3">
      <c r="A18296" t="s">
        <v>76594</v>
      </c>
      <c r="B18296" t="s">
        <v>76595</v>
      </c>
      <c r="C18296">
        <v>-27.403061999999998</v>
      </c>
      <c r="D18296">
        <v>153.0017</v>
      </c>
      <c r="E18296" t="s">
        <v>60439</v>
      </c>
      <c r="F18296" t="s">
        <v>67361</v>
      </c>
      <c r="G18296" t="s">
        <v>7261</v>
      </c>
    </row>
    <row r="18297" spans="1:7" x14ac:dyDescent="0.3">
      <c r="A18297" t="s">
        <v>76596</v>
      </c>
      <c r="B18297" t="s">
        <v>76597</v>
      </c>
      <c r="C18297">
        <v>-27.402234</v>
      </c>
      <c r="D18297">
        <v>152.99970099999999</v>
      </c>
      <c r="E18297" t="s">
        <v>60439</v>
      </c>
      <c r="F18297" t="s">
        <v>67361</v>
      </c>
      <c r="G18297" t="s">
        <v>7261</v>
      </c>
    </row>
    <row r="18298" spans="1:7" x14ac:dyDescent="0.3">
      <c r="A18298" t="s">
        <v>76598</v>
      </c>
      <c r="B18298" t="s">
        <v>76599</v>
      </c>
      <c r="C18298">
        <v>-27.402384000000001</v>
      </c>
      <c r="D18298">
        <v>152.999979</v>
      </c>
      <c r="E18298" t="s">
        <v>60439</v>
      </c>
      <c r="F18298" t="s">
        <v>67361</v>
      </c>
      <c r="G18298" t="s">
        <v>7261</v>
      </c>
    </row>
    <row r="18299" spans="1:7" x14ac:dyDescent="0.3">
      <c r="A18299" t="s">
        <v>76600</v>
      </c>
      <c r="B18299" t="s">
        <v>76601</v>
      </c>
      <c r="C18299">
        <v>-27.401529</v>
      </c>
      <c r="D18299">
        <v>153.00022300000001</v>
      </c>
      <c r="E18299" t="s">
        <v>60439</v>
      </c>
      <c r="F18299" t="s">
        <v>67361</v>
      </c>
      <c r="G18299" t="s">
        <v>7035</v>
      </c>
    </row>
    <row r="18300" spans="1:7" x14ac:dyDescent="0.3">
      <c r="A18300" t="s">
        <v>76602</v>
      </c>
      <c r="B18300" t="s">
        <v>76603</v>
      </c>
      <c r="C18300">
        <v>-27.401880999999999</v>
      </c>
      <c r="D18300">
        <v>153.00231700000001</v>
      </c>
      <c r="E18300" t="s">
        <v>60439</v>
      </c>
      <c r="F18300" t="s">
        <v>67361</v>
      </c>
      <c r="G18300" t="s">
        <v>7035</v>
      </c>
    </row>
    <row r="18301" spans="1:7" x14ac:dyDescent="0.3">
      <c r="A18301" t="s">
        <v>76604</v>
      </c>
      <c r="B18301" t="s">
        <v>76605</v>
      </c>
      <c r="C18301">
        <v>-27.402253999999999</v>
      </c>
      <c r="D18301">
        <v>153.005189</v>
      </c>
      <c r="E18301" t="s">
        <v>60439</v>
      </c>
      <c r="F18301" t="s">
        <v>67361</v>
      </c>
      <c r="G18301" t="s">
        <v>7261</v>
      </c>
    </row>
    <row r="18302" spans="1:7" x14ac:dyDescent="0.3">
      <c r="A18302" t="s">
        <v>76606</v>
      </c>
      <c r="B18302" t="s">
        <v>67757</v>
      </c>
      <c r="C18302">
        <v>-27.423614000000001</v>
      </c>
      <c r="D18302">
        <v>153.01471799999999</v>
      </c>
      <c r="E18302" t="s">
        <v>60439</v>
      </c>
      <c r="F18302" t="s">
        <v>67361</v>
      </c>
      <c r="G18302" t="s">
        <v>7453</v>
      </c>
    </row>
    <row r="18303" spans="1:7" x14ac:dyDescent="0.3">
      <c r="A18303" t="s">
        <v>76607</v>
      </c>
      <c r="B18303" t="s">
        <v>72394</v>
      </c>
      <c r="C18303">
        <v>-27.420919000000001</v>
      </c>
      <c r="D18303">
        <v>153.015186</v>
      </c>
      <c r="E18303" t="s">
        <v>60439</v>
      </c>
      <c r="F18303" t="s">
        <v>67361</v>
      </c>
      <c r="G18303" t="s">
        <v>7445</v>
      </c>
    </row>
    <row r="18304" spans="1:7" x14ac:dyDescent="0.3">
      <c r="A18304" t="s">
        <v>76608</v>
      </c>
      <c r="B18304" t="s">
        <v>76609</v>
      </c>
      <c r="C18304">
        <v>-27.416567000000001</v>
      </c>
      <c r="D18304">
        <v>153.01593</v>
      </c>
      <c r="E18304" t="s">
        <v>60439</v>
      </c>
      <c r="F18304" t="s">
        <v>67361</v>
      </c>
      <c r="G18304" t="s">
        <v>8057</v>
      </c>
    </row>
    <row r="18305" spans="1:7" x14ac:dyDescent="0.3">
      <c r="A18305" t="s">
        <v>76610</v>
      </c>
      <c r="B18305" t="s">
        <v>73576</v>
      </c>
      <c r="C18305">
        <v>-27.413989999999998</v>
      </c>
      <c r="D18305">
        <v>153.016356</v>
      </c>
      <c r="E18305" t="s">
        <v>60439</v>
      </c>
      <c r="F18305" t="s">
        <v>67361</v>
      </c>
      <c r="G18305" t="s">
        <v>7357</v>
      </c>
    </row>
    <row r="18306" spans="1:7" x14ac:dyDescent="0.3">
      <c r="A18306" t="s">
        <v>76611</v>
      </c>
      <c r="B18306" t="s">
        <v>69510</v>
      </c>
      <c r="C18306">
        <v>-27.411857000000001</v>
      </c>
      <c r="D18306">
        <v>153.016704</v>
      </c>
      <c r="E18306" t="s">
        <v>60439</v>
      </c>
      <c r="F18306" t="s">
        <v>67361</v>
      </c>
      <c r="G18306" t="s">
        <v>7357</v>
      </c>
    </row>
    <row r="18307" spans="1:7" x14ac:dyDescent="0.3">
      <c r="A18307" t="s">
        <v>76612</v>
      </c>
      <c r="B18307" t="s">
        <v>76613</v>
      </c>
      <c r="C18307">
        <v>-27.408989999999999</v>
      </c>
      <c r="D18307">
        <v>153.01731899999999</v>
      </c>
      <c r="E18307" t="s">
        <v>60439</v>
      </c>
      <c r="F18307" t="s">
        <v>67361</v>
      </c>
      <c r="G18307" t="s">
        <v>7971</v>
      </c>
    </row>
    <row r="18308" spans="1:7" x14ac:dyDescent="0.3">
      <c r="A18308" t="s">
        <v>76614</v>
      </c>
      <c r="B18308" t="s">
        <v>76615</v>
      </c>
      <c r="C18308">
        <v>-27.403987000000001</v>
      </c>
      <c r="D18308">
        <v>153.01828399999999</v>
      </c>
      <c r="E18308" t="s">
        <v>60439</v>
      </c>
      <c r="F18308" t="s">
        <v>67361</v>
      </c>
      <c r="G18308" t="s">
        <v>7967</v>
      </c>
    </row>
    <row r="18309" spans="1:7" x14ac:dyDescent="0.3">
      <c r="A18309" t="s">
        <v>76616</v>
      </c>
      <c r="B18309" t="s">
        <v>76617</v>
      </c>
      <c r="C18309">
        <v>-27.397155000000001</v>
      </c>
      <c r="D18309">
        <v>153.01964100000001</v>
      </c>
      <c r="E18309" t="s">
        <v>60439</v>
      </c>
      <c r="F18309" t="s">
        <v>67361</v>
      </c>
      <c r="G18309" t="s">
        <v>7035</v>
      </c>
    </row>
    <row r="18310" spans="1:7" x14ac:dyDescent="0.3">
      <c r="A18310" t="s">
        <v>76618</v>
      </c>
      <c r="B18310" t="s">
        <v>76619</v>
      </c>
      <c r="C18310">
        <v>-27.391438999999998</v>
      </c>
      <c r="D18310">
        <v>153.02075300000001</v>
      </c>
      <c r="E18310" t="s">
        <v>60439</v>
      </c>
      <c r="F18310" t="s">
        <v>67361</v>
      </c>
      <c r="G18310" t="s">
        <v>7971</v>
      </c>
    </row>
    <row r="18311" spans="1:7" x14ac:dyDescent="0.3">
      <c r="A18311" t="s">
        <v>76620</v>
      </c>
      <c r="B18311" t="s">
        <v>76621</v>
      </c>
      <c r="C18311">
        <v>-27.388521000000001</v>
      </c>
      <c r="D18311">
        <v>153.02129099999999</v>
      </c>
      <c r="E18311" t="s">
        <v>60439</v>
      </c>
      <c r="F18311" t="s">
        <v>67361</v>
      </c>
      <c r="G18311" t="s">
        <v>8053</v>
      </c>
    </row>
    <row r="18312" spans="1:7" x14ac:dyDescent="0.3">
      <c r="A18312" t="s">
        <v>76622</v>
      </c>
      <c r="B18312" t="s">
        <v>76619</v>
      </c>
      <c r="C18312">
        <v>-27.397151000000001</v>
      </c>
      <c r="D18312">
        <v>153.01933299999999</v>
      </c>
      <c r="E18312" t="s">
        <v>60439</v>
      </c>
      <c r="F18312" t="s">
        <v>67361</v>
      </c>
      <c r="G18312" t="s">
        <v>7035</v>
      </c>
    </row>
    <row r="18313" spans="1:7" x14ac:dyDescent="0.3">
      <c r="A18313" t="s">
        <v>76623</v>
      </c>
      <c r="B18313" t="s">
        <v>68941</v>
      </c>
      <c r="C18313">
        <v>-27.404627999999999</v>
      </c>
      <c r="D18313">
        <v>153.01784900000001</v>
      </c>
      <c r="E18313" t="s">
        <v>60439</v>
      </c>
      <c r="F18313" t="s">
        <v>67361</v>
      </c>
      <c r="G18313" t="s">
        <v>7967</v>
      </c>
    </row>
    <row r="18314" spans="1:7" x14ac:dyDescent="0.3">
      <c r="A18314" t="s">
        <v>76624</v>
      </c>
      <c r="B18314" t="s">
        <v>76625</v>
      </c>
      <c r="C18314">
        <v>-27.409271</v>
      </c>
      <c r="D18314">
        <v>153.01696899999999</v>
      </c>
      <c r="E18314" t="s">
        <v>60439</v>
      </c>
      <c r="F18314" t="s">
        <v>67361</v>
      </c>
      <c r="G18314" t="s">
        <v>7971</v>
      </c>
    </row>
    <row r="18315" spans="1:7" x14ac:dyDescent="0.3">
      <c r="A18315" t="s">
        <v>76626</v>
      </c>
      <c r="B18315" t="s">
        <v>76627</v>
      </c>
      <c r="C18315">
        <v>-27.413577</v>
      </c>
      <c r="D18315">
        <v>153.01627999999999</v>
      </c>
      <c r="E18315" t="s">
        <v>60439</v>
      </c>
      <c r="F18315" t="s">
        <v>67361</v>
      </c>
      <c r="G18315" t="s">
        <v>7357</v>
      </c>
    </row>
    <row r="18316" spans="1:7" x14ac:dyDescent="0.3">
      <c r="A18316" t="s">
        <v>76628</v>
      </c>
      <c r="B18316" t="s">
        <v>70289</v>
      </c>
      <c r="C18316">
        <v>-27.416398999999998</v>
      </c>
      <c r="D18316">
        <v>153.01581400000001</v>
      </c>
      <c r="E18316" t="s">
        <v>60439</v>
      </c>
      <c r="F18316" t="s">
        <v>67361</v>
      </c>
      <c r="G18316" t="s">
        <v>7357</v>
      </c>
    </row>
    <row r="18317" spans="1:7" x14ac:dyDescent="0.3">
      <c r="A18317" t="s">
        <v>76629</v>
      </c>
      <c r="B18317" t="s">
        <v>76630</v>
      </c>
      <c r="C18317">
        <v>-27.421226999999998</v>
      </c>
      <c r="D18317">
        <v>153.014984</v>
      </c>
      <c r="E18317" t="s">
        <v>60439</v>
      </c>
      <c r="F18317" t="s">
        <v>67361</v>
      </c>
      <c r="G18317" t="s">
        <v>8065</v>
      </c>
    </row>
    <row r="18318" spans="1:7" x14ac:dyDescent="0.3">
      <c r="A18318" t="s">
        <v>76631</v>
      </c>
      <c r="B18318" t="s">
        <v>76630</v>
      </c>
      <c r="C18318">
        <v>-27.42361</v>
      </c>
      <c r="D18318">
        <v>153.01457500000001</v>
      </c>
      <c r="E18318" t="s">
        <v>60439</v>
      </c>
      <c r="F18318" t="s">
        <v>67361</v>
      </c>
      <c r="G18318" t="s">
        <v>7453</v>
      </c>
    </row>
    <row r="18319" spans="1:7" x14ac:dyDescent="0.3">
      <c r="A18319" t="s">
        <v>76632</v>
      </c>
      <c r="B18319" t="s">
        <v>76287</v>
      </c>
      <c r="C18319">
        <v>-27.407847</v>
      </c>
      <c r="D18319">
        <v>153.008261</v>
      </c>
      <c r="E18319" t="s">
        <v>60439</v>
      </c>
      <c r="F18319" t="s">
        <v>67361</v>
      </c>
      <c r="G18319" t="s">
        <v>8015</v>
      </c>
    </row>
    <row r="18320" spans="1:7" x14ac:dyDescent="0.3">
      <c r="A18320" t="s">
        <v>76633</v>
      </c>
      <c r="B18320" t="s">
        <v>76634</v>
      </c>
      <c r="C18320">
        <v>-27.405851999999999</v>
      </c>
      <c r="D18320">
        <v>153.00866400000001</v>
      </c>
      <c r="E18320" t="s">
        <v>60439</v>
      </c>
      <c r="F18320" t="s">
        <v>67361</v>
      </c>
      <c r="G18320" t="s">
        <v>7971</v>
      </c>
    </row>
    <row r="18321" spans="1:7" x14ac:dyDescent="0.3">
      <c r="A18321" t="s">
        <v>76635</v>
      </c>
      <c r="B18321" t="s">
        <v>76627</v>
      </c>
      <c r="C18321">
        <v>-27.404973999999999</v>
      </c>
      <c r="D18321">
        <v>153.00883200000001</v>
      </c>
      <c r="E18321" t="s">
        <v>60439</v>
      </c>
      <c r="F18321" t="s">
        <v>67361</v>
      </c>
      <c r="G18321" t="s">
        <v>7967</v>
      </c>
    </row>
    <row r="18322" spans="1:7" x14ac:dyDescent="0.3">
      <c r="A18322" t="s">
        <v>76636</v>
      </c>
      <c r="B18322" t="s">
        <v>76637</v>
      </c>
      <c r="C18322">
        <v>-27.403230000000001</v>
      </c>
      <c r="D18322">
        <v>153.00916599999999</v>
      </c>
      <c r="E18322" t="s">
        <v>60439</v>
      </c>
      <c r="F18322" t="s">
        <v>67361</v>
      </c>
      <c r="G18322" t="s">
        <v>8055</v>
      </c>
    </row>
    <row r="18323" spans="1:7" x14ac:dyDescent="0.3">
      <c r="A18323" t="s">
        <v>76638</v>
      </c>
      <c r="B18323" t="s">
        <v>76639</v>
      </c>
      <c r="C18323">
        <v>-27.400475</v>
      </c>
      <c r="D18323">
        <v>153.00968900000001</v>
      </c>
      <c r="E18323" t="s">
        <v>60439</v>
      </c>
      <c r="F18323" t="s">
        <v>67361</v>
      </c>
      <c r="G18323" t="s">
        <v>7035</v>
      </c>
    </row>
    <row r="18324" spans="1:7" x14ac:dyDescent="0.3">
      <c r="A18324" t="s">
        <v>76640</v>
      </c>
      <c r="B18324" t="s">
        <v>76641</v>
      </c>
      <c r="C18324">
        <v>-27.398239</v>
      </c>
      <c r="D18324">
        <v>153.01012700000001</v>
      </c>
      <c r="E18324" t="s">
        <v>60439</v>
      </c>
      <c r="F18324" t="s">
        <v>67361</v>
      </c>
      <c r="G18324" t="s">
        <v>7091</v>
      </c>
    </row>
    <row r="18325" spans="1:7" x14ac:dyDescent="0.3">
      <c r="A18325" t="s">
        <v>76642</v>
      </c>
      <c r="B18325" t="s">
        <v>68702</v>
      </c>
      <c r="C18325">
        <v>-27.392482000000001</v>
      </c>
      <c r="D18325">
        <v>153.011244</v>
      </c>
      <c r="E18325" t="s">
        <v>60439</v>
      </c>
      <c r="F18325" t="s">
        <v>67361</v>
      </c>
      <c r="G18325" t="s">
        <v>7255</v>
      </c>
    </row>
    <row r="18326" spans="1:7" x14ac:dyDescent="0.3">
      <c r="A18326" t="s">
        <v>76643</v>
      </c>
      <c r="B18326" t="s">
        <v>68666</v>
      </c>
      <c r="C18326">
        <v>-27.389641000000001</v>
      </c>
      <c r="D18326">
        <v>153.01174700000001</v>
      </c>
      <c r="E18326" t="s">
        <v>60439</v>
      </c>
      <c r="F18326" t="s">
        <v>67361</v>
      </c>
      <c r="G18326" t="s">
        <v>8053</v>
      </c>
    </row>
    <row r="18327" spans="1:7" x14ac:dyDescent="0.3">
      <c r="A18327" t="s">
        <v>76644</v>
      </c>
      <c r="B18327" t="s">
        <v>76645</v>
      </c>
      <c r="C18327">
        <v>-27.387291000000001</v>
      </c>
      <c r="D18327">
        <v>153.01207600000001</v>
      </c>
      <c r="E18327" t="s">
        <v>60439</v>
      </c>
      <c r="F18327" t="s">
        <v>67361</v>
      </c>
      <c r="G18327" t="s">
        <v>8053</v>
      </c>
    </row>
    <row r="18328" spans="1:7" x14ac:dyDescent="0.3">
      <c r="A18328" t="s">
        <v>76646</v>
      </c>
      <c r="B18328" t="s">
        <v>76645</v>
      </c>
      <c r="C18328">
        <v>-27.383845999999998</v>
      </c>
      <c r="D18328">
        <v>153.012801</v>
      </c>
      <c r="E18328" t="s">
        <v>60439</v>
      </c>
      <c r="F18328" t="s">
        <v>67361</v>
      </c>
      <c r="G18328" t="s">
        <v>8013</v>
      </c>
    </row>
    <row r="18329" spans="1:7" x14ac:dyDescent="0.3">
      <c r="A18329" t="s">
        <v>76647</v>
      </c>
      <c r="B18329" t="s">
        <v>76648</v>
      </c>
      <c r="C18329">
        <v>-27.383837</v>
      </c>
      <c r="D18329">
        <v>153.01259999999999</v>
      </c>
      <c r="E18329" t="s">
        <v>60439</v>
      </c>
      <c r="F18329" t="s">
        <v>67361</v>
      </c>
      <c r="G18329" t="s">
        <v>8013</v>
      </c>
    </row>
    <row r="18330" spans="1:7" x14ac:dyDescent="0.3">
      <c r="A18330" t="s">
        <v>76649</v>
      </c>
      <c r="B18330" t="s">
        <v>68905</v>
      </c>
      <c r="C18330">
        <v>-27.387058</v>
      </c>
      <c r="D18330">
        <v>153.011977</v>
      </c>
      <c r="E18330" t="s">
        <v>60439</v>
      </c>
      <c r="F18330" t="s">
        <v>67361</v>
      </c>
      <c r="G18330" t="s">
        <v>8053</v>
      </c>
    </row>
    <row r="18331" spans="1:7" x14ac:dyDescent="0.3">
      <c r="A18331" t="s">
        <v>76650</v>
      </c>
      <c r="B18331" t="s">
        <v>68708</v>
      </c>
      <c r="C18331">
        <v>-27.390675000000002</v>
      </c>
      <c r="D18331">
        <v>153.01139800000001</v>
      </c>
      <c r="E18331" t="s">
        <v>60439</v>
      </c>
      <c r="F18331" t="s">
        <v>67361</v>
      </c>
      <c r="G18331" t="s">
        <v>7971</v>
      </c>
    </row>
    <row r="18332" spans="1:7" x14ac:dyDescent="0.3">
      <c r="A18332" t="s">
        <v>76651</v>
      </c>
      <c r="B18332" t="s">
        <v>76652</v>
      </c>
      <c r="C18332">
        <v>-27.395783999999999</v>
      </c>
      <c r="D18332">
        <v>153.01046400000001</v>
      </c>
      <c r="E18332" t="s">
        <v>60439</v>
      </c>
      <c r="F18332" t="s">
        <v>67361</v>
      </c>
      <c r="G18332" t="s">
        <v>7703</v>
      </c>
    </row>
    <row r="18333" spans="1:7" x14ac:dyDescent="0.3">
      <c r="A18333" t="s">
        <v>76653</v>
      </c>
      <c r="B18333" t="s">
        <v>76654</v>
      </c>
      <c r="C18333">
        <v>-27.400288</v>
      </c>
      <c r="D18333">
        <v>153.00958199999999</v>
      </c>
      <c r="E18333" t="s">
        <v>60439</v>
      </c>
      <c r="F18333" t="s">
        <v>67361</v>
      </c>
      <c r="G18333" t="s">
        <v>7035</v>
      </c>
    </row>
    <row r="18334" spans="1:7" x14ac:dyDescent="0.3">
      <c r="A18334" t="s">
        <v>76655</v>
      </c>
      <c r="B18334" t="s">
        <v>76656</v>
      </c>
      <c r="C18334">
        <v>-27.403091</v>
      </c>
      <c r="D18334">
        <v>153.00904499999999</v>
      </c>
      <c r="E18334" t="s">
        <v>60439</v>
      </c>
      <c r="F18334" t="s">
        <v>67361</v>
      </c>
      <c r="G18334" t="s">
        <v>7261</v>
      </c>
    </row>
    <row r="18335" spans="1:7" x14ac:dyDescent="0.3">
      <c r="A18335" t="s">
        <v>76657</v>
      </c>
      <c r="B18335" t="s">
        <v>71253</v>
      </c>
      <c r="C18335">
        <v>-27.406002000000001</v>
      </c>
      <c r="D18335">
        <v>153.00848999999999</v>
      </c>
      <c r="E18335" t="s">
        <v>60439</v>
      </c>
      <c r="F18335" t="s">
        <v>67361</v>
      </c>
      <c r="G18335" t="s">
        <v>7971</v>
      </c>
    </row>
    <row r="18336" spans="1:7" x14ac:dyDescent="0.3">
      <c r="A18336" t="s">
        <v>76658</v>
      </c>
      <c r="B18336" t="s">
        <v>76285</v>
      </c>
      <c r="C18336">
        <v>-27.407729</v>
      </c>
      <c r="D18336">
        <v>153.008139</v>
      </c>
      <c r="E18336" t="s">
        <v>60439</v>
      </c>
      <c r="F18336" t="s">
        <v>67361</v>
      </c>
      <c r="G18336" t="s">
        <v>8015</v>
      </c>
    </row>
    <row r="18337" spans="1:7" x14ac:dyDescent="0.3">
      <c r="A18337" t="s">
        <v>76659</v>
      </c>
      <c r="B18337" t="s">
        <v>76660</v>
      </c>
      <c r="C18337">
        <v>-27.410612</v>
      </c>
      <c r="D18337">
        <v>153.00740099999999</v>
      </c>
      <c r="E18337" t="s">
        <v>60439</v>
      </c>
      <c r="F18337" t="s">
        <v>67361</v>
      </c>
      <c r="G18337" t="s">
        <v>7971</v>
      </c>
    </row>
    <row r="18338" spans="1:7" x14ac:dyDescent="0.3">
      <c r="A18338" t="s">
        <v>76661</v>
      </c>
      <c r="B18338" t="s">
        <v>76662</v>
      </c>
      <c r="C18338">
        <v>-27.411971000000001</v>
      </c>
      <c r="D18338">
        <v>153.00731200000001</v>
      </c>
      <c r="E18338" t="s">
        <v>60439</v>
      </c>
      <c r="F18338" t="s">
        <v>67361</v>
      </c>
      <c r="G18338" t="s">
        <v>7357</v>
      </c>
    </row>
    <row r="18339" spans="1:7" x14ac:dyDescent="0.3">
      <c r="A18339" t="s">
        <v>76663</v>
      </c>
      <c r="B18339" t="s">
        <v>76664</v>
      </c>
      <c r="C18339">
        <v>-27.400115</v>
      </c>
      <c r="D18339">
        <v>153.02672999999999</v>
      </c>
      <c r="E18339" t="s">
        <v>60439</v>
      </c>
      <c r="F18339" t="s">
        <v>67361</v>
      </c>
      <c r="G18339" t="s">
        <v>7035</v>
      </c>
    </row>
    <row r="18340" spans="1:7" x14ac:dyDescent="0.3">
      <c r="A18340" t="s">
        <v>76665</v>
      </c>
      <c r="B18340" t="s">
        <v>76664</v>
      </c>
      <c r="C18340">
        <v>-27.400183999999999</v>
      </c>
      <c r="D18340">
        <v>153.02659399999999</v>
      </c>
      <c r="E18340" t="s">
        <v>60439</v>
      </c>
      <c r="F18340" t="s">
        <v>67361</v>
      </c>
      <c r="G18340" t="s">
        <v>7035</v>
      </c>
    </row>
    <row r="18341" spans="1:7" x14ac:dyDescent="0.3">
      <c r="A18341" t="s">
        <v>76666</v>
      </c>
      <c r="B18341" t="s">
        <v>76667</v>
      </c>
      <c r="C18341">
        <v>-27.401488000000001</v>
      </c>
      <c r="D18341">
        <v>153.02613199999999</v>
      </c>
      <c r="E18341" t="s">
        <v>60439</v>
      </c>
      <c r="F18341" t="s">
        <v>67361</v>
      </c>
      <c r="G18341" t="s">
        <v>7035</v>
      </c>
    </row>
    <row r="18342" spans="1:7" x14ac:dyDescent="0.3">
      <c r="A18342" t="s">
        <v>76668</v>
      </c>
      <c r="B18342" t="s">
        <v>68925</v>
      </c>
      <c r="C18342">
        <v>-27.401007</v>
      </c>
      <c r="D18342">
        <v>153.02462800000001</v>
      </c>
      <c r="E18342" t="s">
        <v>60439</v>
      </c>
      <c r="F18342" t="s">
        <v>67361</v>
      </c>
      <c r="G18342" t="s">
        <v>7035</v>
      </c>
    </row>
    <row r="18343" spans="1:7" x14ac:dyDescent="0.3">
      <c r="A18343" t="s">
        <v>76669</v>
      </c>
      <c r="B18343" t="s">
        <v>68562</v>
      </c>
      <c r="C18343">
        <v>-27.400283999999999</v>
      </c>
      <c r="D18343">
        <v>153.02542700000001</v>
      </c>
      <c r="E18343" t="s">
        <v>60439</v>
      </c>
      <c r="F18343" t="s">
        <v>67361</v>
      </c>
      <c r="G18343" t="s">
        <v>7035</v>
      </c>
    </row>
    <row r="18344" spans="1:7" x14ac:dyDescent="0.3">
      <c r="A18344" t="s">
        <v>76670</v>
      </c>
      <c r="B18344" t="s">
        <v>68953</v>
      </c>
      <c r="C18344">
        <v>-27.400283999999999</v>
      </c>
      <c r="D18344">
        <v>153.02524500000001</v>
      </c>
      <c r="E18344" t="s">
        <v>60439</v>
      </c>
      <c r="F18344" t="s">
        <v>67361</v>
      </c>
      <c r="G18344" t="s">
        <v>7035</v>
      </c>
    </row>
    <row r="18345" spans="1:7" x14ac:dyDescent="0.3">
      <c r="A18345" t="s">
        <v>76671</v>
      </c>
      <c r="B18345" t="s">
        <v>76672</v>
      </c>
      <c r="C18345">
        <v>-27.400853000000001</v>
      </c>
      <c r="D18345">
        <v>153.02204599999999</v>
      </c>
      <c r="E18345" t="s">
        <v>60439</v>
      </c>
      <c r="F18345" t="s">
        <v>67361</v>
      </c>
      <c r="G18345" t="s">
        <v>7035</v>
      </c>
    </row>
    <row r="18346" spans="1:7" x14ac:dyDescent="0.3">
      <c r="A18346" t="s">
        <v>76673</v>
      </c>
      <c r="B18346" t="s">
        <v>76674</v>
      </c>
      <c r="C18346">
        <v>-27.400706</v>
      </c>
      <c r="D18346">
        <v>153.02033800000001</v>
      </c>
      <c r="E18346" t="s">
        <v>60439</v>
      </c>
      <c r="F18346" t="s">
        <v>67361</v>
      </c>
      <c r="G18346" t="s">
        <v>7035</v>
      </c>
    </row>
    <row r="18347" spans="1:7" x14ac:dyDescent="0.3">
      <c r="A18347" t="s">
        <v>76675</v>
      </c>
      <c r="B18347" t="s">
        <v>76672</v>
      </c>
      <c r="C18347">
        <v>-27.401029000000001</v>
      </c>
      <c r="D18347">
        <v>153.02247199999999</v>
      </c>
      <c r="E18347" t="s">
        <v>60439</v>
      </c>
      <c r="F18347" t="s">
        <v>67361</v>
      </c>
      <c r="G18347" t="s">
        <v>7035</v>
      </c>
    </row>
    <row r="18348" spans="1:7" x14ac:dyDescent="0.3">
      <c r="A18348" t="s">
        <v>76676</v>
      </c>
      <c r="B18348" t="s">
        <v>70535</v>
      </c>
      <c r="C18348">
        <v>-27.401247999999999</v>
      </c>
      <c r="D18348">
        <v>153.023877</v>
      </c>
      <c r="E18348" t="s">
        <v>60439</v>
      </c>
      <c r="F18348" t="s">
        <v>67361</v>
      </c>
      <c r="G18348" t="s">
        <v>7035</v>
      </c>
    </row>
    <row r="18349" spans="1:7" x14ac:dyDescent="0.3">
      <c r="A18349" t="s">
        <v>76677</v>
      </c>
      <c r="B18349" t="s">
        <v>76667</v>
      </c>
      <c r="C18349">
        <v>-27.40156</v>
      </c>
      <c r="D18349">
        <v>153.025891</v>
      </c>
      <c r="E18349" t="s">
        <v>60439</v>
      </c>
      <c r="F18349" t="s">
        <v>67361</v>
      </c>
      <c r="G18349" t="s">
        <v>7035</v>
      </c>
    </row>
    <row r="18350" spans="1:7" x14ac:dyDescent="0.3">
      <c r="A18350" t="s">
        <v>76678</v>
      </c>
      <c r="B18350" t="s">
        <v>68955</v>
      </c>
      <c r="C18350">
        <v>-27.403953000000001</v>
      </c>
      <c r="D18350">
        <v>153.02598499999999</v>
      </c>
      <c r="E18350" t="s">
        <v>60439</v>
      </c>
      <c r="F18350" t="s">
        <v>67361</v>
      </c>
      <c r="G18350" t="s">
        <v>7967</v>
      </c>
    </row>
    <row r="18351" spans="1:7" x14ac:dyDescent="0.3">
      <c r="A18351" t="s">
        <v>76679</v>
      </c>
      <c r="B18351" t="s">
        <v>76680</v>
      </c>
      <c r="C18351">
        <v>-27.405290000000001</v>
      </c>
      <c r="D18351">
        <v>153.02486500000001</v>
      </c>
      <c r="E18351" t="s">
        <v>60439</v>
      </c>
      <c r="F18351" t="s">
        <v>67361</v>
      </c>
      <c r="G18351" t="s">
        <v>7971</v>
      </c>
    </row>
    <row r="18352" spans="1:7" x14ac:dyDescent="0.3">
      <c r="A18352" t="s">
        <v>76681</v>
      </c>
      <c r="B18352" t="s">
        <v>76682</v>
      </c>
      <c r="C18352">
        <v>-27.403265000000001</v>
      </c>
      <c r="D18352">
        <v>153.02192199999999</v>
      </c>
      <c r="E18352" t="s">
        <v>60439</v>
      </c>
      <c r="F18352" t="s">
        <v>67361</v>
      </c>
      <c r="G18352" t="s">
        <v>8055</v>
      </c>
    </row>
    <row r="18353" spans="1:7" x14ac:dyDescent="0.3">
      <c r="A18353" t="s">
        <v>76683</v>
      </c>
      <c r="B18353" t="s">
        <v>76684</v>
      </c>
      <c r="C18353">
        <v>-27.403856999999999</v>
      </c>
      <c r="D18353">
        <v>153.03020900000001</v>
      </c>
      <c r="E18353" t="s">
        <v>60439</v>
      </c>
      <c r="F18353" t="s">
        <v>67361</v>
      </c>
      <c r="G18353" t="s">
        <v>7967</v>
      </c>
    </row>
    <row r="18354" spans="1:7" x14ac:dyDescent="0.3">
      <c r="A18354" t="s">
        <v>76685</v>
      </c>
      <c r="B18354" t="s">
        <v>74401</v>
      </c>
      <c r="C18354">
        <v>-27.412227999999999</v>
      </c>
      <c r="D18354">
        <v>153.02729500000001</v>
      </c>
      <c r="E18354" t="s">
        <v>60439</v>
      </c>
      <c r="F18354" t="s">
        <v>67361</v>
      </c>
      <c r="G18354" t="s">
        <v>7357</v>
      </c>
    </row>
    <row r="18355" spans="1:7" x14ac:dyDescent="0.3">
      <c r="A18355" t="s">
        <v>76686</v>
      </c>
      <c r="B18355" t="s">
        <v>76687</v>
      </c>
      <c r="C18355">
        <v>-27.393098999999999</v>
      </c>
      <c r="D18355">
        <v>153.02712399999999</v>
      </c>
      <c r="E18355" t="s">
        <v>60439</v>
      </c>
      <c r="F18355" t="s">
        <v>67361</v>
      </c>
      <c r="G18355" t="s">
        <v>7255</v>
      </c>
    </row>
    <row r="18356" spans="1:7" x14ac:dyDescent="0.3">
      <c r="A18356" t="s">
        <v>76688</v>
      </c>
      <c r="B18356" t="s">
        <v>76689</v>
      </c>
      <c r="C18356">
        <v>-27.394815000000001</v>
      </c>
      <c r="D18356">
        <v>153.02679599999999</v>
      </c>
      <c r="E18356" t="s">
        <v>60439</v>
      </c>
      <c r="F18356" t="s">
        <v>67361</v>
      </c>
      <c r="G18356" t="s">
        <v>7035</v>
      </c>
    </row>
    <row r="18357" spans="1:7" x14ac:dyDescent="0.3">
      <c r="A18357" t="s">
        <v>76690</v>
      </c>
      <c r="B18357" t="s">
        <v>68929</v>
      </c>
      <c r="C18357">
        <v>-27.395896</v>
      </c>
      <c r="D18357">
        <v>153.02659</v>
      </c>
      <c r="E18357" t="s">
        <v>60439</v>
      </c>
      <c r="F18357" t="s">
        <v>67361</v>
      </c>
      <c r="G18357" t="s">
        <v>7703</v>
      </c>
    </row>
    <row r="18358" spans="1:7" x14ac:dyDescent="0.3">
      <c r="A18358" t="s">
        <v>76691</v>
      </c>
      <c r="B18358" t="s">
        <v>76692</v>
      </c>
      <c r="C18358">
        <v>-27.397639999999999</v>
      </c>
      <c r="D18358">
        <v>153.02509000000001</v>
      </c>
      <c r="E18358" t="s">
        <v>60439</v>
      </c>
      <c r="F18358" t="s">
        <v>67361</v>
      </c>
      <c r="G18358" t="s">
        <v>7703</v>
      </c>
    </row>
    <row r="18359" spans="1:7" x14ac:dyDescent="0.3">
      <c r="A18359" t="s">
        <v>76693</v>
      </c>
      <c r="B18359" t="s">
        <v>76692</v>
      </c>
      <c r="C18359">
        <v>-27.398931000000001</v>
      </c>
      <c r="D18359">
        <v>153.02525</v>
      </c>
      <c r="E18359" t="s">
        <v>60439</v>
      </c>
      <c r="F18359" t="s">
        <v>67361</v>
      </c>
      <c r="G18359" t="s">
        <v>7091</v>
      </c>
    </row>
    <row r="18360" spans="1:7" x14ac:dyDescent="0.3">
      <c r="A18360" t="s">
        <v>76694</v>
      </c>
      <c r="B18360" t="s">
        <v>68919</v>
      </c>
      <c r="C18360">
        <v>-27.397461</v>
      </c>
      <c r="D18360">
        <v>153.025248</v>
      </c>
      <c r="E18360" t="s">
        <v>60439</v>
      </c>
      <c r="F18360" t="s">
        <v>67361</v>
      </c>
      <c r="G18360" t="s">
        <v>7969</v>
      </c>
    </row>
    <row r="18361" spans="1:7" x14ac:dyDescent="0.3">
      <c r="A18361" t="s">
        <v>76695</v>
      </c>
      <c r="B18361" t="s">
        <v>76696</v>
      </c>
      <c r="C18361">
        <v>-27.395810999999998</v>
      </c>
      <c r="D18361">
        <v>153.02672899999999</v>
      </c>
      <c r="E18361" t="s">
        <v>60439</v>
      </c>
      <c r="F18361" t="s">
        <v>67361</v>
      </c>
      <c r="G18361" t="s">
        <v>7703</v>
      </c>
    </row>
    <row r="18362" spans="1:7" x14ac:dyDescent="0.3">
      <c r="A18362" t="s">
        <v>76697</v>
      </c>
      <c r="B18362" t="s">
        <v>76698</v>
      </c>
      <c r="C18362">
        <v>-27.394777999999999</v>
      </c>
      <c r="D18362">
        <v>153.026926</v>
      </c>
      <c r="E18362" t="s">
        <v>60439</v>
      </c>
      <c r="F18362" t="s">
        <v>67361</v>
      </c>
      <c r="G18362" t="s">
        <v>7035</v>
      </c>
    </row>
    <row r="18363" spans="1:7" x14ac:dyDescent="0.3">
      <c r="A18363" t="s">
        <v>76699</v>
      </c>
      <c r="B18363" t="s">
        <v>76687</v>
      </c>
      <c r="C18363">
        <v>-27.393360000000001</v>
      </c>
      <c r="D18363">
        <v>153.027197</v>
      </c>
      <c r="E18363" t="s">
        <v>60439</v>
      </c>
      <c r="F18363" t="s">
        <v>67361</v>
      </c>
      <c r="G18363" t="s">
        <v>7255</v>
      </c>
    </row>
    <row r="18364" spans="1:7" x14ac:dyDescent="0.3">
      <c r="A18364" t="s">
        <v>76700</v>
      </c>
      <c r="B18364" t="s">
        <v>76701</v>
      </c>
      <c r="C18364">
        <v>-27.389873999999999</v>
      </c>
      <c r="D18364">
        <v>153.03211300000001</v>
      </c>
      <c r="E18364" t="s">
        <v>60439</v>
      </c>
      <c r="F18364" t="s">
        <v>67361</v>
      </c>
      <c r="G18364" t="s">
        <v>7357</v>
      </c>
    </row>
    <row r="18365" spans="1:7" x14ac:dyDescent="0.3">
      <c r="A18365" t="s">
        <v>76702</v>
      </c>
      <c r="B18365" t="s">
        <v>76703</v>
      </c>
      <c r="C18365">
        <v>-27.389042</v>
      </c>
      <c r="D18365">
        <v>153.025351</v>
      </c>
      <c r="E18365" t="s">
        <v>60439</v>
      </c>
      <c r="F18365" t="s">
        <v>67361</v>
      </c>
      <c r="G18365" t="s">
        <v>8053</v>
      </c>
    </row>
    <row r="18366" spans="1:7" x14ac:dyDescent="0.3">
      <c r="A18366" t="s">
        <v>76704</v>
      </c>
      <c r="B18366" t="s">
        <v>76540</v>
      </c>
      <c r="C18366">
        <v>-27.392581</v>
      </c>
      <c r="D18366">
        <v>153.02376799999999</v>
      </c>
      <c r="E18366" t="s">
        <v>60439</v>
      </c>
      <c r="F18366" t="s">
        <v>67361</v>
      </c>
      <c r="G18366" t="s">
        <v>7255</v>
      </c>
    </row>
    <row r="18367" spans="1:7" x14ac:dyDescent="0.3">
      <c r="A18367" t="s">
        <v>76705</v>
      </c>
      <c r="B18367" t="s">
        <v>68560</v>
      </c>
      <c r="C18367">
        <v>-27.401278999999999</v>
      </c>
      <c r="D18367">
        <v>153.02220500000001</v>
      </c>
      <c r="E18367" t="s">
        <v>60439</v>
      </c>
      <c r="F18367" t="s">
        <v>67361</v>
      </c>
      <c r="G18367" t="s">
        <v>7035</v>
      </c>
    </row>
    <row r="18368" spans="1:7" x14ac:dyDescent="0.3">
      <c r="A18368" t="s">
        <v>76706</v>
      </c>
      <c r="B18368" t="s">
        <v>76707</v>
      </c>
      <c r="C18368">
        <v>-27.402878000000001</v>
      </c>
      <c r="D18368">
        <v>153.023743</v>
      </c>
      <c r="E18368" t="s">
        <v>60439</v>
      </c>
      <c r="F18368" t="s">
        <v>67361</v>
      </c>
      <c r="G18368" t="s">
        <v>7261</v>
      </c>
    </row>
    <row r="18369" spans="1:7" x14ac:dyDescent="0.3">
      <c r="A18369" t="s">
        <v>76708</v>
      </c>
      <c r="B18369" t="s">
        <v>70493</v>
      </c>
      <c r="C18369">
        <v>-27.402491000000001</v>
      </c>
      <c r="D18369">
        <v>153.02118400000001</v>
      </c>
      <c r="E18369" t="s">
        <v>60439</v>
      </c>
      <c r="F18369" t="s">
        <v>67361</v>
      </c>
      <c r="G18369" t="s">
        <v>7261</v>
      </c>
    </row>
    <row r="18370" spans="1:7" x14ac:dyDescent="0.3">
      <c r="A18370" t="s">
        <v>76709</v>
      </c>
      <c r="B18370" t="s">
        <v>76710</v>
      </c>
      <c r="C18370">
        <v>-27.403127999999999</v>
      </c>
      <c r="D18370">
        <v>153.02182500000001</v>
      </c>
      <c r="E18370" t="s">
        <v>60439</v>
      </c>
      <c r="F18370" t="s">
        <v>67361</v>
      </c>
      <c r="G18370" t="s">
        <v>7261</v>
      </c>
    </row>
    <row r="18371" spans="1:7" x14ac:dyDescent="0.3">
      <c r="A18371" t="s">
        <v>76711</v>
      </c>
      <c r="B18371" t="s">
        <v>75617</v>
      </c>
      <c r="C18371">
        <v>-27.405448</v>
      </c>
      <c r="D18371">
        <v>153.02516600000001</v>
      </c>
      <c r="E18371" t="s">
        <v>60439</v>
      </c>
      <c r="F18371" t="s">
        <v>67361</v>
      </c>
      <c r="G18371" t="s">
        <v>7971</v>
      </c>
    </row>
    <row r="18372" spans="1:7" x14ac:dyDescent="0.3">
      <c r="A18372" t="s">
        <v>76712</v>
      </c>
      <c r="B18372" t="s">
        <v>76713</v>
      </c>
      <c r="C18372">
        <v>-27.405507</v>
      </c>
      <c r="D18372">
        <v>153.021489</v>
      </c>
      <c r="E18372" t="s">
        <v>60439</v>
      </c>
      <c r="F18372" t="s">
        <v>67361</v>
      </c>
      <c r="G18372" t="s">
        <v>7971</v>
      </c>
    </row>
    <row r="18373" spans="1:7" x14ac:dyDescent="0.3">
      <c r="A18373" t="s">
        <v>76714</v>
      </c>
      <c r="B18373" t="s">
        <v>76715</v>
      </c>
      <c r="C18373">
        <v>-27.404147999999999</v>
      </c>
      <c r="D18373">
        <v>153.01752099999999</v>
      </c>
      <c r="E18373" t="s">
        <v>60439</v>
      </c>
      <c r="F18373" t="s">
        <v>67361</v>
      </c>
      <c r="G18373" t="s">
        <v>7967</v>
      </c>
    </row>
    <row r="18374" spans="1:7" x14ac:dyDescent="0.3">
      <c r="A18374" t="s">
        <v>76716</v>
      </c>
      <c r="B18374" t="s">
        <v>76543</v>
      </c>
      <c r="C18374">
        <v>-27.401956999999999</v>
      </c>
      <c r="D18374">
        <v>153.01521700000001</v>
      </c>
      <c r="E18374" t="s">
        <v>60439</v>
      </c>
      <c r="F18374" t="s">
        <v>67361</v>
      </c>
      <c r="G18374" t="s">
        <v>7035</v>
      </c>
    </row>
    <row r="18375" spans="1:7" x14ac:dyDescent="0.3">
      <c r="A18375" t="s">
        <v>76717</v>
      </c>
      <c r="B18375" t="s">
        <v>76605</v>
      </c>
      <c r="C18375">
        <v>-27.401409999999998</v>
      </c>
      <c r="D18375">
        <v>153.013307</v>
      </c>
      <c r="E18375" t="s">
        <v>60439</v>
      </c>
      <c r="F18375" t="s">
        <v>67361</v>
      </c>
      <c r="G18375" t="s">
        <v>7035</v>
      </c>
    </row>
    <row r="18376" spans="1:7" x14ac:dyDescent="0.3">
      <c r="A18376" t="s">
        <v>76718</v>
      </c>
      <c r="B18376" t="s">
        <v>76662</v>
      </c>
      <c r="C18376">
        <v>-27.400924</v>
      </c>
      <c r="D18376">
        <v>153.01017200000001</v>
      </c>
      <c r="E18376" t="s">
        <v>60439</v>
      </c>
      <c r="F18376" t="s">
        <v>67361</v>
      </c>
      <c r="G18376" t="s">
        <v>7035</v>
      </c>
    </row>
    <row r="18377" spans="1:7" x14ac:dyDescent="0.3">
      <c r="A18377" t="s">
        <v>76719</v>
      </c>
      <c r="B18377" t="s">
        <v>74308</v>
      </c>
      <c r="C18377">
        <v>-27.406040999999998</v>
      </c>
      <c r="D18377">
        <v>153.011629</v>
      </c>
      <c r="E18377" t="s">
        <v>60439</v>
      </c>
      <c r="F18377" t="s">
        <v>67361</v>
      </c>
      <c r="G18377" t="s">
        <v>7971</v>
      </c>
    </row>
    <row r="18378" spans="1:7" x14ac:dyDescent="0.3">
      <c r="A18378" t="s">
        <v>76720</v>
      </c>
      <c r="B18378" t="s">
        <v>68835</v>
      </c>
      <c r="C18378">
        <v>-27.405982999999999</v>
      </c>
      <c r="D18378">
        <v>153.01421300000001</v>
      </c>
      <c r="E18378" t="s">
        <v>60439</v>
      </c>
      <c r="F18378" t="s">
        <v>67361</v>
      </c>
      <c r="G18378" t="s">
        <v>7971</v>
      </c>
    </row>
    <row r="18379" spans="1:7" x14ac:dyDescent="0.3">
      <c r="A18379" t="s">
        <v>76721</v>
      </c>
      <c r="B18379" t="s">
        <v>76722</v>
      </c>
      <c r="C18379">
        <v>-27.406447</v>
      </c>
      <c r="D18379">
        <v>153.01711599999999</v>
      </c>
      <c r="E18379" t="s">
        <v>60439</v>
      </c>
      <c r="F18379" t="s">
        <v>67361</v>
      </c>
      <c r="G18379" t="s">
        <v>7971</v>
      </c>
    </row>
    <row r="18380" spans="1:7" x14ac:dyDescent="0.3">
      <c r="A18380" t="s">
        <v>76723</v>
      </c>
      <c r="B18380" t="s">
        <v>76722</v>
      </c>
      <c r="C18380">
        <v>-27.406303000000001</v>
      </c>
      <c r="D18380">
        <v>153.016899</v>
      </c>
      <c r="E18380" t="s">
        <v>60439</v>
      </c>
      <c r="F18380" t="s">
        <v>67361</v>
      </c>
      <c r="G18380" t="s">
        <v>7971</v>
      </c>
    </row>
    <row r="18381" spans="1:7" x14ac:dyDescent="0.3">
      <c r="A18381" t="s">
        <v>76724</v>
      </c>
      <c r="B18381" t="s">
        <v>76725</v>
      </c>
      <c r="C18381">
        <v>-27.405947999999999</v>
      </c>
      <c r="D18381">
        <v>153.014669</v>
      </c>
      <c r="E18381" t="s">
        <v>60439</v>
      </c>
      <c r="F18381" t="s">
        <v>67361</v>
      </c>
      <c r="G18381" t="s">
        <v>7971</v>
      </c>
    </row>
    <row r="18382" spans="1:7" x14ac:dyDescent="0.3">
      <c r="A18382" t="s">
        <v>76726</v>
      </c>
      <c r="B18382" t="s">
        <v>68668</v>
      </c>
      <c r="C18382">
        <v>-27.400995000000002</v>
      </c>
      <c r="D18382">
        <v>153.009918</v>
      </c>
      <c r="E18382" t="s">
        <v>60439</v>
      </c>
      <c r="F18382" t="s">
        <v>67361</v>
      </c>
      <c r="G18382" t="s">
        <v>7035</v>
      </c>
    </row>
    <row r="18383" spans="1:7" x14ac:dyDescent="0.3">
      <c r="A18383" t="s">
        <v>76727</v>
      </c>
      <c r="B18383" t="s">
        <v>76545</v>
      </c>
      <c r="C18383">
        <v>-27.401527999999999</v>
      </c>
      <c r="D18383">
        <v>153.01335900000001</v>
      </c>
      <c r="E18383" t="s">
        <v>60439</v>
      </c>
      <c r="F18383" t="s">
        <v>67361</v>
      </c>
      <c r="G18383" t="s">
        <v>7035</v>
      </c>
    </row>
    <row r="18384" spans="1:7" x14ac:dyDescent="0.3">
      <c r="A18384" t="s">
        <v>76728</v>
      </c>
      <c r="B18384" t="s">
        <v>76595</v>
      </c>
      <c r="C18384">
        <v>-27.401973000000002</v>
      </c>
      <c r="D18384">
        <v>153.01507599999999</v>
      </c>
      <c r="E18384" t="s">
        <v>60439</v>
      </c>
      <c r="F18384" t="s">
        <v>67361</v>
      </c>
      <c r="G18384" t="s">
        <v>7035</v>
      </c>
    </row>
    <row r="18385" spans="1:7" x14ac:dyDescent="0.3">
      <c r="A18385" t="s">
        <v>76729</v>
      </c>
      <c r="B18385" t="s">
        <v>68963</v>
      </c>
      <c r="C18385">
        <v>-27.404211</v>
      </c>
      <c r="D18385">
        <v>153.01719199999999</v>
      </c>
      <c r="E18385" t="s">
        <v>60439</v>
      </c>
      <c r="F18385" t="s">
        <v>67361</v>
      </c>
      <c r="G18385" t="s">
        <v>7967</v>
      </c>
    </row>
    <row r="18386" spans="1:7" x14ac:dyDescent="0.3">
      <c r="A18386" t="s">
        <v>76730</v>
      </c>
      <c r="B18386" t="s">
        <v>76731</v>
      </c>
      <c r="C18386">
        <v>-27.405503</v>
      </c>
      <c r="D18386">
        <v>153.021366</v>
      </c>
      <c r="E18386" t="s">
        <v>60439</v>
      </c>
      <c r="F18386" t="s">
        <v>67361</v>
      </c>
      <c r="G18386" t="s">
        <v>7971</v>
      </c>
    </row>
    <row r="18387" spans="1:7" x14ac:dyDescent="0.3">
      <c r="A18387" t="s">
        <v>76732</v>
      </c>
      <c r="B18387" t="s">
        <v>76733</v>
      </c>
      <c r="C18387">
        <v>-27.408221000000001</v>
      </c>
      <c r="D18387">
        <v>153.02093400000001</v>
      </c>
      <c r="E18387" t="s">
        <v>60439</v>
      </c>
      <c r="F18387" t="s">
        <v>67361</v>
      </c>
      <c r="G18387" t="s">
        <v>8015</v>
      </c>
    </row>
    <row r="18388" spans="1:7" x14ac:dyDescent="0.3">
      <c r="A18388" t="s">
        <v>76734</v>
      </c>
      <c r="B18388" t="s">
        <v>76735</v>
      </c>
      <c r="C18388">
        <v>-27.408957999999998</v>
      </c>
      <c r="D18388">
        <v>153.020365</v>
      </c>
      <c r="E18388" t="s">
        <v>60439</v>
      </c>
      <c r="F18388" t="s">
        <v>67361</v>
      </c>
      <c r="G18388" t="s">
        <v>7971</v>
      </c>
    </row>
    <row r="18389" spans="1:7" x14ac:dyDescent="0.3">
      <c r="A18389" t="s">
        <v>76736</v>
      </c>
      <c r="B18389" t="s">
        <v>76737</v>
      </c>
      <c r="C18389">
        <v>-27.410343999999998</v>
      </c>
      <c r="D18389">
        <v>153.020635</v>
      </c>
      <c r="E18389" t="s">
        <v>60439</v>
      </c>
      <c r="F18389" t="s">
        <v>67361</v>
      </c>
      <c r="G18389" t="s">
        <v>7971</v>
      </c>
    </row>
    <row r="18390" spans="1:7" x14ac:dyDescent="0.3">
      <c r="A18390" t="s">
        <v>76738</v>
      </c>
      <c r="B18390" t="s">
        <v>76739</v>
      </c>
      <c r="C18390">
        <v>-27.416561999999999</v>
      </c>
      <c r="D18390">
        <v>153.02669</v>
      </c>
      <c r="E18390" t="s">
        <v>60439</v>
      </c>
      <c r="F18390" t="s">
        <v>67361</v>
      </c>
      <c r="G18390" t="s">
        <v>8057</v>
      </c>
    </row>
    <row r="18391" spans="1:7" x14ac:dyDescent="0.3">
      <c r="A18391" t="s">
        <v>76740</v>
      </c>
      <c r="B18391" t="s">
        <v>76741</v>
      </c>
      <c r="C18391">
        <v>-27.414766</v>
      </c>
      <c r="D18391">
        <v>153.02699100000001</v>
      </c>
      <c r="E18391" t="s">
        <v>60439</v>
      </c>
      <c r="F18391" t="s">
        <v>67361</v>
      </c>
      <c r="G18391" t="s">
        <v>8015</v>
      </c>
    </row>
    <row r="18392" spans="1:7" x14ac:dyDescent="0.3">
      <c r="A18392" t="s">
        <v>76742</v>
      </c>
      <c r="B18392" t="s">
        <v>76739</v>
      </c>
      <c r="C18392">
        <v>-27.416988</v>
      </c>
      <c r="D18392">
        <v>153.02649600000001</v>
      </c>
      <c r="E18392" t="s">
        <v>60439</v>
      </c>
      <c r="F18392" t="s">
        <v>67361</v>
      </c>
      <c r="G18392" t="s">
        <v>8057</v>
      </c>
    </row>
    <row r="18393" spans="1:7" x14ac:dyDescent="0.3">
      <c r="A18393" t="s">
        <v>76743</v>
      </c>
      <c r="B18393" t="s">
        <v>76744</v>
      </c>
      <c r="C18393">
        <v>-27.419656</v>
      </c>
      <c r="D18393">
        <v>153.028505</v>
      </c>
      <c r="E18393" t="s">
        <v>60439</v>
      </c>
      <c r="F18393" t="s">
        <v>67361</v>
      </c>
      <c r="G18393" t="s">
        <v>7445</v>
      </c>
    </row>
    <row r="18394" spans="1:7" x14ac:dyDescent="0.3">
      <c r="A18394" t="s">
        <v>76745</v>
      </c>
      <c r="B18394" t="s">
        <v>69508</v>
      </c>
      <c r="C18394">
        <v>-27.420273000000002</v>
      </c>
      <c r="D18394">
        <v>153.03283500000001</v>
      </c>
      <c r="E18394" t="s">
        <v>60439</v>
      </c>
      <c r="F18394" t="s">
        <v>67361</v>
      </c>
      <c r="G18394" t="s">
        <v>7445</v>
      </c>
    </row>
    <row r="18395" spans="1:7" x14ac:dyDescent="0.3">
      <c r="A18395" t="s">
        <v>76746</v>
      </c>
      <c r="B18395" t="s">
        <v>69359</v>
      </c>
      <c r="C18395">
        <v>-27.419830000000001</v>
      </c>
      <c r="D18395">
        <v>153.03066100000001</v>
      </c>
      <c r="E18395" t="s">
        <v>60439</v>
      </c>
      <c r="F18395" t="s">
        <v>67361</v>
      </c>
      <c r="G18395" t="s">
        <v>7445</v>
      </c>
    </row>
    <row r="18396" spans="1:7" x14ac:dyDescent="0.3">
      <c r="A18396" t="s">
        <v>76747</v>
      </c>
      <c r="B18396" t="s">
        <v>69361</v>
      </c>
      <c r="C18396">
        <v>-27.419179</v>
      </c>
      <c r="D18396">
        <v>153.026929</v>
      </c>
      <c r="E18396" t="s">
        <v>60439</v>
      </c>
      <c r="F18396" t="s">
        <v>67361</v>
      </c>
      <c r="G18396" t="s">
        <v>8057</v>
      </c>
    </row>
    <row r="18397" spans="1:7" x14ac:dyDescent="0.3">
      <c r="A18397" t="s">
        <v>76748</v>
      </c>
      <c r="B18397" t="s">
        <v>76749</v>
      </c>
      <c r="C18397">
        <v>-27.431804</v>
      </c>
      <c r="D18397">
        <v>153.00520499999999</v>
      </c>
      <c r="E18397" t="s">
        <v>60439</v>
      </c>
      <c r="F18397" t="s">
        <v>67361</v>
      </c>
      <c r="G18397" t="s">
        <v>7975</v>
      </c>
    </row>
    <row r="18398" spans="1:7" x14ac:dyDescent="0.3">
      <c r="A18398" t="s">
        <v>76750</v>
      </c>
      <c r="B18398" t="s">
        <v>71523</v>
      </c>
      <c r="C18398">
        <v>-27.437667000000001</v>
      </c>
      <c r="D18398">
        <v>153.007261</v>
      </c>
      <c r="E18398" t="s">
        <v>60439</v>
      </c>
      <c r="F18398" t="s">
        <v>67361</v>
      </c>
      <c r="G18398" t="s">
        <v>7227</v>
      </c>
    </row>
    <row r="18399" spans="1:7" x14ac:dyDescent="0.3">
      <c r="A18399" t="s">
        <v>76751</v>
      </c>
      <c r="B18399" t="s">
        <v>76752</v>
      </c>
      <c r="C18399">
        <v>-27.434466</v>
      </c>
      <c r="D18399">
        <v>153.00609</v>
      </c>
      <c r="E18399" t="s">
        <v>60439</v>
      </c>
      <c r="F18399" t="s">
        <v>67361</v>
      </c>
      <c r="G18399" t="s">
        <v>8017</v>
      </c>
    </row>
    <row r="18400" spans="1:7" x14ac:dyDescent="0.3">
      <c r="A18400" t="s">
        <v>76753</v>
      </c>
      <c r="B18400" t="s">
        <v>76754</v>
      </c>
      <c r="C18400">
        <v>-27.429652999999998</v>
      </c>
      <c r="D18400">
        <v>153.005121</v>
      </c>
      <c r="E18400" t="s">
        <v>60439</v>
      </c>
      <c r="F18400" t="s">
        <v>67361</v>
      </c>
      <c r="G18400" t="s">
        <v>7253</v>
      </c>
    </row>
    <row r="18401" spans="1:7" x14ac:dyDescent="0.3">
      <c r="A18401" t="s">
        <v>76755</v>
      </c>
      <c r="B18401" t="s">
        <v>76756</v>
      </c>
      <c r="C18401">
        <v>-27.428124</v>
      </c>
      <c r="D18401">
        <v>153.00326799999999</v>
      </c>
      <c r="E18401" t="s">
        <v>60439</v>
      </c>
      <c r="F18401" t="s">
        <v>67361</v>
      </c>
      <c r="G18401" t="s">
        <v>7253</v>
      </c>
    </row>
    <row r="18402" spans="1:7" x14ac:dyDescent="0.3">
      <c r="A18402" t="s">
        <v>76757</v>
      </c>
      <c r="B18402" t="s">
        <v>76758</v>
      </c>
      <c r="C18402">
        <v>-27.423908000000001</v>
      </c>
      <c r="D18402">
        <v>153.00039100000001</v>
      </c>
      <c r="E18402" t="s">
        <v>60439</v>
      </c>
      <c r="F18402" t="s">
        <v>67361</v>
      </c>
      <c r="G18402" t="s">
        <v>7453</v>
      </c>
    </row>
    <row r="18403" spans="1:7" x14ac:dyDescent="0.3">
      <c r="A18403" t="s">
        <v>76759</v>
      </c>
      <c r="B18403" t="s">
        <v>76758</v>
      </c>
      <c r="C18403">
        <v>-27.422861000000001</v>
      </c>
      <c r="D18403">
        <v>152.99991900000001</v>
      </c>
      <c r="E18403" t="s">
        <v>60439</v>
      </c>
      <c r="F18403" t="s">
        <v>67361</v>
      </c>
      <c r="G18403" t="s">
        <v>7453</v>
      </c>
    </row>
    <row r="18404" spans="1:7" x14ac:dyDescent="0.3">
      <c r="A18404" t="s">
        <v>76760</v>
      </c>
      <c r="B18404" t="s">
        <v>76761</v>
      </c>
      <c r="C18404">
        <v>-27.421693999999999</v>
      </c>
      <c r="D18404">
        <v>152.99957900000001</v>
      </c>
      <c r="E18404" t="s">
        <v>60439</v>
      </c>
      <c r="F18404" t="s">
        <v>67361</v>
      </c>
      <c r="G18404" t="s">
        <v>8065</v>
      </c>
    </row>
    <row r="18405" spans="1:7" x14ac:dyDescent="0.3">
      <c r="A18405" t="s">
        <v>76762</v>
      </c>
      <c r="B18405" t="s">
        <v>76763</v>
      </c>
      <c r="C18405">
        <v>-27.421358000000001</v>
      </c>
      <c r="D18405">
        <v>152.999709</v>
      </c>
      <c r="E18405" t="s">
        <v>60439</v>
      </c>
      <c r="F18405" t="s">
        <v>67361</v>
      </c>
      <c r="G18405" t="s">
        <v>8065</v>
      </c>
    </row>
    <row r="18406" spans="1:7" x14ac:dyDescent="0.3">
      <c r="A18406" t="s">
        <v>76764</v>
      </c>
      <c r="B18406" t="s">
        <v>70320</v>
      </c>
      <c r="C18406">
        <v>-27.423172000000001</v>
      </c>
      <c r="D18406">
        <v>152.99990199999999</v>
      </c>
      <c r="E18406" t="s">
        <v>60439</v>
      </c>
      <c r="F18406" t="s">
        <v>67361</v>
      </c>
      <c r="G18406" t="s">
        <v>7453</v>
      </c>
    </row>
    <row r="18407" spans="1:7" x14ac:dyDescent="0.3">
      <c r="A18407" t="s">
        <v>76765</v>
      </c>
      <c r="B18407" t="s">
        <v>76766</v>
      </c>
      <c r="C18407">
        <v>-27.426777999999999</v>
      </c>
      <c r="D18407">
        <v>153.00191699999999</v>
      </c>
      <c r="E18407" t="s">
        <v>60439</v>
      </c>
      <c r="F18407" t="s">
        <v>67361</v>
      </c>
      <c r="G18407" t="s">
        <v>7357</v>
      </c>
    </row>
    <row r="18408" spans="1:7" x14ac:dyDescent="0.3">
      <c r="A18408" t="s">
        <v>76767</v>
      </c>
      <c r="B18408" t="s">
        <v>74828</v>
      </c>
      <c r="C18408">
        <v>-27.429441000000001</v>
      </c>
      <c r="D18408">
        <v>153.00439299999999</v>
      </c>
      <c r="E18408" t="s">
        <v>60439</v>
      </c>
      <c r="F18408" t="s">
        <v>67361</v>
      </c>
      <c r="G18408" t="s">
        <v>7253</v>
      </c>
    </row>
    <row r="18409" spans="1:7" x14ac:dyDescent="0.3">
      <c r="A18409" t="s">
        <v>76768</v>
      </c>
      <c r="B18409" t="s">
        <v>76769</v>
      </c>
      <c r="C18409">
        <v>-27.431839</v>
      </c>
      <c r="D18409">
        <v>153.00491</v>
      </c>
      <c r="E18409" t="s">
        <v>60439</v>
      </c>
      <c r="F18409" t="s">
        <v>67361</v>
      </c>
      <c r="G18409" t="s">
        <v>7975</v>
      </c>
    </row>
    <row r="18410" spans="1:7" x14ac:dyDescent="0.3">
      <c r="A18410" t="s">
        <v>76770</v>
      </c>
      <c r="B18410" t="s">
        <v>76771</v>
      </c>
      <c r="C18410">
        <v>-27.434819000000001</v>
      </c>
      <c r="D18410">
        <v>153.00589099999999</v>
      </c>
      <c r="E18410" t="s">
        <v>60439</v>
      </c>
      <c r="F18410" t="s">
        <v>67361</v>
      </c>
      <c r="G18410" t="s">
        <v>8017</v>
      </c>
    </row>
    <row r="18411" spans="1:7" x14ac:dyDescent="0.3">
      <c r="A18411" t="s">
        <v>76772</v>
      </c>
      <c r="B18411" t="s">
        <v>76773</v>
      </c>
      <c r="C18411">
        <v>-27.437587000000001</v>
      </c>
      <c r="D18411">
        <v>153.00690700000001</v>
      </c>
      <c r="E18411" t="s">
        <v>60439</v>
      </c>
      <c r="F18411" t="s">
        <v>67361</v>
      </c>
      <c r="G18411" t="s">
        <v>7227</v>
      </c>
    </row>
    <row r="18412" spans="1:7" x14ac:dyDescent="0.3">
      <c r="A18412" t="s">
        <v>76774</v>
      </c>
      <c r="B18412" t="s">
        <v>76775</v>
      </c>
      <c r="C18412">
        <v>-27.432145999999999</v>
      </c>
      <c r="D18412">
        <v>153.00466599999999</v>
      </c>
      <c r="E18412" t="s">
        <v>60439</v>
      </c>
      <c r="F18412" t="s">
        <v>67361</v>
      </c>
      <c r="G18412" t="s">
        <v>7975</v>
      </c>
    </row>
    <row r="18413" spans="1:7" x14ac:dyDescent="0.3">
      <c r="A18413" t="s">
        <v>76776</v>
      </c>
      <c r="B18413" t="s">
        <v>76777</v>
      </c>
      <c r="C18413">
        <v>-27.432763000000001</v>
      </c>
      <c r="D18413">
        <v>153.00099499999999</v>
      </c>
      <c r="E18413" t="s">
        <v>60439</v>
      </c>
      <c r="F18413" t="s">
        <v>67361</v>
      </c>
      <c r="G18413" t="s">
        <v>7261</v>
      </c>
    </row>
    <row r="18414" spans="1:7" x14ac:dyDescent="0.3">
      <c r="A18414" t="s">
        <v>76778</v>
      </c>
      <c r="B18414" t="s">
        <v>76777</v>
      </c>
      <c r="C18414">
        <v>-27.429780999999998</v>
      </c>
      <c r="D18414">
        <v>152.99872500000001</v>
      </c>
      <c r="E18414" t="s">
        <v>60439</v>
      </c>
      <c r="F18414" t="s">
        <v>67361</v>
      </c>
      <c r="G18414" t="s">
        <v>7035</v>
      </c>
    </row>
    <row r="18415" spans="1:7" x14ac:dyDescent="0.3">
      <c r="A18415" t="s">
        <v>76779</v>
      </c>
      <c r="B18415" t="s">
        <v>76780</v>
      </c>
      <c r="C18415">
        <v>-27.431049999999999</v>
      </c>
      <c r="D18415">
        <v>152.99624700000001</v>
      </c>
      <c r="E18415" t="s">
        <v>60439</v>
      </c>
      <c r="F18415" t="s">
        <v>67361</v>
      </c>
      <c r="G18415" t="s">
        <v>7975</v>
      </c>
    </row>
    <row r="18416" spans="1:7" x14ac:dyDescent="0.3">
      <c r="A18416" t="s">
        <v>76781</v>
      </c>
      <c r="B18416" t="s">
        <v>76782</v>
      </c>
      <c r="C18416">
        <v>-27.430858000000001</v>
      </c>
      <c r="D18416">
        <v>152.99311599999999</v>
      </c>
      <c r="E18416" t="s">
        <v>60439</v>
      </c>
      <c r="F18416" t="s">
        <v>67361</v>
      </c>
      <c r="G18416" t="s">
        <v>7975</v>
      </c>
    </row>
    <row r="18417" spans="1:7" x14ac:dyDescent="0.3">
      <c r="A18417" t="s">
        <v>76783</v>
      </c>
      <c r="B18417" t="s">
        <v>73013</v>
      </c>
      <c r="C18417">
        <v>-27.429015</v>
      </c>
      <c r="D18417">
        <v>152.99343400000001</v>
      </c>
      <c r="E18417" t="s">
        <v>60439</v>
      </c>
      <c r="F18417" t="s">
        <v>67361</v>
      </c>
      <c r="G18417" t="s">
        <v>7253</v>
      </c>
    </row>
    <row r="18418" spans="1:7" x14ac:dyDescent="0.3">
      <c r="A18418" t="s">
        <v>76784</v>
      </c>
      <c r="B18418" t="s">
        <v>76785</v>
      </c>
      <c r="C18418">
        <v>-27.428508000000001</v>
      </c>
      <c r="D18418">
        <v>152.995632</v>
      </c>
      <c r="E18418" t="s">
        <v>60439</v>
      </c>
      <c r="F18418" t="s">
        <v>67361</v>
      </c>
      <c r="G18418" t="s">
        <v>7253</v>
      </c>
    </row>
    <row r="18419" spans="1:7" x14ac:dyDescent="0.3">
      <c r="A18419" t="s">
        <v>76786</v>
      </c>
      <c r="B18419" t="s">
        <v>72824</v>
      </c>
      <c r="C18419">
        <v>-27.426874999999999</v>
      </c>
      <c r="D18419">
        <v>152.99593400000001</v>
      </c>
      <c r="E18419" t="s">
        <v>60439</v>
      </c>
      <c r="F18419" t="s">
        <v>67361</v>
      </c>
      <c r="G18419" t="s">
        <v>7357</v>
      </c>
    </row>
    <row r="18420" spans="1:7" x14ac:dyDescent="0.3">
      <c r="A18420" t="s">
        <v>76787</v>
      </c>
      <c r="B18420" t="s">
        <v>76788</v>
      </c>
      <c r="C18420">
        <v>-27.425837000000001</v>
      </c>
      <c r="D18420">
        <v>152.99368699999999</v>
      </c>
      <c r="E18420" t="s">
        <v>60439</v>
      </c>
      <c r="F18420" t="s">
        <v>67361</v>
      </c>
      <c r="G18420" t="s">
        <v>7975</v>
      </c>
    </row>
    <row r="18421" spans="1:7" x14ac:dyDescent="0.3">
      <c r="A18421" t="s">
        <v>76789</v>
      </c>
      <c r="B18421" t="s">
        <v>76788</v>
      </c>
      <c r="C18421">
        <v>-27.425418000000001</v>
      </c>
      <c r="D18421">
        <v>152.990815</v>
      </c>
      <c r="E18421" t="s">
        <v>60439</v>
      </c>
      <c r="F18421" t="s">
        <v>67361</v>
      </c>
      <c r="G18421" t="s">
        <v>7357</v>
      </c>
    </row>
    <row r="18422" spans="1:7" x14ac:dyDescent="0.3">
      <c r="A18422" t="s">
        <v>76790</v>
      </c>
      <c r="B18422" t="s">
        <v>76791</v>
      </c>
      <c r="C18422">
        <v>-27.425498000000001</v>
      </c>
      <c r="D18422">
        <v>152.990602</v>
      </c>
      <c r="E18422" t="s">
        <v>60439</v>
      </c>
      <c r="F18422" t="s">
        <v>67361</v>
      </c>
      <c r="G18422" t="s">
        <v>7357</v>
      </c>
    </row>
    <row r="18423" spans="1:7" x14ac:dyDescent="0.3">
      <c r="A18423" t="s">
        <v>76792</v>
      </c>
      <c r="B18423" t="s">
        <v>76793</v>
      </c>
      <c r="C18423">
        <v>-27.425943</v>
      </c>
      <c r="D18423">
        <v>152.99365499999999</v>
      </c>
      <c r="E18423" t="s">
        <v>60439</v>
      </c>
      <c r="F18423" t="s">
        <v>67361</v>
      </c>
      <c r="G18423" t="s">
        <v>7975</v>
      </c>
    </row>
    <row r="18424" spans="1:7" x14ac:dyDescent="0.3">
      <c r="A18424" t="s">
        <v>76794</v>
      </c>
      <c r="B18424" t="s">
        <v>76795</v>
      </c>
      <c r="C18424">
        <v>-27.426863999999998</v>
      </c>
      <c r="D18424">
        <v>152.995813</v>
      </c>
      <c r="E18424" t="s">
        <v>60439</v>
      </c>
      <c r="F18424" t="s">
        <v>67361</v>
      </c>
      <c r="G18424" t="s">
        <v>7357</v>
      </c>
    </row>
    <row r="18425" spans="1:7" x14ac:dyDescent="0.3">
      <c r="A18425" t="s">
        <v>76796</v>
      </c>
      <c r="B18425" t="s">
        <v>76797</v>
      </c>
      <c r="C18425">
        <v>-27.428407</v>
      </c>
      <c r="D18425">
        <v>152.99552800000001</v>
      </c>
      <c r="E18425" t="s">
        <v>60439</v>
      </c>
      <c r="F18425" t="s">
        <v>67361</v>
      </c>
      <c r="G18425" t="s">
        <v>7253</v>
      </c>
    </row>
    <row r="18426" spans="1:7" x14ac:dyDescent="0.3">
      <c r="A18426" t="s">
        <v>76798</v>
      </c>
      <c r="B18426" t="s">
        <v>76791</v>
      </c>
      <c r="C18426">
        <v>-27.431536999999999</v>
      </c>
      <c r="D18426">
        <v>152.99295799999999</v>
      </c>
      <c r="E18426" t="s">
        <v>60439</v>
      </c>
      <c r="F18426" t="s">
        <v>67361</v>
      </c>
      <c r="G18426" t="s">
        <v>7975</v>
      </c>
    </row>
    <row r="18427" spans="1:7" x14ac:dyDescent="0.3">
      <c r="A18427" t="s">
        <v>76799</v>
      </c>
      <c r="B18427" t="s">
        <v>67753</v>
      </c>
      <c r="C18427">
        <v>-27.431646000000001</v>
      </c>
      <c r="D18427">
        <v>152.99446699999999</v>
      </c>
      <c r="E18427" t="s">
        <v>60439</v>
      </c>
      <c r="F18427" t="s">
        <v>67361</v>
      </c>
      <c r="G18427" t="s">
        <v>7975</v>
      </c>
    </row>
    <row r="18428" spans="1:7" x14ac:dyDescent="0.3">
      <c r="A18428" t="s">
        <v>76800</v>
      </c>
      <c r="B18428" t="s">
        <v>76780</v>
      </c>
      <c r="C18428">
        <v>-27.431255</v>
      </c>
      <c r="D18428">
        <v>152.99596700000001</v>
      </c>
      <c r="E18428" t="s">
        <v>60439</v>
      </c>
      <c r="F18428" t="s">
        <v>67361</v>
      </c>
      <c r="G18428" t="s">
        <v>7975</v>
      </c>
    </row>
    <row r="18429" spans="1:7" x14ac:dyDescent="0.3">
      <c r="A18429" t="s">
        <v>76801</v>
      </c>
      <c r="B18429" t="s">
        <v>67779</v>
      </c>
      <c r="C18429">
        <v>-27.430102000000002</v>
      </c>
      <c r="D18429">
        <v>152.99917199999999</v>
      </c>
      <c r="E18429" t="s">
        <v>60439</v>
      </c>
      <c r="F18429" t="s">
        <v>67361</v>
      </c>
      <c r="G18429" t="s">
        <v>8067</v>
      </c>
    </row>
    <row r="18430" spans="1:7" x14ac:dyDescent="0.3">
      <c r="A18430" t="s">
        <v>76802</v>
      </c>
      <c r="B18430" t="s">
        <v>76803</v>
      </c>
      <c r="C18430">
        <v>-27.432838</v>
      </c>
      <c r="D18430">
        <v>153.009905</v>
      </c>
      <c r="E18430" t="s">
        <v>60439</v>
      </c>
      <c r="F18430" t="s">
        <v>67361</v>
      </c>
      <c r="G18430" t="s">
        <v>7261</v>
      </c>
    </row>
    <row r="18431" spans="1:7" x14ac:dyDescent="0.3">
      <c r="A18431" t="s">
        <v>76804</v>
      </c>
      <c r="B18431" t="s">
        <v>76805</v>
      </c>
      <c r="C18431">
        <v>-27.437885999999999</v>
      </c>
      <c r="D18431">
        <v>153.00840299999999</v>
      </c>
      <c r="E18431" t="s">
        <v>60439</v>
      </c>
      <c r="F18431" t="s">
        <v>67361</v>
      </c>
      <c r="G18431" t="s">
        <v>7227</v>
      </c>
    </row>
    <row r="18432" spans="1:7" x14ac:dyDescent="0.3">
      <c r="A18432" t="s">
        <v>76806</v>
      </c>
      <c r="B18432" t="s">
        <v>76807</v>
      </c>
      <c r="C18432">
        <v>-27.437681999999999</v>
      </c>
      <c r="D18432">
        <v>153.003379</v>
      </c>
      <c r="E18432" t="s">
        <v>60439</v>
      </c>
      <c r="F18432" t="s">
        <v>67361</v>
      </c>
      <c r="G18432" t="s">
        <v>7227</v>
      </c>
    </row>
    <row r="18433" spans="1:7" x14ac:dyDescent="0.3">
      <c r="A18433" t="s">
        <v>76808</v>
      </c>
      <c r="B18433" t="s">
        <v>76809</v>
      </c>
      <c r="C18433">
        <v>-27.437760999999998</v>
      </c>
      <c r="D18433">
        <v>153.000123</v>
      </c>
      <c r="E18433" t="s">
        <v>60439</v>
      </c>
      <c r="F18433" t="s">
        <v>67361</v>
      </c>
      <c r="G18433" t="s">
        <v>7227</v>
      </c>
    </row>
    <row r="18434" spans="1:7" x14ac:dyDescent="0.3">
      <c r="A18434" t="s">
        <v>76810</v>
      </c>
      <c r="B18434" t="s">
        <v>75874</v>
      </c>
      <c r="C18434">
        <v>-27.440116</v>
      </c>
      <c r="D18434">
        <v>152.99750599999999</v>
      </c>
      <c r="E18434" t="s">
        <v>60439</v>
      </c>
      <c r="F18434" t="s">
        <v>67361</v>
      </c>
      <c r="G18434" t="s">
        <v>7445</v>
      </c>
    </row>
    <row r="18435" spans="1:7" x14ac:dyDescent="0.3">
      <c r="A18435" t="s">
        <v>76811</v>
      </c>
      <c r="B18435" t="s">
        <v>71396</v>
      </c>
      <c r="C18435">
        <v>-27.442157999999999</v>
      </c>
      <c r="D18435">
        <v>152.99569299999999</v>
      </c>
      <c r="E18435" t="s">
        <v>60439</v>
      </c>
      <c r="F18435" t="s">
        <v>67361</v>
      </c>
      <c r="G18435" t="s">
        <v>7953</v>
      </c>
    </row>
    <row r="18436" spans="1:7" x14ac:dyDescent="0.3">
      <c r="A18436" t="s">
        <v>76812</v>
      </c>
      <c r="B18436" t="s">
        <v>75176</v>
      </c>
      <c r="C18436">
        <v>-27.44332</v>
      </c>
      <c r="D18436">
        <v>152.99419399999999</v>
      </c>
      <c r="E18436" t="s">
        <v>60439</v>
      </c>
      <c r="F18436" t="s">
        <v>67361</v>
      </c>
      <c r="G18436" t="s">
        <v>8069</v>
      </c>
    </row>
    <row r="18437" spans="1:7" x14ac:dyDescent="0.3">
      <c r="A18437" t="s">
        <v>76813</v>
      </c>
      <c r="B18437" t="s">
        <v>72774</v>
      </c>
      <c r="C18437">
        <v>-27.442375999999999</v>
      </c>
      <c r="D18437">
        <v>152.99553900000001</v>
      </c>
      <c r="E18437" t="s">
        <v>60439</v>
      </c>
      <c r="F18437" t="s">
        <v>67361</v>
      </c>
      <c r="G18437" t="s">
        <v>7953</v>
      </c>
    </row>
    <row r="18438" spans="1:7" x14ac:dyDescent="0.3">
      <c r="A18438" t="s">
        <v>76814</v>
      </c>
      <c r="B18438" t="s">
        <v>69816</v>
      </c>
      <c r="C18438">
        <v>-27.439456</v>
      </c>
      <c r="D18438">
        <v>152.998232</v>
      </c>
      <c r="E18438" t="s">
        <v>60439</v>
      </c>
      <c r="F18438" t="s">
        <v>67361</v>
      </c>
      <c r="G18438" t="s">
        <v>7445</v>
      </c>
    </row>
    <row r="18439" spans="1:7" x14ac:dyDescent="0.3">
      <c r="A18439" t="s">
        <v>76815</v>
      </c>
      <c r="B18439" t="s">
        <v>76809</v>
      </c>
      <c r="C18439">
        <v>-27.437963</v>
      </c>
      <c r="D18439">
        <v>152.99995000000001</v>
      </c>
      <c r="E18439" t="s">
        <v>60439</v>
      </c>
      <c r="F18439" t="s">
        <v>67361</v>
      </c>
      <c r="G18439" t="s">
        <v>7227</v>
      </c>
    </row>
    <row r="18440" spans="1:7" x14ac:dyDescent="0.3">
      <c r="A18440" t="s">
        <v>76816</v>
      </c>
      <c r="B18440" t="s">
        <v>76773</v>
      </c>
      <c r="C18440">
        <v>-27.437660999999999</v>
      </c>
      <c r="D18440">
        <v>153.00231700000001</v>
      </c>
      <c r="E18440" t="s">
        <v>60439</v>
      </c>
      <c r="F18440" t="s">
        <v>67361</v>
      </c>
      <c r="G18440" t="s">
        <v>7227</v>
      </c>
    </row>
    <row r="18441" spans="1:7" x14ac:dyDescent="0.3">
      <c r="A18441" t="s">
        <v>76817</v>
      </c>
      <c r="B18441" t="s">
        <v>71605</v>
      </c>
      <c r="C18441">
        <v>-27.437906999999999</v>
      </c>
      <c r="D18441">
        <v>153.004088</v>
      </c>
      <c r="E18441" t="s">
        <v>60439</v>
      </c>
      <c r="F18441" t="s">
        <v>67361</v>
      </c>
      <c r="G18441" t="s">
        <v>7227</v>
      </c>
    </row>
    <row r="18442" spans="1:7" x14ac:dyDescent="0.3">
      <c r="A18442" t="s">
        <v>76818</v>
      </c>
      <c r="B18442" t="s">
        <v>76819</v>
      </c>
      <c r="C18442">
        <v>-27.428602999999999</v>
      </c>
      <c r="D18442">
        <v>153.01426699999999</v>
      </c>
      <c r="E18442" t="s">
        <v>60439</v>
      </c>
      <c r="F18442" t="s">
        <v>67361</v>
      </c>
      <c r="G18442" t="s">
        <v>7253</v>
      </c>
    </row>
    <row r="18443" spans="1:7" x14ac:dyDescent="0.3">
      <c r="A18443" t="s">
        <v>76820</v>
      </c>
      <c r="B18443" t="s">
        <v>76766</v>
      </c>
      <c r="C18443">
        <v>-27.429967999999999</v>
      </c>
      <c r="D18443">
        <v>153.01422700000001</v>
      </c>
      <c r="E18443" t="s">
        <v>60439</v>
      </c>
      <c r="F18443" t="s">
        <v>67361</v>
      </c>
      <c r="G18443" t="s">
        <v>8067</v>
      </c>
    </row>
    <row r="18444" spans="1:7" x14ac:dyDescent="0.3">
      <c r="A18444" t="s">
        <v>76821</v>
      </c>
      <c r="B18444" t="s">
        <v>67695</v>
      </c>
      <c r="C18444">
        <v>-27.430533</v>
      </c>
      <c r="D18444">
        <v>153.016682</v>
      </c>
      <c r="E18444" t="s">
        <v>60439</v>
      </c>
      <c r="F18444" t="s">
        <v>67361</v>
      </c>
      <c r="G18444" t="s">
        <v>8063</v>
      </c>
    </row>
    <row r="18445" spans="1:7" x14ac:dyDescent="0.3">
      <c r="A18445" t="s">
        <v>76822</v>
      </c>
      <c r="B18445" t="s">
        <v>76823</v>
      </c>
      <c r="C18445">
        <v>-27.432728999999998</v>
      </c>
      <c r="D18445">
        <v>153.017527</v>
      </c>
      <c r="E18445" t="s">
        <v>60439</v>
      </c>
      <c r="F18445" t="s">
        <v>67361</v>
      </c>
      <c r="G18445" t="s">
        <v>7261</v>
      </c>
    </row>
    <row r="18446" spans="1:7" x14ac:dyDescent="0.3">
      <c r="A18446" t="s">
        <v>76824</v>
      </c>
      <c r="B18446" t="s">
        <v>76825</v>
      </c>
      <c r="C18446">
        <v>-27.434902999999998</v>
      </c>
      <c r="D18446">
        <v>153.017133</v>
      </c>
      <c r="E18446" t="s">
        <v>60439</v>
      </c>
      <c r="F18446" t="s">
        <v>67361</v>
      </c>
      <c r="G18446" t="s">
        <v>8017</v>
      </c>
    </row>
    <row r="18447" spans="1:7" x14ac:dyDescent="0.3">
      <c r="A18447" t="s">
        <v>76826</v>
      </c>
      <c r="B18447" t="s">
        <v>76827</v>
      </c>
      <c r="C18447">
        <v>-27.435621000000001</v>
      </c>
      <c r="D18447">
        <v>153.01715100000001</v>
      </c>
      <c r="E18447" t="s">
        <v>60439</v>
      </c>
      <c r="F18447" t="s">
        <v>67361</v>
      </c>
      <c r="G18447" t="s">
        <v>7713</v>
      </c>
    </row>
    <row r="18448" spans="1:7" x14ac:dyDescent="0.3">
      <c r="A18448" t="s">
        <v>76828</v>
      </c>
      <c r="B18448" t="s">
        <v>76829</v>
      </c>
      <c r="C18448">
        <v>-27.430747</v>
      </c>
      <c r="D18448">
        <v>153.01775599999999</v>
      </c>
      <c r="E18448" t="s">
        <v>60439</v>
      </c>
      <c r="F18448" t="s">
        <v>67361</v>
      </c>
      <c r="G18448" t="s">
        <v>7975</v>
      </c>
    </row>
    <row r="18449" spans="1:7" x14ac:dyDescent="0.3">
      <c r="A18449" t="s">
        <v>76830</v>
      </c>
      <c r="B18449" t="s">
        <v>76831</v>
      </c>
      <c r="C18449">
        <v>-27.430437999999999</v>
      </c>
      <c r="D18449">
        <v>153.01675399999999</v>
      </c>
      <c r="E18449" t="s">
        <v>60439</v>
      </c>
      <c r="F18449" t="s">
        <v>67361</v>
      </c>
      <c r="G18449" t="s">
        <v>8063</v>
      </c>
    </row>
    <row r="18450" spans="1:7" x14ac:dyDescent="0.3">
      <c r="A18450" t="s">
        <v>76832</v>
      </c>
      <c r="B18450" t="s">
        <v>67697</v>
      </c>
      <c r="C18450">
        <v>-27.429986</v>
      </c>
      <c r="D18450">
        <v>153.01538300000001</v>
      </c>
      <c r="E18450" t="s">
        <v>60439</v>
      </c>
      <c r="F18450" t="s">
        <v>67361</v>
      </c>
      <c r="G18450" t="s">
        <v>8067</v>
      </c>
    </row>
    <row r="18451" spans="1:7" x14ac:dyDescent="0.3">
      <c r="A18451" t="s">
        <v>76833</v>
      </c>
      <c r="B18451" t="s">
        <v>76831</v>
      </c>
      <c r="C18451">
        <v>-27.429753999999999</v>
      </c>
      <c r="D18451">
        <v>153.01417699999999</v>
      </c>
      <c r="E18451" t="s">
        <v>60439</v>
      </c>
      <c r="F18451" t="s">
        <v>67361</v>
      </c>
      <c r="G18451" t="s">
        <v>7035</v>
      </c>
    </row>
    <row r="18452" spans="1:7" x14ac:dyDescent="0.3">
      <c r="A18452" t="s">
        <v>76834</v>
      </c>
      <c r="B18452" t="s">
        <v>76835</v>
      </c>
      <c r="C18452">
        <v>-27.427244999999999</v>
      </c>
      <c r="D18452">
        <v>153.01464200000001</v>
      </c>
      <c r="E18452" t="s">
        <v>60439</v>
      </c>
      <c r="F18452" t="s">
        <v>67361</v>
      </c>
      <c r="G18452" t="s">
        <v>7357</v>
      </c>
    </row>
    <row r="18453" spans="1:7" x14ac:dyDescent="0.3">
      <c r="A18453" t="s">
        <v>76836</v>
      </c>
      <c r="B18453" t="s">
        <v>76837</v>
      </c>
      <c r="C18453">
        <v>-27.426600000000001</v>
      </c>
      <c r="D18453">
        <v>153.01631800000001</v>
      </c>
      <c r="E18453" t="s">
        <v>60439</v>
      </c>
      <c r="F18453" t="s">
        <v>67361</v>
      </c>
      <c r="G18453" t="s">
        <v>7357</v>
      </c>
    </row>
    <row r="18454" spans="1:7" x14ac:dyDescent="0.3">
      <c r="A18454" t="s">
        <v>76838</v>
      </c>
      <c r="B18454" t="s">
        <v>73072</v>
      </c>
      <c r="C18454">
        <v>-27.426532000000002</v>
      </c>
      <c r="D18454">
        <v>153.030607</v>
      </c>
      <c r="E18454" t="s">
        <v>60439</v>
      </c>
      <c r="F18454" t="s">
        <v>67361</v>
      </c>
      <c r="G18454" t="s">
        <v>7357</v>
      </c>
    </row>
    <row r="18455" spans="1:7" x14ac:dyDescent="0.3">
      <c r="A18455" t="s">
        <v>76839</v>
      </c>
      <c r="B18455" t="s">
        <v>76840</v>
      </c>
      <c r="C18455">
        <v>-27.426568</v>
      </c>
      <c r="D18455">
        <v>153.02905100000001</v>
      </c>
      <c r="E18455" t="s">
        <v>60439</v>
      </c>
      <c r="F18455" t="s">
        <v>67361</v>
      </c>
      <c r="G18455" t="s">
        <v>7357</v>
      </c>
    </row>
    <row r="18456" spans="1:7" x14ac:dyDescent="0.3">
      <c r="A18456" t="s">
        <v>76841</v>
      </c>
      <c r="B18456" t="s">
        <v>76842</v>
      </c>
      <c r="C18456">
        <v>-27.426563000000002</v>
      </c>
      <c r="D18456">
        <v>153.027354</v>
      </c>
      <c r="E18456" t="s">
        <v>60439</v>
      </c>
      <c r="F18456" t="s">
        <v>67361</v>
      </c>
      <c r="G18456" t="s">
        <v>7357</v>
      </c>
    </row>
    <row r="18457" spans="1:7" x14ac:dyDescent="0.3">
      <c r="A18457" t="s">
        <v>76843</v>
      </c>
      <c r="B18457" t="s">
        <v>76844</v>
      </c>
      <c r="C18457">
        <v>-27.426264</v>
      </c>
      <c r="D18457">
        <v>153.017302</v>
      </c>
      <c r="E18457" t="s">
        <v>60439</v>
      </c>
      <c r="F18457" t="s">
        <v>67361</v>
      </c>
      <c r="G18457" t="s">
        <v>7357</v>
      </c>
    </row>
    <row r="18458" spans="1:7" x14ac:dyDescent="0.3">
      <c r="A18458" t="s">
        <v>76845</v>
      </c>
      <c r="B18458" t="s">
        <v>67763</v>
      </c>
      <c r="C18458">
        <v>-27.425767</v>
      </c>
      <c r="D18458">
        <v>153.01358999999999</v>
      </c>
      <c r="E18458" t="s">
        <v>60439</v>
      </c>
      <c r="F18458" t="s">
        <v>67361</v>
      </c>
      <c r="G18458" t="s">
        <v>7357</v>
      </c>
    </row>
    <row r="18459" spans="1:7" x14ac:dyDescent="0.3">
      <c r="A18459" t="s">
        <v>76846</v>
      </c>
      <c r="B18459" t="s">
        <v>76847</v>
      </c>
      <c r="C18459">
        <v>-27.369319000000001</v>
      </c>
      <c r="D18459">
        <v>153.01531499999999</v>
      </c>
      <c r="E18459" t="s">
        <v>60439</v>
      </c>
      <c r="F18459" t="s">
        <v>67361</v>
      </c>
      <c r="G18459" t="s">
        <v>8009</v>
      </c>
    </row>
    <row r="18460" spans="1:7" x14ac:dyDescent="0.3">
      <c r="A18460" t="s">
        <v>76848</v>
      </c>
      <c r="B18460" t="s">
        <v>76849</v>
      </c>
      <c r="C18460">
        <v>-27.371189000000001</v>
      </c>
      <c r="D18460">
        <v>153.01496900000001</v>
      </c>
      <c r="E18460" t="s">
        <v>60439</v>
      </c>
      <c r="F18460" t="s">
        <v>67361</v>
      </c>
      <c r="G18460" t="s">
        <v>7261</v>
      </c>
    </row>
    <row r="18461" spans="1:7" x14ac:dyDescent="0.3">
      <c r="A18461" t="s">
        <v>76850</v>
      </c>
      <c r="B18461" t="s">
        <v>76851</v>
      </c>
      <c r="C18461">
        <v>-27.373246999999999</v>
      </c>
      <c r="D18461">
        <v>153.014588</v>
      </c>
      <c r="E18461" t="s">
        <v>60439</v>
      </c>
      <c r="F18461" t="s">
        <v>67361</v>
      </c>
      <c r="G18461" t="s">
        <v>7445</v>
      </c>
    </row>
    <row r="18462" spans="1:7" x14ac:dyDescent="0.3">
      <c r="A18462" t="s">
        <v>76852</v>
      </c>
      <c r="B18462" t="s">
        <v>76853</v>
      </c>
      <c r="C18462">
        <v>-27.37651</v>
      </c>
      <c r="D18462">
        <v>153.01398</v>
      </c>
      <c r="E18462" t="s">
        <v>60439</v>
      </c>
      <c r="F18462" t="s">
        <v>67361</v>
      </c>
      <c r="G18462" t="s">
        <v>7453</v>
      </c>
    </row>
    <row r="18463" spans="1:7" x14ac:dyDescent="0.3">
      <c r="A18463" t="s">
        <v>76854</v>
      </c>
      <c r="B18463" t="s">
        <v>76855</v>
      </c>
      <c r="C18463">
        <v>-27.379200000000001</v>
      </c>
      <c r="D18463">
        <v>153.01347000000001</v>
      </c>
      <c r="E18463" t="s">
        <v>60439</v>
      </c>
      <c r="F18463" t="s">
        <v>67361</v>
      </c>
      <c r="G18463" t="s">
        <v>7971</v>
      </c>
    </row>
    <row r="18464" spans="1:7" x14ac:dyDescent="0.3">
      <c r="A18464" t="s">
        <v>76856</v>
      </c>
      <c r="B18464" t="s">
        <v>76857</v>
      </c>
      <c r="C18464">
        <v>-27.381191000000001</v>
      </c>
      <c r="D18464">
        <v>153.013091</v>
      </c>
      <c r="E18464" t="s">
        <v>60439</v>
      </c>
      <c r="F18464" t="s">
        <v>67361</v>
      </c>
      <c r="G18464" t="s">
        <v>7971</v>
      </c>
    </row>
    <row r="18465" spans="1:7" x14ac:dyDescent="0.3">
      <c r="A18465" t="s">
        <v>76858</v>
      </c>
      <c r="B18465" t="s">
        <v>76648</v>
      </c>
      <c r="C18465">
        <v>-27.382930000000002</v>
      </c>
      <c r="D18465">
        <v>153.01132200000001</v>
      </c>
      <c r="E18465" t="s">
        <v>60439</v>
      </c>
      <c r="F18465" t="s">
        <v>67361</v>
      </c>
      <c r="G18465" t="s">
        <v>8013</v>
      </c>
    </row>
    <row r="18466" spans="1:7" x14ac:dyDescent="0.3">
      <c r="A18466" t="s">
        <v>76859</v>
      </c>
      <c r="B18466" t="s">
        <v>76660</v>
      </c>
      <c r="C18466">
        <v>-27.382608000000001</v>
      </c>
      <c r="D18466">
        <v>153.00921500000001</v>
      </c>
      <c r="E18466" t="s">
        <v>60439</v>
      </c>
      <c r="F18466" t="s">
        <v>67361</v>
      </c>
      <c r="G18466" t="s">
        <v>8013</v>
      </c>
    </row>
    <row r="18467" spans="1:7" x14ac:dyDescent="0.3">
      <c r="A18467" t="s">
        <v>76860</v>
      </c>
      <c r="B18467" t="s">
        <v>70094</v>
      </c>
      <c r="C18467">
        <v>-27.379660000000001</v>
      </c>
      <c r="D18467">
        <v>153.00852399999999</v>
      </c>
      <c r="E18467" t="s">
        <v>60439</v>
      </c>
      <c r="F18467" t="s">
        <v>67361</v>
      </c>
      <c r="G18467" t="s">
        <v>7971</v>
      </c>
    </row>
    <row r="18468" spans="1:7" x14ac:dyDescent="0.3">
      <c r="A18468" t="s">
        <v>76861</v>
      </c>
      <c r="B18468" t="s">
        <v>68624</v>
      </c>
      <c r="C18468">
        <v>-27.373884</v>
      </c>
      <c r="D18468">
        <v>153.00595799999999</v>
      </c>
      <c r="E18468" t="s">
        <v>60439</v>
      </c>
      <c r="F18468" t="s">
        <v>67361</v>
      </c>
      <c r="G18468" t="s">
        <v>7445</v>
      </c>
    </row>
    <row r="18469" spans="1:7" x14ac:dyDescent="0.3">
      <c r="A18469" t="s">
        <v>76862</v>
      </c>
      <c r="B18469" t="s">
        <v>76863</v>
      </c>
      <c r="C18469">
        <v>-27.369667</v>
      </c>
      <c r="D18469">
        <v>153.005686</v>
      </c>
      <c r="E18469" t="s">
        <v>60439</v>
      </c>
      <c r="F18469" t="s">
        <v>67361</v>
      </c>
      <c r="G18469" t="s">
        <v>7445</v>
      </c>
    </row>
    <row r="18470" spans="1:7" x14ac:dyDescent="0.3">
      <c r="A18470" t="s">
        <v>76864</v>
      </c>
      <c r="B18470" t="s">
        <v>76865</v>
      </c>
      <c r="C18470">
        <v>-27.369561000000001</v>
      </c>
      <c r="D18470">
        <v>153.01125400000001</v>
      </c>
      <c r="E18470" t="s">
        <v>60439</v>
      </c>
      <c r="F18470" t="s">
        <v>67361</v>
      </c>
      <c r="G18470" t="s">
        <v>7445</v>
      </c>
    </row>
    <row r="18471" spans="1:7" x14ac:dyDescent="0.3">
      <c r="A18471" t="s">
        <v>76866</v>
      </c>
      <c r="B18471" t="s">
        <v>76867</v>
      </c>
      <c r="C18471">
        <v>-27.369330000000001</v>
      </c>
      <c r="D18471">
        <v>153.01056500000001</v>
      </c>
      <c r="E18471" t="s">
        <v>60439</v>
      </c>
      <c r="F18471" t="s">
        <v>67361</v>
      </c>
      <c r="G18471" t="s">
        <v>8009</v>
      </c>
    </row>
    <row r="18472" spans="1:7" x14ac:dyDescent="0.3">
      <c r="A18472" t="s">
        <v>76868</v>
      </c>
      <c r="B18472" t="s">
        <v>70639</v>
      </c>
      <c r="C18472">
        <v>-27.374124999999999</v>
      </c>
      <c r="D18472">
        <v>153.005762</v>
      </c>
      <c r="E18472" t="s">
        <v>60439</v>
      </c>
      <c r="F18472" t="s">
        <v>67361</v>
      </c>
      <c r="G18472" t="s">
        <v>7445</v>
      </c>
    </row>
    <row r="18473" spans="1:7" x14ac:dyDescent="0.3">
      <c r="A18473" t="s">
        <v>76869</v>
      </c>
      <c r="B18473" t="s">
        <v>68911</v>
      </c>
      <c r="C18473">
        <v>-27.382857999999999</v>
      </c>
      <c r="D18473">
        <v>153.01000500000001</v>
      </c>
      <c r="E18473" t="s">
        <v>60439</v>
      </c>
      <c r="F18473" t="s">
        <v>67361</v>
      </c>
      <c r="G18473" t="s">
        <v>8013</v>
      </c>
    </row>
    <row r="18474" spans="1:7" x14ac:dyDescent="0.3">
      <c r="A18474" t="s">
        <v>76870</v>
      </c>
      <c r="B18474" t="s">
        <v>76871</v>
      </c>
      <c r="C18474">
        <v>-27.383189000000002</v>
      </c>
      <c r="D18474">
        <v>153.012181</v>
      </c>
      <c r="E18474" t="s">
        <v>60439</v>
      </c>
      <c r="F18474" t="s">
        <v>67361</v>
      </c>
      <c r="G18474" t="s">
        <v>8013</v>
      </c>
    </row>
    <row r="18475" spans="1:7" x14ac:dyDescent="0.3">
      <c r="A18475" t="s">
        <v>76872</v>
      </c>
      <c r="B18475" t="s">
        <v>68883</v>
      </c>
      <c r="C18475">
        <v>-27.384076</v>
      </c>
      <c r="D18475">
        <v>153.01896199999999</v>
      </c>
      <c r="E18475" t="s">
        <v>60439</v>
      </c>
      <c r="F18475" t="s">
        <v>67361</v>
      </c>
      <c r="G18475" t="s">
        <v>8013</v>
      </c>
    </row>
    <row r="18476" spans="1:7" x14ac:dyDescent="0.3">
      <c r="A18476" t="s">
        <v>76873</v>
      </c>
      <c r="B18476" t="s">
        <v>68885</v>
      </c>
      <c r="C18476">
        <v>-27.383637</v>
      </c>
      <c r="D18476">
        <v>153.015997</v>
      </c>
      <c r="E18476" t="s">
        <v>60439</v>
      </c>
      <c r="F18476" t="s">
        <v>67361</v>
      </c>
      <c r="G18476" t="s">
        <v>8013</v>
      </c>
    </row>
    <row r="18477" spans="1:7" x14ac:dyDescent="0.3">
      <c r="A18477" t="s">
        <v>76874</v>
      </c>
      <c r="B18477" t="s">
        <v>76875</v>
      </c>
      <c r="C18477">
        <v>-27.383237000000001</v>
      </c>
      <c r="D18477">
        <v>153.013339</v>
      </c>
      <c r="E18477" t="s">
        <v>60439</v>
      </c>
      <c r="F18477" t="s">
        <v>67361</v>
      </c>
      <c r="G18477" t="s">
        <v>8013</v>
      </c>
    </row>
    <row r="18478" spans="1:7" x14ac:dyDescent="0.3">
      <c r="A18478" t="s">
        <v>76876</v>
      </c>
      <c r="B18478" t="s">
        <v>76877</v>
      </c>
      <c r="C18478">
        <v>-27.379850999999999</v>
      </c>
      <c r="D18478">
        <v>153.01348899999999</v>
      </c>
      <c r="E18478" t="s">
        <v>60439</v>
      </c>
      <c r="F18478" t="s">
        <v>67361</v>
      </c>
      <c r="G18478" t="s">
        <v>7971</v>
      </c>
    </row>
    <row r="18479" spans="1:7" x14ac:dyDescent="0.3">
      <c r="A18479" t="s">
        <v>76878</v>
      </c>
      <c r="B18479" t="s">
        <v>76879</v>
      </c>
      <c r="C18479">
        <v>-27.376556000000001</v>
      </c>
      <c r="D18479">
        <v>153.014115</v>
      </c>
      <c r="E18479" t="s">
        <v>60439</v>
      </c>
      <c r="F18479" t="s">
        <v>67361</v>
      </c>
      <c r="G18479" t="s">
        <v>7453</v>
      </c>
    </row>
    <row r="18480" spans="1:7" x14ac:dyDescent="0.3">
      <c r="A18480" t="s">
        <v>76880</v>
      </c>
      <c r="B18480" t="s">
        <v>76881</v>
      </c>
      <c r="C18480">
        <v>-27.373114999999999</v>
      </c>
      <c r="D18480">
        <v>153.01475500000001</v>
      </c>
      <c r="E18480" t="s">
        <v>60439</v>
      </c>
      <c r="F18480" t="s">
        <v>67361</v>
      </c>
      <c r="G18480" t="s">
        <v>7445</v>
      </c>
    </row>
    <row r="18481" spans="1:7" x14ac:dyDescent="0.3">
      <c r="A18481" t="s">
        <v>76882</v>
      </c>
      <c r="B18481" t="s">
        <v>76847</v>
      </c>
      <c r="C18481">
        <v>-27.370401000000001</v>
      </c>
      <c r="D18481">
        <v>153.01525899999999</v>
      </c>
      <c r="E18481" t="s">
        <v>60439</v>
      </c>
      <c r="F18481" t="s">
        <v>67361</v>
      </c>
      <c r="G18481" t="s">
        <v>7131</v>
      </c>
    </row>
    <row r="18482" spans="1:7" x14ac:dyDescent="0.3">
      <c r="A18482" t="s">
        <v>76883</v>
      </c>
      <c r="B18482" t="s">
        <v>76884</v>
      </c>
      <c r="C18482">
        <v>-27.368697999999998</v>
      </c>
      <c r="D18482">
        <v>153.01557500000001</v>
      </c>
      <c r="E18482" t="s">
        <v>60439</v>
      </c>
      <c r="F18482" t="s">
        <v>67361</v>
      </c>
      <c r="G18482" t="s">
        <v>7035</v>
      </c>
    </row>
    <row r="18483" spans="1:7" x14ac:dyDescent="0.3">
      <c r="A18483" t="s">
        <v>76885</v>
      </c>
      <c r="B18483" t="s">
        <v>76884</v>
      </c>
      <c r="C18483">
        <v>-27.367498000000001</v>
      </c>
      <c r="D18483">
        <v>153.01579699999999</v>
      </c>
      <c r="E18483" t="s">
        <v>60439</v>
      </c>
      <c r="F18483" t="s">
        <v>67361</v>
      </c>
      <c r="G18483" t="s">
        <v>7357</v>
      </c>
    </row>
    <row r="18484" spans="1:7" x14ac:dyDescent="0.3">
      <c r="A18484" t="s">
        <v>76886</v>
      </c>
      <c r="B18484" t="s">
        <v>76887</v>
      </c>
      <c r="C18484">
        <v>-27.365513</v>
      </c>
      <c r="D18484">
        <v>153.01616200000001</v>
      </c>
      <c r="E18484" t="s">
        <v>60439</v>
      </c>
      <c r="F18484" t="s">
        <v>67361</v>
      </c>
      <c r="G18484" t="s">
        <v>7357</v>
      </c>
    </row>
    <row r="18485" spans="1:7" x14ac:dyDescent="0.3">
      <c r="A18485" t="s">
        <v>76888</v>
      </c>
      <c r="B18485" t="s">
        <v>68747</v>
      </c>
      <c r="C18485">
        <v>-27.362386000000001</v>
      </c>
      <c r="D18485">
        <v>153.01695900000001</v>
      </c>
      <c r="E18485" t="s">
        <v>60439</v>
      </c>
      <c r="F18485" t="s">
        <v>67361</v>
      </c>
      <c r="G18485" t="s">
        <v>8009</v>
      </c>
    </row>
    <row r="18486" spans="1:7" x14ac:dyDescent="0.3">
      <c r="A18486" t="s">
        <v>76889</v>
      </c>
      <c r="B18486" t="s">
        <v>76890</v>
      </c>
      <c r="C18486">
        <v>-27.366168999999999</v>
      </c>
      <c r="D18486">
        <v>153.016974</v>
      </c>
      <c r="E18486" t="s">
        <v>60439</v>
      </c>
      <c r="F18486" t="s">
        <v>67361</v>
      </c>
      <c r="G18486" t="s">
        <v>7357</v>
      </c>
    </row>
    <row r="18487" spans="1:7" x14ac:dyDescent="0.3">
      <c r="A18487" t="s">
        <v>76891</v>
      </c>
      <c r="B18487" t="s">
        <v>76892</v>
      </c>
      <c r="C18487">
        <v>-27.377832000000001</v>
      </c>
      <c r="D18487">
        <v>153.02294900000001</v>
      </c>
      <c r="E18487" t="s">
        <v>60439</v>
      </c>
      <c r="F18487" t="s">
        <v>67361</v>
      </c>
      <c r="G18487" t="s">
        <v>7035</v>
      </c>
    </row>
    <row r="18488" spans="1:7" x14ac:dyDescent="0.3">
      <c r="A18488" t="s">
        <v>76893</v>
      </c>
      <c r="B18488" t="s">
        <v>76894</v>
      </c>
      <c r="C18488">
        <v>-27.385185</v>
      </c>
      <c r="D18488">
        <v>153.025463</v>
      </c>
      <c r="E18488" t="s">
        <v>60439</v>
      </c>
      <c r="F18488" t="s">
        <v>67361</v>
      </c>
      <c r="G18488" t="s">
        <v>8013</v>
      </c>
    </row>
    <row r="18489" spans="1:7" x14ac:dyDescent="0.3">
      <c r="A18489" t="s">
        <v>76895</v>
      </c>
      <c r="B18489" t="s">
        <v>76896</v>
      </c>
      <c r="C18489">
        <v>-27.385086000000001</v>
      </c>
      <c r="D18489">
        <v>153.02566200000001</v>
      </c>
      <c r="E18489" t="s">
        <v>60439</v>
      </c>
      <c r="F18489" t="s">
        <v>67361</v>
      </c>
      <c r="G18489" t="s">
        <v>8013</v>
      </c>
    </row>
    <row r="18490" spans="1:7" x14ac:dyDescent="0.3">
      <c r="A18490" t="s">
        <v>76897</v>
      </c>
      <c r="B18490" t="s">
        <v>76892</v>
      </c>
      <c r="C18490">
        <v>-27.377403999999999</v>
      </c>
      <c r="D18490">
        <v>153.02332799999999</v>
      </c>
      <c r="E18490" t="s">
        <v>60439</v>
      </c>
      <c r="F18490" t="s">
        <v>67361</v>
      </c>
      <c r="G18490" t="s">
        <v>7453</v>
      </c>
    </row>
    <row r="18491" spans="1:7" x14ac:dyDescent="0.3">
      <c r="A18491" t="s">
        <v>76898</v>
      </c>
      <c r="B18491" t="s">
        <v>68879</v>
      </c>
      <c r="C18491">
        <v>-27.375765000000001</v>
      </c>
      <c r="D18491">
        <v>153.026869</v>
      </c>
      <c r="E18491" t="s">
        <v>60439</v>
      </c>
      <c r="F18491" t="s">
        <v>67361</v>
      </c>
      <c r="G18491" t="s">
        <v>8051</v>
      </c>
    </row>
    <row r="18492" spans="1:7" x14ac:dyDescent="0.3">
      <c r="A18492" t="s">
        <v>76899</v>
      </c>
      <c r="B18492" t="s">
        <v>76900</v>
      </c>
      <c r="C18492">
        <v>-27.370728</v>
      </c>
      <c r="D18492">
        <v>153.020115</v>
      </c>
      <c r="E18492" t="s">
        <v>60439</v>
      </c>
      <c r="F18492" t="s">
        <v>67361</v>
      </c>
      <c r="G18492" t="s">
        <v>7131</v>
      </c>
    </row>
    <row r="18493" spans="1:7" x14ac:dyDescent="0.3">
      <c r="A18493" t="s">
        <v>76901</v>
      </c>
      <c r="B18493" t="s">
        <v>76902</v>
      </c>
      <c r="C18493">
        <v>-27.367395999999999</v>
      </c>
      <c r="D18493">
        <v>153.017439</v>
      </c>
      <c r="E18493" t="s">
        <v>60439</v>
      </c>
      <c r="F18493" t="s">
        <v>67361</v>
      </c>
      <c r="G18493" t="s">
        <v>7357</v>
      </c>
    </row>
    <row r="18494" spans="1:7" x14ac:dyDescent="0.3">
      <c r="A18494" t="s">
        <v>76903</v>
      </c>
      <c r="B18494" t="s">
        <v>76904</v>
      </c>
      <c r="C18494">
        <v>-27.366322</v>
      </c>
      <c r="D18494">
        <v>153.01735099999999</v>
      </c>
      <c r="E18494" t="s">
        <v>60439</v>
      </c>
      <c r="F18494" t="s">
        <v>67361</v>
      </c>
      <c r="G18494" t="s">
        <v>7357</v>
      </c>
    </row>
    <row r="18495" spans="1:7" x14ac:dyDescent="0.3">
      <c r="A18495" t="s">
        <v>76905</v>
      </c>
      <c r="B18495" t="s">
        <v>75743</v>
      </c>
      <c r="C18495">
        <v>-27.362485</v>
      </c>
      <c r="D18495">
        <v>153.01731699999999</v>
      </c>
      <c r="E18495" t="s">
        <v>60439</v>
      </c>
      <c r="F18495" t="s">
        <v>67361</v>
      </c>
      <c r="G18495" t="s">
        <v>8009</v>
      </c>
    </row>
    <row r="18496" spans="1:7" x14ac:dyDescent="0.3">
      <c r="A18496" t="s">
        <v>76906</v>
      </c>
      <c r="B18496" t="s">
        <v>76907</v>
      </c>
      <c r="C18496">
        <v>-27.361744999999999</v>
      </c>
      <c r="D18496">
        <v>153.01731599999999</v>
      </c>
      <c r="E18496" t="s">
        <v>60439</v>
      </c>
      <c r="F18496" t="s">
        <v>67361</v>
      </c>
      <c r="G18496" t="s">
        <v>8009</v>
      </c>
    </row>
    <row r="18497" spans="1:7" x14ac:dyDescent="0.3">
      <c r="A18497" t="s">
        <v>76908</v>
      </c>
      <c r="B18497" t="s">
        <v>74563</v>
      </c>
      <c r="C18497">
        <v>-27.358884</v>
      </c>
      <c r="D18497">
        <v>153.01704699999999</v>
      </c>
      <c r="E18497" t="s">
        <v>60439</v>
      </c>
      <c r="F18497" t="s">
        <v>67361</v>
      </c>
      <c r="G18497" t="s">
        <v>7357</v>
      </c>
    </row>
    <row r="18498" spans="1:7" x14ac:dyDescent="0.3">
      <c r="A18498" t="s">
        <v>76909</v>
      </c>
      <c r="B18498" t="s">
        <v>76910</v>
      </c>
      <c r="C18498">
        <v>-27.357899</v>
      </c>
      <c r="D18498">
        <v>153.01676800000001</v>
      </c>
      <c r="E18498" t="s">
        <v>60439</v>
      </c>
      <c r="F18498" t="s">
        <v>67361</v>
      </c>
      <c r="G18498" t="s">
        <v>8009</v>
      </c>
    </row>
    <row r="18499" spans="1:7" x14ac:dyDescent="0.3">
      <c r="A18499" t="s">
        <v>76911</v>
      </c>
      <c r="B18499" t="s">
        <v>75129</v>
      </c>
      <c r="C18499">
        <v>-27.352974</v>
      </c>
      <c r="D18499">
        <v>152.99104500000001</v>
      </c>
      <c r="E18499" t="s">
        <v>60439</v>
      </c>
      <c r="F18499" t="s">
        <v>67361</v>
      </c>
      <c r="G18499" t="s">
        <v>8007</v>
      </c>
    </row>
    <row r="18500" spans="1:7" x14ac:dyDescent="0.3">
      <c r="A18500" t="s">
        <v>76912</v>
      </c>
      <c r="B18500" t="s">
        <v>76913</v>
      </c>
      <c r="C18500">
        <v>-27.356422999999999</v>
      </c>
      <c r="D18500">
        <v>152.993155</v>
      </c>
      <c r="E18500" t="s">
        <v>60439</v>
      </c>
      <c r="F18500" t="s">
        <v>67361</v>
      </c>
      <c r="G18500" t="s">
        <v>8009</v>
      </c>
    </row>
    <row r="18501" spans="1:7" x14ac:dyDescent="0.3">
      <c r="A18501" t="s">
        <v>76914</v>
      </c>
      <c r="B18501" t="s">
        <v>69112</v>
      </c>
      <c r="C18501">
        <v>-27.359408999999999</v>
      </c>
      <c r="D18501">
        <v>152.992559</v>
      </c>
      <c r="E18501" t="s">
        <v>60439</v>
      </c>
      <c r="F18501" t="s">
        <v>67361</v>
      </c>
      <c r="G18501" t="s">
        <v>7357</v>
      </c>
    </row>
    <row r="18502" spans="1:7" x14ac:dyDescent="0.3">
      <c r="A18502" t="s">
        <v>76915</v>
      </c>
      <c r="B18502" t="s">
        <v>69116</v>
      </c>
      <c r="C18502">
        <v>-27.364046999999999</v>
      </c>
      <c r="D18502">
        <v>152.99160499999999</v>
      </c>
      <c r="E18502" t="s">
        <v>60439</v>
      </c>
      <c r="F18502" t="s">
        <v>67361</v>
      </c>
      <c r="G18502" t="s">
        <v>7357</v>
      </c>
    </row>
    <row r="18503" spans="1:7" x14ac:dyDescent="0.3">
      <c r="A18503" t="s">
        <v>76916</v>
      </c>
      <c r="B18503" t="s">
        <v>69184</v>
      </c>
      <c r="C18503">
        <v>-27.370978000000001</v>
      </c>
      <c r="D18503">
        <v>152.990263</v>
      </c>
      <c r="E18503" t="s">
        <v>60439</v>
      </c>
      <c r="F18503" t="s">
        <v>67361</v>
      </c>
      <c r="G18503" t="s">
        <v>7453</v>
      </c>
    </row>
    <row r="18504" spans="1:7" x14ac:dyDescent="0.3">
      <c r="A18504" t="s">
        <v>76917</v>
      </c>
      <c r="B18504" t="s">
        <v>69038</v>
      </c>
      <c r="C18504">
        <v>-27.375914999999999</v>
      </c>
      <c r="D18504">
        <v>152.98932400000001</v>
      </c>
      <c r="E18504" t="s">
        <v>60439</v>
      </c>
      <c r="F18504" t="s">
        <v>67361</v>
      </c>
      <c r="G18504" t="s">
        <v>7453</v>
      </c>
    </row>
    <row r="18505" spans="1:7" x14ac:dyDescent="0.3">
      <c r="A18505" t="s">
        <v>76918</v>
      </c>
      <c r="B18505" t="s">
        <v>76919</v>
      </c>
      <c r="C18505">
        <v>-27.378612</v>
      </c>
      <c r="D18505">
        <v>152.988799</v>
      </c>
      <c r="E18505" t="s">
        <v>60439</v>
      </c>
      <c r="F18505" t="s">
        <v>67361</v>
      </c>
      <c r="G18505" t="s">
        <v>8013</v>
      </c>
    </row>
    <row r="18506" spans="1:7" x14ac:dyDescent="0.3">
      <c r="A18506" t="s">
        <v>76920</v>
      </c>
      <c r="B18506" t="s">
        <v>76921</v>
      </c>
      <c r="C18506">
        <v>-27.383261000000001</v>
      </c>
      <c r="D18506">
        <v>152.98675499999999</v>
      </c>
      <c r="E18506" t="s">
        <v>60439</v>
      </c>
      <c r="F18506" t="s">
        <v>67361</v>
      </c>
      <c r="G18506" t="s">
        <v>8013</v>
      </c>
    </row>
    <row r="18507" spans="1:7" x14ac:dyDescent="0.3">
      <c r="A18507" t="s">
        <v>76922</v>
      </c>
      <c r="B18507" t="s">
        <v>76923</v>
      </c>
      <c r="C18507">
        <v>-27.383295</v>
      </c>
      <c r="D18507">
        <v>152.987233</v>
      </c>
      <c r="E18507" t="s">
        <v>60439</v>
      </c>
      <c r="F18507" t="s">
        <v>67361</v>
      </c>
      <c r="G18507" t="s">
        <v>8013</v>
      </c>
    </row>
    <row r="18508" spans="1:7" x14ac:dyDescent="0.3">
      <c r="A18508" t="s">
        <v>76924</v>
      </c>
      <c r="B18508" t="s">
        <v>76919</v>
      </c>
      <c r="C18508">
        <v>-27.380284</v>
      </c>
      <c r="D18508">
        <v>152.98877100000001</v>
      </c>
      <c r="E18508" t="s">
        <v>60439</v>
      </c>
      <c r="F18508" t="s">
        <v>67361</v>
      </c>
      <c r="G18508" t="s">
        <v>7971</v>
      </c>
    </row>
    <row r="18509" spans="1:7" x14ac:dyDescent="0.3">
      <c r="A18509" t="s">
        <v>76925</v>
      </c>
      <c r="B18509" t="s">
        <v>76926</v>
      </c>
      <c r="C18509">
        <v>-27.376390000000001</v>
      </c>
      <c r="D18509">
        <v>152.98955900000001</v>
      </c>
      <c r="E18509" t="s">
        <v>60439</v>
      </c>
      <c r="F18509" t="s">
        <v>67361</v>
      </c>
      <c r="G18509" t="s">
        <v>7453</v>
      </c>
    </row>
    <row r="18510" spans="1:7" x14ac:dyDescent="0.3">
      <c r="A18510" t="s">
        <v>76927</v>
      </c>
      <c r="B18510" t="s">
        <v>69184</v>
      </c>
      <c r="C18510">
        <v>-27.370826999999998</v>
      </c>
      <c r="D18510">
        <v>152.99062000000001</v>
      </c>
      <c r="E18510" t="s">
        <v>60439</v>
      </c>
      <c r="F18510" t="s">
        <v>67361</v>
      </c>
      <c r="G18510" t="s">
        <v>7131</v>
      </c>
    </row>
    <row r="18511" spans="1:7" x14ac:dyDescent="0.3">
      <c r="A18511" t="s">
        <v>76928</v>
      </c>
      <c r="B18511" t="s">
        <v>69116</v>
      </c>
      <c r="C18511">
        <v>-27.365297999999999</v>
      </c>
      <c r="D18511">
        <v>152.99168599999999</v>
      </c>
      <c r="E18511" t="s">
        <v>60439</v>
      </c>
      <c r="F18511" t="s">
        <v>67361</v>
      </c>
      <c r="G18511" t="s">
        <v>7357</v>
      </c>
    </row>
    <row r="18512" spans="1:7" x14ac:dyDescent="0.3">
      <c r="A18512" t="s">
        <v>76929</v>
      </c>
      <c r="B18512" t="s">
        <v>69112</v>
      </c>
      <c r="C18512">
        <v>-27.361104000000001</v>
      </c>
      <c r="D18512">
        <v>152.99242699999999</v>
      </c>
      <c r="E18512" t="s">
        <v>60439</v>
      </c>
      <c r="F18512" t="s">
        <v>67361</v>
      </c>
      <c r="G18512" t="s">
        <v>8009</v>
      </c>
    </row>
    <row r="18513" spans="1:7" x14ac:dyDescent="0.3">
      <c r="A18513" t="s">
        <v>76930</v>
      </c>
      <c r="B18513" t="s">
        <v>76931</v>
      </c>
      <c r="C18513">
        <v>-27.355653</v>
      </c>
      <c r="D18513">
        <v>152.993855</v>
      </c>
      <c r="E18513" t="s">
        <v>60439</v>
      </c>
      <c r="F18513" t="s">
        <v>67361</v>
      </c>
      <c r="G18513" t="s">
        <v>8009</v>
      </c>
    </row>
    <row r="18514" spans="1:7" x14ac:dyDescent="0.3">
      <c r="A18514" t="s">
        <v>76932</v>
      </c>
      <c r="B18514" t="s">
        <v>74500</v>
      </c>
      <c r="C18514">
        <v>-27.359746999999999</v>
      </c>
      <c r="D18514">
        <v>153.00262900000001</v>
      </c>
      <c r="E18514" t="s">
        <v>60439</v>
      </c>
      <c r="F18514" t="s">
        <v>67361</v>
      </c>
      <c r="G18514" t="s">
        <v>7357</v>
      </c>
    </row>
    <row r="18515" spans="1:7" x14ac:dyDescent="0.3">
      <c r="A18515" t="s">
        <v>76933</v>
      </c>
      <c r="B18515" t="s">
        <v>72770</v>
      </c>
      <c r="C18515">
        <v>-27.362708000000001</v>
      </c>
      <c r="D18515">
        <v>153.00857199999999</v>
      </c>
      <c r="E18515" t="s">
        <v>60439</v>
      </c>
      <c r="F18515" t="s">
        <v>67361</v>
      </c>
      <c r="G18515" t="s">
        <v>8009</v>
      </c>
    </row>
    <row r="18516" spans="1:7" x14ac:dyDescent="0.3">
      <c r="A18516" t="s">
        <v>76934</v>
      </c>
      <c r="B18516" t="s">
        <v>76887</v>
      </c>
      <c r="C18516">
        <v>-27.363524999999999</v>
      </c>
      <c r="D18516">
        <v>153.012912</v>
      </c>
      <c r="E18516" t="s">
        <v>60439</v>
      </c>
      <c r="F18516" t="s">
        <v>67361</v>
      </c>
      <c r="G18516" t="s">
        <v>8009</v>
      </c>
    </row>
    <row r="18517" spans="1:7" x14ac:dyDescent="0.3">
      <c r="A18517" t="s">
        <v>76935</v>
      </c>
      <c r="B18517" t="s">
        <v>76936</v>
      </c>
      <c r="C18517">
        <v>-27.362407999999999</v>
      </c>
      <c r="D18517">
        <v>153.008554</v>
      </c>
      <c r="E18517" t="s">
        <v>60439</v>
      </c>
      <c r="F18517" t="s">
        <v>67361</v>
      </c>
      <c r="G18517" t="s">
        <v>8009</v>
      </c>
    </row>
    <row r="18518" spans="1:7" x14ac:dyDescent="0.3">
      <c r="A18518" t="s">
        <v>76937</v>
      </c>
      <c r="B18518" t="s">
        <v>76938</v>
      </c>
      <c r="C18518">
        <v>-27.359459999999999</v>
      </c>
      <c r="D18518">
        <v>153.00257099999999</v>
      </c>
      <c r="E18518" t="s">
        <v>60439</v>
      </c>
      <c r="F18518" t="s">
        <v>67361</v>
      </c>
      <c r="G18518" t="s">
        <v>7357</v>
      </c>
    </row>
    <row r="18519" spans="1:7" x14ac:dyDescent="0.3">
      <c r="A18519" t="s">
        <v>76939</v>
      </c>
      <c r="B18519" t="s">
        <v>76940</v>
      </c>
      <c r="C18519">
        <v>-27.353055000000001</v>
      </c>
      <c r="D18519">
        <v>152.991885</v>
      </c>
      <c r="E18519" t="s">
        <v>60439</v>
      </c>
      <c r="F18519" t="s">
        <v>67361</v>
      </c>
      <c r="G18519" t="s">
        <v>8007</v>
      </c>
    </row>
    <row r="18520" spans="1:7" x14ac:dyDescent="0.3">
      <c r="A18520" t="s">
        <v>76941</v>
      </c>
      <c r="B18520" t="s">
        <v>76535</v>
      </c>
      <c r="C18520">
        <v>-27.375043000000002</v>
      </c>
      <c r="D18520">
        <v>152.98048199999999</v>
      </c>
      <c r="E18520" t="s">
        <v>60439</v>
      </c>
      <c r="F18520" t="s">
        <v>67361</v>
      </c>
      <c r="G18520" t="s">
        <v>8051</v>
      </c>
    </row>
    <row r="18521" spans="1:7" x14ac:dyDescent="0.3">
      <c r="A18521" t="s">
        <v>76942</v>
      </c>
      <c r="B18521" t="s">
        <v>69661</v>
      </c>
      <c r="C18521">
        <v>-27.370812999999998</v>
      </c>
      <c r="D18521">
        <v>152.980209</v>
      </c>
      <c r="E18521" t="s">
        <v>60439</v>
      </c>
      <c r="F18521" t="s">
        <v>67361</v>
      </c>
      <c r="G18521" t="s">
        <v>7131</v>
      </c>
    </row>
    <row r="18522" spans="1:7" x14ac:dyDescent="0.3">
      <c r="A18522" t="s">
        <v>76943</v>
      </c>
      <c r="B18522" t="s">
        <v>76944</v>
      </c>
      <c r="C18522">
        <v>-27.424844</v>
      </c>
      <c r="D18522">
        <v>153.007958</v>
      </c>
      <c r="E18522" t="s">
        <v>60439</v>
      </c>
      <c r="F18522" t="s">
        <v>67361</v>
      </c>
      <c r="G18522" t="s">
        <v>7357</v>
      </c>
    </row>
    <row r="18523" spans="1:7" x14ac:dyDescent="0.3">
      <c r="A18523" t="s">
        <v>76945</v>
      </c>
      <c r="B18523" t="s">
        <v>76946</v>
      </c>
      <c r="C18523">
        <v>-27.424050999999999</v>
      </c>
      <c r="D18523">
        <v>153.00724399999999</v>
      </c>
      <c r="E18523" t="s">
        <v>60439</v>
      </c>
      <c r="F18523" t="s">
        <v>67361</v>
      </c>
      <c r="G18523" t="s">
        <v>7453</v>
      </c>
    </row>
    <row r="18524" spans="1:7" x14ac:dyDescent="0.3">
      <c r="A18524" t="s">
        <v>76947</v>
      </c>
      <c r="B18524" t="s">
        <v>76948</v>
      </c>
      <c r="C18524">
        <v>-27.422895</v>
      </c>
      <c r="D18524">
        <v>153.00610499999999</v>
      </c>
      <c r="E18524" t="s">
        <v>60439</v>
      </c>
      <c r="F18524" t="s">
        <v>67361</v>
      </c>
      <c r="G18524" t="s">
        <v>7453</v>
      </c>
    </row>
    <row r="18525" spans="1:7" x14ac:dyDescent="0.3">
      <c r="A18525" t="s">
        <v>76949</v>
      </c>
      <c r="B18525" t="s">
        <v>76763</v>
      </c>
      <c r="C18525">
        <v>-27.421133999999999</v>
      </c>
      <c r="D18525">
        <v>153.005967</v>
      </c>
      <c r="E18525" t="s">
        <v>60439</v>
      </c>
      <c r="F18525" t="s">
        <v>67361</v>
      </c>
      <c r="G18525" t="s">
        <v>8065</v>
      </c>
    </row>
    <row r="18526" spans="1:7" x14ac:dyDescent="0.3">
      <c r="A18526" t="s">
        <v>76950</v>
      </c>
      <c r="B18526" t="s">
        <v>76951</v>
      </c>
      <c r="C18526">
        <v>-27.421398</v>
      </c>
      <c r="D18526">
        <v>153.00764100000001</v>
      </c>
      <c r="E18526" t="s">
        <v>60439</v>
      </c>
      <c r="F18526" t="s">
        <v>67361</v>
      </c>
      <c r="G18526" t="s">
        <v>8065</v>
      </c>
    </row>
    <row r="18527" spans="1:7" x14ac:dyDescent="0.3">
      <c r="A18527" t="s">
        <v>76952</v>
      </c>
      <c r="B18527" t="s">
        <v>76951</v>
      </c>
      <c r="C18527">
        <v>-27.421942999999999</v>
      </c>
      <c r="D18527">
        <v>153.01146700000001</v>
      </c>
      <c r="E18527" t="s">
        <v>60439</v>
      </c>
      <c r="F18527" t="s">
        <v>67361</v>
      </c>
      <c r="G18527" t="s">
        <v>8065</v>
      </c>
    </row>
    <row r="18528" spans="1:7" x14ac:dyDescent="0.3">
      <c r="A18528" t="s">
        <v>76953</v>
      </c>
      <c r="B18528" t="s">
        <v>76954</v>
      </c>
      <c r="C18528">
        <v>-27.422226999999999</v>
      </c>
      <c r="D18528">
        <v>153.01345599999999</v>
      </c>
      <c r="E18528" t="s">
        <v>60439</v>
      </c>
      <c r="F18528" t="s">
        <v>67361</v>
      </c>
      <c r="G18528" t="s">
        <v>8065</v>
      </c>
    </row>
    <row r="18529" spans="1:7" x14ac:dyDescent="0.3">
      <c r="A18529" t="s">
        <v>76955</v>
      </c>
      <c r="B18529" t="s">
        <v>76954</v>
      </c>
      <c r="C18529">
        <v>-27.42212</v>
      </c>
      <c r="D18529">
        <v>153.01360299999999</v>
      </c>
      <c r="E18529" t="s">
        <v>60439</v>
      </c>
      <c r="F18529" t="s">
        <v>67361</v>
      </c>
      <c r="G18529" t="s">
        <v>8065</v>
      </c>
    </row>
    <row r="18530" spans="1:7" x14ac:dyDescent="0.3">
      <c r="A18530" t="s">
        <v>76956</v>
      </c>
      <c r="B18530" t="s">
        <v>76957</v>
      </c>
      <c r="C18530">
        <v>-27.421831000000001</v>
      </c>
      <c r="D18530">
        <v>153.01157900000001</v>
      </c>
      <c r="E18530" t="s">
        <v>60439</v>
      </c>
      <c r="F18530" t="s">
        <v>67361</v>
      </c>
      <c r="G18530" t="s">
        <v>8065</v>
      </c>
    </row>
    <row r="18531" spans="1:7" x14ac:dyDescent="0.3">
      <c r="A18531" t="s">
        <v>76958</v>
      </c>
      <c r="B18531" t="s">
        <v>76959</v>
      </c>
      <c r="C18531">
        <v>-27.421395</v>
      </c>
      <c r="D18531">
        <v>153.00849199999999</v>
      </c>
      <c r="E18531" t="s">
        <v>60439</v>
      </c>
      <c r="F18531" t="s">
        <v>67361</v>
      </c>
      <c r="G18531" t="s">
        <v>8065</v>
      </c>
    </row>
    <row r="18532" spans="1:7" x14ac:dyDescent="0.3">
      <c r="A18532" t="s">
        <v>76960</v>
      </c>
      <c r="B18532" t="s">
        <v>76946</v>
      </c>
      <c r="C18532">
        <v>-27.421071000000001</v>
      </c>
      <c r="D18532">
        <v>153.006382</v>
      </c>
      <c r="E18532" t="s">
        <v>60439</v>
      </c>
      <c r="F18532" t="s">
        <v>67361</v>
      </c>
      <c r="G18532" t="s">
        <v>8065</v>
      </c>
    </row>
    <row r="18533" spans="1:7" x14ac:dyDescent="0.3">
      <c r="A18533" t="s">
        <v>76961</v>
      </c>
      <c r="B18533" t="s">
        <v>76962</v>
      </c>
      <c r="C18533">
        <v>-27.424053000000001</v>
      </c>
      <c r="D18533">
        <v>153.00708499999999</v>
      </c>
      <c r="E18533" t="s">
        <v>60439</v>
      </c>
      <c r="F18533" t="s">
        <v>67361</v>
      </c>
      <c r="G18533" t="s">
        <v>7453</v>
      </c>
    </row>
    <row r="18534" spans="1:7" x14ac:dyDescent="0.3">
      <c r="A18534" t="s">
        <v>76963</v>
      </c>
      <c r="B18534" t="s">
        <v>76964</v>
      </c>
      <c r="C18534">
        <v>-27.426409</v>
      </c>
      <c r="D18534">
        <v>153.01759200000001</v>
      </c>
      <c r="E18534" t="s">
        <v>60439</v>
      </c>
      <c r="F18534" t="s">
        <v>67361</v>
      </c>
      <c r="G18534" t="s">
        <v>7357</v>
      </c>
    </row>
    <row r="18535" spans="1:7" x14ac:dyDescent="0.3">
      <c r="A18535" t="s">
        <v>76965</v>
      </c>
      <c r="B18535" t="s">
        <v>76966</v>
      </c>
      <c r="C18535">
        <v>-27.427617999999999</v>
      </c>
      <c r="D18535">
        <v>153.01879299999999</v>
      </c>
      <c r="E18535" t="s">
        <v>60439</v>
      </c>
      <c r="F18535" t="s">
        <v>67361</v>
      </c>
      <c r="G18535" t="s">
        <v>7703</v>
      </c>
    </row>
    <row r="18536" spans="1:7" x14ac:dyDescent="0.3">
      <c r="A18536" t="s">
        <v>76967</v>
      </c>
      <c r="B18536" t="s">
        <v>76968</v>
      </c>
      <c r="C18536">
        <v>-27.432680000000001</v>
      </c>
      <c r="D18536">
        <v>153.019904</v>
      </c>
      <c r="E18536" t="s">
        <v>60439</v>
      </c>
      <c r="F18536" t="s">
        <v>67361</v>
      </c>
      <c r="G18536" t="s">
        <v>7261</v>
      </c>
    </row>
    <row r="18537" spans="1:7" x14ac:dyDescent="0.3">
      <c r="A18537" t="s">
        <v>76969</v>
      </c>
      <c r="B18537" t="s">
        <v>76970</v>
      </c>
      <c r="C18537">
        <v>-27.433888</v>
      </c>
      <c r="D18537">
        <v>153.02105700000001</v>
      </c>
      <c r="E18537" t="s">
        <v>60439</v>
      </c>
      <c r="F18537" t="s">
        <v>67361</v>
      </c>
      <c r="G18537" t="s">
        <v>8017</v>
      </c>
    </row>
    <row r="18538" spans="1:7" x14ac:dyDescent="0.3">
      <c r="A18538" t="s">
        <v>76971</v>
      </c>
      <c r="B18538" t="s">
        <v>76972</v>
      </c>
      <c r="C18538">
        <v>-27.434956</v>
      </c>
      <c r="D18538">
        <v>153.02243100000001</v>
      </c>
      <c r="E18538" t="s">
        <v>60439</v>
      </c>
      <c r="F18538" t="s">
        <v>67361</v>
      </c>
      <c r="G18538" t="s">
        <v>8017</v>
      </c>
    </row>
    <row r="18539" spans="1:7" x14ac:dyDescent="0.3">
      <c r="A18539" t="s">
        <v>76973</v>
      </c>
      <c r="B18539" t="s">
        <v>71730</v>
      </c>
      <c r="C18539">
        <v>-27.436482999999999</v>
      </c>
      <c r="D18539">
        <v>153.022795</v>
      </c>
      <c r="E18539" t="s">
        <v>60439</v>
      </c>
      <c r="F18539" t="s">
        <v>67361</v>
      </c>
      <c r="G18539" t="s">
        <v>7713</v>
      </c>
    </row>
    <row r="18540" spans="1:7" x14ac:dyDescent="0.3">
      <c r="A18540" t="s">
        <v>76974</v>
      </c>
      <c r="B18540" t="s">
        <v>76975</v>
      </c>
      <c r="C18540">
        <v>-27.436343999999998</v>
      </c>
      <c r="D18540">
        <v>153.01918699999999</v>
      </c>
      <c r="E18540" t="s">
        <v>60439</v>
      </c>
      <c r="F18540" t="s">
        <v>67361</v>
      </c>
      <c r="G18540" t="s">
        <v>7713</v>
      </c>
    </row>
    <row r="18541" spans="1:7" x14ac:dyDescent="0.3">
      <c r="A18541" t="s">
        <v>76976</v>
      </c>
      <c r="B18541" t="s">
        <v>76975</v>
      </c>
      <c r="C18541">
        <v>-27.436350000000001</v>
      </c>
      <c r="D18541">
        <v>153.01832300000001</v>
      </c>
      <c r="E18541" t="s">
        <v>60439</v>
      </c>
      <c r="F18541" t="s">
        <v>67361</v>
      </c>
      <c r="G18541" t="s">
        <v>7713</v>
      </c>
    </row>
    <row r="18542" spans="1:7" x14ac:dyDescent="0.3">
      <c r="A18542" t="s">
        <v>76977</v>
      </c>
      <c r="B18542" t="s">
        <v>69832</v>
      </c>
      <c r="C18542">
        <v>-27.43657</v>
      </c>
      <c r="D18542">
        <v>153.01987</v>
      </c>
      <c r="E18542" t="s">
        <v>60439</v>
      </c>
      <c r="F18542" t="s">
        <v>67361</v>
      </c>
      <c r="G18542" t="s">
        <v>7975</v>
      </c>
    </row>
    <row r="18543" spans="1:7" x14ac:dyDescent="0.3">
      <c r="A18543" t="s">
        <v>76978</v>
      </c>
      <c r="B18543" t="s">
        <v>76979</v>
      </c>
      <c r="C18543">
        <v>-27.436935999999999</v>
      </c>
      <c r="D18543">
        <v>153.02245300000001</v>
      </c>
      <c r="E18543" t="s">
        <v>60439</v>
      </c>
      <c r="F18543" t="s">
        <v>67361</v>
      </c>
      <c r="G18543" t="s">
        <v>7975</v>
      </c>
    </row>
    <row r="18544" spans="1:7" x14ac:dyDescent="0.3">
      <c r="A18544" t="s">
        <v>76980</v>
      </c>
      <c r="B18544" t="s">
        <v>76981</v>
      </c>
      <c r="C18544">
        <v>-27.437266000000001</v>
      </c>
      <c r="D18544">
        <v>153.02478300000001</v>
      </c>
      <c r="E18544" t="s">
        <v>60439</v>
      </c>
      <c r="F18544" t="s">
        <v>67361</v>
      </c>
      <c r="G18544" t="s">
        <v>7227</v>
      </c>
    </row>
    <row r="18545" spans="1:7" x14ac:dyDescent="0.3">
      <c r="A18545" t="s">
        <v>76982</v>
      </c>
      <c r="B18545" t="s">
        <v>76983</v>
      </c>
      <c r="C18545">
        <v>-27.438009000000001</v>
      </c>
      <c r="D18545">
        <v>153.026962</v>
      </c>
      <c r="E18545" t="s">
        <v>60439</v>
      </c>
      <c r="F18545" t="s">
        <v>67361</v>
      </c>
      <c r="G18545" t="s">
        <v>7227</v>
      </c>
    </row>
    <row r="18546" spans="1:7" x14ac:dyDescent="0.3">
      <c r="A18546" t="s">
        <v>76984</v>
      </c>
      <c r="B18546" t="s">
        <v>72385</v>
      </c>
      <c r="C18546">
        <v>-27.441158000000001</v>
      </c>
      <c r="D18546">
        <v>153.02549400000001</v>
      </c>
      <c r="E18546" t="s">
        <v>60439</v>
      </c>
      <c r="F18546" t="s">
        <v>67361</v>
      </c>
      <c r="G18546" t="s">
        <v>7953</v>
      </c>
    </row>
    <row r="18547" spans="1:7" x14ac:dyDescent="0.3">
      <c r="A18547" t="s">
        <v>76985</v>
      </c>
      <c r="B18547" t="s">
        <v>70155</v>
      </c>
      <c r="C18547">
        <v>-27.442173</v>
      </c>
      <c r="D18547">
        <v>153.027838</v>
      </c>
      <c r="E18547" t="s">
        <v>60439</v>
      </c>
      <c r="F18547" t="s">
        <v>67361</v>
      </c>
      <c r="G18547" t="s">
        <v>7953</v>
      </c>
    </row>
    <row r="18548" spans="1:7" x14ac:dyDescent="0.3">
      <c r="A18548" t="s">
        <v>76986</v>
      </c>
      <c r="B18548" t="s">
        <v>76987</v>
      </c>
      <c r="C18548">
        <v>-27.442011999999998</v>
      </c>
      <c r="D18548">
        <v>153.026704</v>
      </c>
      <c r="E18548" t="s">
        <v>60439</v>
      </c>
      <c r="F18548" t="s">
        <v>67361</v>
      </c>
      <c r="G18548" t="s">
        <v>7953</v>
      </c>
    </row>
    <row r="18549" spans="1:7" x14ac:dyDescent="0.3">
      <c r="A18549" t="s">
        <v>76988</v>
      </c>
      <c r="B18549" t="s">
        <v>76983</v>
      </c>
      <c r="C18549">
        <v>-27.439605</v>
      </c>
      <c r="D18549">
        <v>153.02641600000001</v>
      </c>
      <c r="E18549" t="s">
        <v>60439</v>
      </c>
      <c r="F18549" t="s">
        <v>67361</v>
      </c>
      <c r="G18549" t="s">
        <v>7445</v>
      </c>
    </row>
    <row r="18550" spans="1:7" x14ac:dyDescent="0.3">
      <c r="A18550" t="s">
        <v>76989</v>
      </c>
      <c r="B18550" t="s">
        <v>76990</v>
      </c>
      <c r="C18550">
        <v>-27.438047000000001</v>
      </c>
      <c r="D18550">
        <v>153.02710099999999</v>
      </c>
      <c r="E18550" t="s">
        <v>60439</v>
      </c>
      <c r="F18550" t="s">
        <v>67361</v>
      </c>
      <c r="G18550" t="s">
        <v>7227</v>
      </c>
    </row>
    <row r="18551" spans="1:7" x14ac:dyDescent="0.3">
      <c r="A18551" t="s">
        <v>76991</v>
      </c>
      <c r="B18551" t="s">
        <v>76992</v>
      </c>
      <c r="C18551">
        <v>-27.437114999999999</v>
      </c>
      <c r="D18551">
        <v>153.024621</v>
      </c>
      <c r="E18551" t="s">
        <v>60439</v>
      </c>
      <c r="F18551" t="s">
        <v>67361</v>
      </c>
      <c r="G18551" t="s">
        <v>7227</v>
      </c>
    </row>
    <row r="18552" spans="1:7" x14ac:dyDescent="0.3">
      <c r="A18552" t="s">
        <v>76993</v>
      </c>
      <c r="B18552" t="s">
        <v>76994</v>
      </c>
      <c r="C18552">
        <v>-27.436641000000002</v>
      </c>
      <c r="D18552">
        <v>153.02291500000001</v>
      </c>
      <c r="E18552" t="s">
        <v>60439</v>
      </c>
      <c r="F18552" t="s">
        <v>67361</v>
      </c>
      <c r="G18552" t="s">
        <v>7975</v>
      </c>
    </row>
    <row r="18553" spans="1:7" x14ac:dyDescent="0.3">
      <c r="A18553" t="s">
        <v>76995</v>
      </c>
      <c r="B18553" t="s">
        <v>76996</v>
      </c>
      <c r="C18553">
        <v>-27.435068000000001</v>
      </c>
      <c r="D18553">
        <v>153.022797</v>
      </c>
      <c r="E18553" t="s">
        <v>60439</v>
      </c>
      <c r="F18553" t="s">
        <v>67361</v>
      </c>
      <c r="G18553" t="s">
        <v>8017</v>
      </c>
    </row>
    <row r="18554" spans="1:7" x14ac:dyDescent="0.3">
      <c r="A18554" t="s">
        <v>76997</v>
      </c>
      <c r="B18554" t="s">
        <v>76998</v>
      </c>
      <c r="C18554">
        <v>-27.433752999999999</v>
      </c>
      <c r="D18554">
        <v>153.02109799999999</v>
      </c>
      <c r="E18554" t="s">
        <v>60439</v>
      </c>
      <c r="F18554" t="s">
        <v>67361</v>
      </c>
      <c r="G18554" t="s">
        <v>7357</v>
      </c>
    </row>
    <row r="18555" spans="1:7" x14ac:dyDescent="0.3">
      <c r="A18555" t="s">
        <v>76999</v>
      </c>
      <c r="B18555" t="s">
        <v>77000</v>
      </c>
      <c r="C18555">
        <v>-27.429912000000002</v>
      </c>
      <c r="D18555">
        <v>153.01850400000001</v>
      </c>
      <c r="E18555" t="s">
        <v>60439</v>
      </c>
      <c r="F18555" t="s">
        <v>67361</v>
      </c>
      <c r="G18555" t="s">
        <v>8067</v>
      </c>
    </row>
    <row r="18556" spans="1:7" x14ac:dyDescent="0.3">
      <c r="A18556" t="s">
        <v>77001</v>
      </c>
      <c r="B18556" t="s">
        <v>69437</v>
      </c>
      <c r="C18556">
        <v>-27.426908999999998</v>
      </c>
      <c r="D18556">
        <v>153.02085099999999</v>
      </c>
      <c r="E18556" t="s">
        <v>60439</v>
      </c>
      <c r="F18556" t="s">
        <v>67361</v>
      </c>
      <c r="G18556" t="s">
        <v>7357</v>
      </c>
    </row>
    <row r="18557" spans="1:7" x14ac:dyDescent="0.3">
      <c r="A18557" t="s">
        <v>77002</v>
      </c>
      <c r="B18557" t="s">
        <v>71652</v>
      </c>
      <c r="C18557">
        <v>-27.427154999999999</v>
      </c>
      <c r="D18557">
        <v>153.02262099999999</v>
      </c>
      <c r="E18557" t="s">
        <v>60439</v>
      </c>
      <c r="F18557" t="s">
        <v>67361</v>
      </c>
      <c r="G18557" t="s">
        <v>7357</v>
      </c>
    </row>
    <row r="18558" spans="1:7" x14ac:dyDescent="0.3">
      <c r="A18558" t="s">
        <v>77003</v>
      </c>
      <c r="B18558" t="s">
        <v>76842</v>
      </c>
      <c r="C18558">
        <v>-27.426832999999998</v>
      </c>
      <c r="D18558">
        <v>153.02704700000001</v>
      </c>
      <c r="E18558" t="s">
        <v>60439</v>
      </c>
      <c r="F18558" t="s">
        <v>67361</v>
      </c>
      <c r="G18558" t="s">
        <v>7357</v>
      </c>
    </row>
    <row r="18559" spans="1:7" x14ac:dyDescent="0.3">
      <c r="A18559" t="s">
        <v>77004</v>
      </c>
      <c r="B18559" t="s">
        <v>69277</v>
      </c>
      <c r="C18559">
        <v>-27.323955999999999</v>
      </c>
      <c r="D18559">
        <v>153.083665</v>
      </c>
      <c r="E18559" t="s">
        <v>60439</v>
      </c>
      <c r="F18559" t="s">
        <v>67361</v>
      </c>
      <c r="G18559" t="s">
        <v>7035</v>
      </c>
    </row>
    <row r="18560" spans="1:7" x14ac:dyDescent="0.3">
      <c r="A18560" t="s">
        <v>77005</v>
      </c>
      <c r="B18560" t="s">
        <v>69645</v>
      </c>
      <c r="C18560">
        <v>-27.624237000000001</v>
      </c>
      <c r="D18560">
        <v>152.95171300000001</v>
      </c>
      <c r="E18560" t="s">
        <v>60439</v>
      </c>
      <c r="F18560" t="s">
        <v>67361</v>
      </c>
      <c r="G18560" t="s">
        <v>7381</v>
      </c>
    </row>
    <row r="18561" spans="1:7" x14ac:dyDescent="0.3">
      <c r="A18561" t="s">
        <v>77006</v>
      </c>
      <c r="B18561" t="s">
        <v>68741</v>
      </c>
      <c r="C18561">
        <v>-27.620473</v>
      </c>
      <c r="D18561">
        <v>152.94002499999999</v>
      </c>
      <c r="E18561" t="s">
        <v>60439</v>
      </c>
      <c r="F18561" t="s">
        <v>67361</v>
      </c>
      <c r="G18561" t="s">
        <v>7741</v>
      </c>
    </row>
    <row r="18562" spans="1:7" x14ac:dyDescent="0.3">
      <c r="A18562" t="s">
        <v>77007</v>
      </c>
      <c r="B18562" t="s">
        <v>69844</v>
      </c>
      <c r="C18562">
        <v>-27.614286</v>
      </c>
      <c r="D18562">
        <v>152.939459</v>
      </c>
      <c r="E18562" t="s">
        <v>60439</v>
      </c>
      <c r="F18562" t="s">
        <v>67361</v>
      </c>
      <c r="G18562" t="s">
        <v>7457</v>
      </c>
    </row>
    <row r="18563" spans="1:7" x14ac:dyDescent="0.3">
      <c r="A18563" t="s">
        <v>77008</v>
      </c>
      <c r="B18563" t="s">
        <v>77009</v>
      </c>
      <c r="C18563">
        <v>-27.613568000000001</v>
      </c>
      <c r="D18563">
        <v>152.93699599999999</v>
      </c>
      <c r="E18563" t="s">
        <v>60439</v>
      </c>
      <c r="F18563" t="s">
        <v>67361</v>
      </c>
      <c r="G18563" t="s">
        <v>7457</v>
      </c>
    </row>
    <row r="18564" spans="1:7" x14ac:dyDescent="0.3">
      <c r="A18564" t="s">
        <v>77010</v>
      </c>
      <c r="B18564" t="s">
        <v>77009</v>
      </c>
      <c r="C18564">
        <v>-27.613631999999999</v>
      </c>
      <c r="D18564">
        <v>152.93720200000001</v>
      </c>
      <c r="E18564" t="s">
        <v>60439</v>
      </c>
      <c r="F18564" t="s">
        <v>67361</v>
      </c>
      <c r="G18564" t="s">
        <v>7457</v>
      </c>
    </row>
    <row r="18565" spans="1:7" x14ac:dyDescent="0.3">
      <c r="A18565" t="s">
        <v>77011</v>
      </c>
      <c r="B18565" t="s">
        <v>69263</v>
      </c>
      <c r="C18565">
        <v>-27.612041000000001</v>
      </c>
      <c r="D18565">
        <v>152.934978</v>
      </c>
      <c r="E18565" t="s">
        <v>60439</v>
      </c>
      <c r="F18565" t="s">
        <v>67361</v>
      </c>
      <c r="G18565" t="s">
        <v>7741</v>
      </c>
    </row>
    <row r="18566" spans="1:7" x14ac:dyDescent="0.3">
      <c r="A18566" t="s">
        <v>77012</v>
      </c>
      <c r="B18566" t="s">
        <v>70591</v>
      </c>
      <c r="C18566">
        <v>-27.611111999999999</v>
      </c>
      <c r="D18566">
        <v>152.933829</v>
      </c>
      <c r="E18566" t="s">
        <v>60439</v>
      </c>
      <c r="F18566" t="s">
        <v>67361</v>
      </c>
      <c r="G18566" t="s">
        <v>7845</v>
      </c>
    </row>
    <row r="18567" spans="1:7" x14ac:dyDescent="0.3">
      <c r="A18567" t="s">
        <v>77013</v>
      </c>
      <c r="B18567" t="s">
        <v>69649</v>
      </c>
      <c r="C18567">
        <v>-27.602164999999999</v>
      </c>
      <c r="D18567">
        <v>152.93267499999999</v>
      </c>
      <c r="E18567" t="s">
        <v>60439</v>
      </c>
      <c r="F18567" t="s">
        <v>67361</v>
      </c>
      <c r="G18567" t="s">
        <v>7457</v>
      </c>
    </row>
    <row r="18568" spans="1:7" x14ac:dyDescent="0.3">
      <c r="A18568" t="s">
        <v>77014</v>
      </c>
      <c r="B18568" t="s">
        <v>69647</v>
      </c>
      <c r="C18568">
        <v>-27.598195</v>
      </c>
      <c r="D18568">
        <v>152.93342799999999</v>
      </c>
      <c r="E18568" t="s">
        <v>60439</v>
      </c>
      <c r="F18568" t="s">
        <v>67361</v>
      </c>
      <c r="G18568" t="s">
        <v>46462</v>
      </c>
    </row>
    <row r="18569" spans="1:7" x14ac:dyDescent="0.3">
      <c r="A18569" t="s">
        <v>77015</v>
      </c>
      <c r="B18569" t="s">
        <v>69633</v>
      </c>
      <c r="C18569">
        <v>-27.591434</v>
      </c>
      <c r="D18569">
        <v>152.93164899999999</v>
      </c>
      <c r="E18569" t="s">
        <v>60439</v>
      </c>
      <c r="F18569" t="s">
        <v>67361</v>
      </c>
      <c r="G18569" t="s">
        <v>16737</v>
      </c>
    </row>
    <row r="18570" spans="1:7" x14ac:dyDescent="0.3">
      <c r="A18570" t="s">
        <v>77016</v>
      </c>
      <c r="B18570" t="s">
        <v>71985</v>
      </c>
      <c r="C18570">
        <v>-27.601893</v>
      </c>
      <c r="D18570">
        <v>152.91890699999999</v>
      </c>
      <c r="E18570" t="s">
        <v>60439</v>
      </c>
      <c r="F18570" t="s">
        <v>67361</v>
      </c>
      <c r="G18570" t="s">
        <v>7457</v>
      </c>
    </row>
    <row r="18571" spans="1:7" x14ac:dyDescent="0.3">
      <c r="A18571" t="s">
        <v>77017</v>
      </c>
      <c r="B18571" t="s">
        <v>69629</v>
      </c>
      <c r="C18571">
        <v>-27.589409</v>
      </c>
      <c r="D18571">
        <v>152.92369099999999</v>
      </c>
      <c r="E18571" t="s">
        <v>60439</v>
      </c>
      <c r="F18571" t="s">
        <v>67361</v>
      </c>
      <c r="G18571" t="s">
        <v>7361</v>
      </c>
    </row>
    <row r="18572" spans="1:7" x14ac:dyDescent="0.3">
      <c r="A18572" t="s">
        <v>77018</v>
      </c>
      <c r="B18572" t="s">
        <v>69552</v>
      </c>
      <c r="C18572">
        <v>-27.602511</v>
      </c>
      <c r="D18572">
        <v>152.932446</v>
      </c>
      <c r="E18572" t="s">
        <v>60439</v>
      </c>
      <c r="F18572" t="s">
        <v>67361</v>
      </c>
      <c r="G18572" t="s">
        <v>7457</v>
      </c>
    </row>
    <row r="18573" spans="1:7" x14ac:dyDescent="0.3">
      <c r="A18573" t="s">
        <v>77019</v>
      </c>
      <c r="B18573" t="s">
        <v>77020</v>
      </c>
      <c r="C18573">
        <v>-27.608008999999999</v>
      </c>
      <c r="D18573">
        <v>152.93341100000001</v>
      </c>
      <c r="E18573" t="s">
        <v>60439</v>
      </c>
      <c r="F18573" t="s">
        <v>67361</v>
      </c>
      <c r="G18573" t="s">
        <v>7463</v>
      </c>
    </row>
    <row r="18574" spans="1:7" x14ac:dyDescent="0.3">
      <c r="A18574" t="s">
        <v>77021</v>
      </c>
      <c r="B18574" t="s">
        <v>77022</v>
      </c>
      <c r="C18574">
        <v>-27.608125999999999</v>
      </c>
      <c r="D18574">
        <v>152.93334300000001</v>
      </c>
      <c r="E18574" t="s">
        <v>60439</v>
      </c>
      <c r="F18574" t="s">
        <v>67361</v>
      </c>
      <c r="G18574" t="s">
        <v>7463</v>
      </c>
    </row>
    <row r="18575" spans="1:7" x14ac:dyDescent="0.3">
      <c r="A18575" t="s">
        <v>77023</v>
      </c>
      <c r="B18575" t="s">
        <v>77024</v>
      </c>
      <c r="C18575">
        <v>-27.610378999999998</v>
      </c>
      <c r="D18575">
        <v>152.93427800000001</v>
      </c>
      <c r="E18575" t="s">
        <v>60439</v>
      </c>
      <c r="F18575" t="s">
        <v>67361</v>
      </c>
      <c r="G18575" t="s">
        <v>7463</v>
      </c>
    </row>
    <row r="18576" spans="1:7" x14ac:dyDescent="0.3">
      <c r="A18576" t="s">
        <v>77025</v>
      </c>
      <c r="B18576" t="s">
        <v>77026</v>
      </c>
      <c r="C18576">
        <v>-27.611993999999999</v>
      </c>
      <c r="D18576">
        <v>152.934843</v>
      </c>
      <c r="E18576" t="s">
        <v>60439</v>
      </c>
      <c r="F18576" t="s">
        <v>67361</v>
      </c>
      <c r="G18576" t="s">
        <v>16737</v>
      </c>
    </row>
    <row r="18577" spans="1:7" x14ac:dyDescent="0.3">
      <c r="A18577" t="s">
        <v>77027</v>
      </c>
      <c r="B18577" t="s">
        <v>77028</v>
      </c>
      <c r="C18577">
        <v>-27.614360000000001</v>
      </c>
      <c r="D18577">
        <v>152.93923899999999</v>
      </c>
      <c r="E18577" t="s">
        <v>60439</v>
      </c>
      <c r="F18577" t="s">
        <v>67361</v>
      </c>
      <c r="G18577" t="s">
        <v>7455</v>
      </c>
    </row>
    <row r="18578" spans="1:7" x14ac:dyDescent="0.3">
      <c r="A18578" t="s">
        <v>77029</v>
      </c>
      <c r="B18578" t="s">
        <v>68755</v>
      </c>
      <c r="C18578">
        <v>-27.616695</v>
      </c>
      <c r="D18578">
        <v>152.94021799999999</v>
      </c>
      <c r="E18578" t="s">
        <v>60439</v>
      </c>
      <c r="F18578" t="s">
        <v>67361</v>
      </c>
      <c r="G18578" t="s">
        <v>7841</v>
      </c>
    </row>
    <row r="18579" spans="1:7" x14ac:dyDescent="0.3">
      <c r="A18579" t="s">
        <v>77030</v>
      </c>
      <c r="B18579" t="s">
        <v>69643</v>
      </c>
      <c r="C18579">
        <v>-27.623349999999999</v>
      </c>
      <c r="D18579">
        <v>152.94523799999999</v>
      </c>
      <c r="E18579" t="s">
        <v>60439</v>
      </c>
      <c r="F18579" t="s">
        <v>67361</v>
      </c>
      <c r="G18579" t="s">
        <v>7457</v>
      </c>
    </row>
    <row r="18580" spans="1:7" x14ac:dyDescent="0.3">
      <c r="A18580" t="s">
        <v>77031</v>
      </c>
      <c r="B18580" t="s">
        <v>77032</v>
      </c>
      <c r="C18580">
        <v>-27.415903</v>
      </c>
      <c r="D18580">
        <v>153.00837899999999</v>
      </c>
      <c r="E18580" t="s">
        <v>60439</v>
      </c>
      <c r="F18580" t="s">
        <v>67361</v>
      </c>
      <c r="G18580" t="s">
        <v>7967</v>
      </c>
    </row>
    <row r="18581" spans="1:7" x14ac:dyDescent="0.3">
      <c r="A18581" t="s">
        <v>77033</v>
      </c>
      <c r="B18581" t="s">
        <v>77032</v>
      </c>
      <c r="C18581">
        <v>-27.414515999999999</v>
      </c>
      <c r="D18581">
        <v>153.00734399999999</v>
      </c>
      <c r="E18581" t="s">
        <v>60439</v>
      </c>
      <c r="F18581" t="s">
        <v>67361</v>
      </c>
      <c r="G18581" t="s">
        <v>7357</v>
      </c>
    </row>
    <row r="18582" spans="1:7" x14ac:dyDescent="0.3">
      <c r="A18582" t="s">
        <v>77034</v>
      </c>
      <c r="B18582" t="s">
        <v>69313</v>
      </c>
      <c r="C18582">
        <v>-27.592759000000001</v>
      </c>
      <c r="D18582">
        <v>153.10334</v>
      </c>
      <c r="E18582" t="s">
        <v>60439</v>
      </c>
      <c r="F18582" t="s">
        <v>67361</v>
      </c>
      <c r="G18582" t="s">
        <v>7455</v>
      </c>
    </row>
    <row r="18583" spans="1:7" x14ac:dyDescent="0.3">
      <c r="A18583" t="s">
        <v>77035</v>
      </c>
      <c r="B18583" t="s">
        <v>69315</v>
      </c>
      <c r="C18583">
        <v>-27.606672</v>
      </c>
      <c r="D18583">
        <v>153.09661199999999</v>
      </c>
      <c r="E18583" t="s">
        <v>60439</v>
      </c>
      <c r="F18583" t="s">
        <v>67361</v>
      </c>
      <c r="G18583" t="s">
        <v>7457</v>
      </c>
    </row>
    <row r="18584" spans="1:7" x14ac:dyDescent="0.3">
      <c r="A18584" t="s">
        <v>77036</v>
      </c>
      <c r="B18584" t="s">
        <v>76349</v>
      </c>
      <c r="C18584">
        <v>-27.607301</v>
      </c>
      <c r="D18584">
        <v>153.09121400000001</v>
      </c>
      <c r="E18584" t="s">
        <v>60439</v>
      </c>
      <c r="F18584" t="s">
        <v>67361</v>
      </c>
      <c r="G18584" t="s">
        <v>7369</v>
      </c>
    </row>
    <row r="18585" spans="1:7" x14ac:dyDescent="0.3">
      <c r="A18585" t="s">
        <v>77037</v>
      </c>
      <c r="B18585" t="s">
        <v>69309</v>
      </c>
      <c r="C18585">
        <v>-27.605775999999999</v>
      </c>
      <c r="D18585">
        <v>153.098883</v>
      </c>
      <c r="E18585" t="s">
        <v>60439</v>
      </c>
      <c r="F18585" t="s">
        <v>67361</v>
      </c>
      <c r="G18585" t="s">
        <v>7455</v>
      </c>
    </row>
    <row r="18586" spans="1:7" x14ac:dyDescent="0.3">
      <c r="A18586" t="s">
        <v>77038</v>
      </c>
      <c r="B18586" t="s">
        <v>77039</v>
      </c>
      <c r="C18586">
        <v>-27.59647</v>
      </c>
      <c r="D18586">
        <v>153.102318</v>
      </c>
      <c r="E18586" t="s">
        <v>60439</v>
      </c>
      <c r="F18586" t="s">
        <v>67361</v>
      </c>
      <c r="G18586" t="s">
        <v>16737</v>
      </c>
    </row>
    <row r="18587" spans="1:7" x14ac:dyDescent="0.3">
      <c r="A18587" t="s">
        <v>77040</v>
      </c>
      <c r="B18587" t="s">
        <v>69303</v>
      </c>
      <c r="C18587">
        <v>-27.592006000000001</v>
      </c>
      <c r="D18587">
        <v>153.10085100000001</v>
      </c>
      <c r="E18587" t="s">
        <v>60439</v>
      </c>
      <c r="F18587" t="s">
        <v>67361</v>
      </c>
      <c r="G18587" t="s">
        <v>7369</v>
      </c>
    </row>
    <row r="18588" spans="1:7" x14ac:dyDescent="0.3">
      <c r="A18588" t="s">
        <v>77041</v>
      </c>
      <c r="B18588" t="s">
        <v>69301</v>
      </c>
      <c r="C18588">
        <v>-27.588239999999999</v>
      </c>
      <c r="D18588">
        <v>153.10562100000001</v>
      </c>
      <c r="E18588" t="s">
        <v>60439</v>
      </c>
      <c r="F18588" t="s">
        <v>67361</v>
      </c>
      <c r="G18588" t="s">
        <v>7849</v>
      </c>
    </row>
    <row r="18589" spans="1:7" x14ac:dyDescent="0.3">
      <c r="A18589" t="s">
        <v>77042</v>
      </c>
      <c r="B18589" t="s">
        <v>77043</v>
      </c>
      <c r="C18589">
        <v>-27.440000999999999</v>
      </c>
      <c r="D18589">
        <v>153.04984400000001</v>
      </c>
      <c r="E18589" t="s">
        <v>60439</v>
      </c>
      <c r="F18589" t="s">
        <v>67361</v>
      </c>
      <c r="G18589" t="s">
        <v>7445</v>
      </c>
    </row>
    <row r="18590" spans="1:7" x14ac:dyDescent="0.3">
      <c r="A18590" t="s">
        <v>77044</v>
      </c>
      <c r="B18590" t="s">
        <v>67731</v>
      </c>
      <c r="C18590">
        <v>-27.439281999999999</v>
      </c>
      <c r="D18590">
        <v>153.05552700000001</v>
      </c>
      <c r="E18590" t="s">
        <v>60439</v>
      </c>
      <c r="F18590" t="s">
        <v>67361</v>
      </c>
      <c r="G18590" t="s">
        <v>8067</v>
      </c>
    </row>
    <row r="18591" spans="1:7" x14ac:dyDescent="0.3">
      <c r="A18591" t="s">
        <v>77045</v>
      </c>
      <c r="B18591" t="s">
        <v>67723</v>
      </c>
      <c r="C18591">
        <v>-27.43994</v>
      </c>
      <c r="D18591">
        <v>153.06160600000001</v>
      </c>
      <c r="E18591" t="s">
        <v>60439</v>
      </c>
      <c r="F18591" t="s">
        <v>67361</v>
      </c>
      <c r="G18591" t="s">
        <v>7445</v>
      </c>
    </row>
    <row r="18592" spans="1:7" x14ac:dyDescent="0.3">
      <c r="A18592" t="s">
        <v>77046</v>
      </c>
      <c r="B18592" t="s">
        <v>77047</v>
      </c>
      <c r="C18592">
        <v>-27.438696</v>
      </c>
      <c r="D18592">
        <v>153.066833</v>
      </c>
      <c r="E18592" t="s">
        <v>60439</v>
      </c>
      <c r="F18592" t="s">
        <v>67361</v>
      </c>
      <c r="G18592" t="s">
        <v>8067</v>
      </c>
    </row>
    <row r="18593" spans="1:7" x14ac:dyDescent="0.3">
      <c r="A18593" t="s">
        <v>77048</v>
      </c>
      <c r="B18593" t="s">
        <v>77047</v>
      </c>
      <c r="C18593">
        <v>-27.437750999999999</v>
      </c>
      <c r="D18593">
        <v>153.07011299999999</v>
      </c>
      <c r="E18593" t="s">
        <v>60439</v>
      </c>
      <c r="F18593" t="s">
        <v>67361</v>
      </c>
      <c r="G18593" t="s">
        <v>7227</v>
      </c>
    </row>
    <row r="18594" spans="1:7" x14ac:dyDescent="0.3">
      <c r="A18594" t="s">
        <v>77049</v>
      </c>
      <c r="B18594" t="s">
        <v>70635</v>
      </c>
      <c r="C18594">
        <v>-27.308337999999999</v>
      </c>
      <c r="D18594">
        <v>153.06387000000001</v>
      </c>
      <c r="E18594" t="s">
        <v>60439</v>
      </c>
      <c r="F18594" t="s">
        <v>67361</v>
      </c>
      <c r="G18594" t="s">
        <v>7357</v>
      </c>
    </row>
    <row r="18595" spans="1:7" x14ac:dyDescent="0.3">
      <c r="A18595" t="s">
        <v>77050</v>
      </c>
      <c r="B18595" t="s">
        <v>77051</v>
      </c>
      <c r="C18595">
        <v>-27.350539000000001</v>
      </c>
      <c r="D18595">
        <v>153.04115300000001</v>
      </c>
      <c r="E18595" t="s">
        <v>60439</v>
      </c>
      <c r="F18595" t="s">
        <v>67361</v>
      </c>
      <c r="G18595" t="s">
        <v>8043</v>
      </c>
    </row>
    <row r="18596" spans="1:7" x14ac:dyDescent="0.3">
      <c r="A18596" t="s">
        <v>77052</v>
      </c>
      <c r="B18596" t="s">
        <v>77053</v>
      </c>
      <c r="C18596">
        <v>-27.385935</v>
      </c>
      <c r="D18596">
        <v>153.031655</v>
      </c>
      <c r="E18596" t="s">
        <v>60439</v>
      </c>
      <c r="F18596" t="s">
        <v>67361</v>
      </c>
      <c r="G18596" t="s">
        <v>8013</v>
      </c>
    </row>
    <row r="18597" spans="1:7" x14ac:dyDescent="0.3">
      <c r="A18597" t="s">
        <v>77054</v>
      </c>
      <c r="B18597" t="s">
        <v>72542</v>
      </c>
      <c r="C18597">
        <v>-27.386057999999998</v>
      </c>
      <c r="D18597">
        <v>153.03162</v>
      </c>
      <c r="E18597" t="s">
        <v>60439</v>
      </c>
      <c r="F18597" t="s">
        <v>67361</v>
      </c>
      <c r="G18597" t="s">
        <v>8013</v>
      </c>
    </row>
    <row r="18598" spans="1:7" x14ac:dyDescent="0.3">
      <c r="A18598" t="s">
        <v>77055</v>
      </c>
      <c r="B18598" t="s">
        <v>72959</v>
      </c>
      <c r="C18598">
        <v>-27.385711000000001</v>
      </c>
      <c r="D18598">
        <v>153.03149300000001</v>
      </c>
      <c r="E18598" t="s">
        <v>60439</v>
      </c>
      <c r="F18598" t="s">
        <v>67361</v>
      </c>
      <c r="G18598" t="s">
        <v>8013</v>
      </c>
    </row>
    <row r="18599" spans="1:7" x14ac:dyDescent="0.3">
      <c r="A18599" t="s">
        <v>77056</v>
      </c>
      <c r="B18599" t="s">
        <v>77057</v>
      </c>
      <c r="C18599">
        <v>-27.386457</v>
      </c>
      <c r="D18599">
        <v>153.034064</v>
      </c>
      <c r="E18599" t="s">
        <v>60439</v>
      </c>
      <c r="F18599" t="s">
        <v>67361</v>
      </c>
      <c r="G18599" t="s">
        <v>8053</v>
      </c>
    </row>
    <row r="18600" spans="1:7" x14ac:dyDescent="0.3">
      <c r="A18600" t="s">
        <v>77058</v>
      </c>
      <c r="B18600" t="s">
        <v>69939</v>
      </c>
      <c r="C18600">
        <v>-27.385738</v>
      </c>
      <c r="D18600">
        <v>153.03164799999999</v>
      </c>
      <c r="E18600" t="s">
        <v>60439</v>
      </c>
      <c r="F18600" t="s">
        <v>67361</v>
      </c>
      <c r="G18600" t="s">
        <v>8013</v>
      </c>
    </row>
    <row r="18601" spans="1:7" x14ac:dyDescent="0.3">
      <c r="A18601" t="s">
        <v>77059</v>
      </c>
      <c r="B18601" t="s">
        <v>76940</v>
      </c>
      <c r="C18601">
        <v>-27.385580999999998</v>
      </c>
      <c r="D18601">
        <v>153.031522</v>
      </c>
      <c r="E18601" t="s">
        <v>60439</v>
      </c>
      <c r="F18601" t="s">
        <v>67361</v>
      </c>
      <c r="G18601" t="s">
        <v>8013</v>
      </c>
    </row>
    <row r="18602" spans="1:7" x14ac:dyDescent="0.3">
      <c r="A18602" t="s">
        <v>77060</v>
      </c>
      <c r="B18602" t="s">
        <v>70227</v>
      </c>
      <c r="C18602">
        <v>-27.385686</v>
      </c>
      <c r="D18602">
        <v>153.03133</v>
      </c>
      <c r="E18602" t="s">
        <v>60439</v>
      </c>
      <c r="F18602" t="s">
        <v>67361</v>
      </c>
      <c r="G18602" t="s">
        <v>8013</v>
      </c>
    </row>
    <row r="18603" spans="1:7" x14ac:dyDescent="0.3">
      <c r="A18603" t="s">
        <v>77061</v>
      </c>
      <c r="B18603" t="s">
        <v>77062</v>
      </c>
      <c r="C18603">
        <v>-27.385549000000001</v>
      </c>
      <c r="D18603">
        <v>153.031285</v>
      </c>
      <c r="E18603" t="s">
        <v>60439</v>
      </c>
      <c r="F18603" t="s">
        <v>67361</v>
      </c>
      <c r="G18603" t="s">
        <v>8013</v>
      </c>
    </row>
    <row r="18604" spans="1:7" x14ac:dyDescent="0.3">
      <c r="A18604" t="s">
        <v>77063</v>
      </c>
      <c r="B18604" t="s">
        <v>77064</v>
      </c>
      <c r="C18604">
        <v>-27.372786999999999</v>
      </c>
      <c r="D18604">
        <v>153.09841599999999</v>
      </c>
      <c r="E18604" t="s">
        <v>60439</v>
      </c>
      <c r="F18604" t="s">
        <v>67361</v>
      </c>
      <c r="G18604" t="s">
        <v>7445</v>
      </c>
    </row>
    <row r="18605" spans="1:7" x14ac:dyDescent="0.3">
      <c r="A18605" t="s">
        <v>77065</v>
      </c>
      <c r="B18605" t="s">
        <v>77066</v>
      </c>
      <c r="C18605">
        <v>-27.3491</v>
      </c>
      <c r="D18605">
        <v>153.105312</v>
      </c>
      <c r="E18605" t="s">
        <v>60439</v>
      </c>
      <c r="F18605" t="s">
        <v>67361</v>
      </c>
      <c r="G18605" t="s">
        <v>8027</v>
      </c>
    </row>
    <row r="18606" spans="1:7" x14ac:dyDescent="0.3">
      <c r="A18606" t="s">
        <v>77067</v>
      </c>
      <c r="B18606" t="s">
        <v>77068</v>
      </c>
      <c r="C18606">
        <v>-27.347321999999998</v>
      </c>
      <c r="D18606">
        <v>153.10545200000001</v>
      </c>
      <c r="E18606" t="s">
        <v>60439</v>
      </c>
      <c r="F18606" t="s">
        <v>67361</v>
      </c>
      <c r="G18606" t="s">
        <v>8051</v>
      </c>
    </row>
    <row r="18607" spans="1:7" x14ac:dyDescent="0.3">
      <c r="A18607" t="s">
        <v>77069</v>
      </c>
      <c r="B18607" t="s">
        <v>77070</v>
      </c>
      <c r="C18607">
        <v>-27.346574</v>
      </c>
      <c r="D18607">
        <v>153.10416799999999</v>
      </c>
      <c r="E18607" t="s">
        <v>60439</v>
      </c>
      <c r="F18607" t="s">
        <v>67361</v>
      </c>
      <c r="G18607" t="s">
        <v>8051</v>
      </c>
    </row>
    <row r="18608" spans="1:7" x14ac:dyDescent="0.3">
      <c r="A18608" t="s">
        <v>77071</v>
      </c>
      <c r="B18608" t="s">
        <v>77070</v>
      </c>
      <c r="C18608">
        <v>-27.347225999999999</v>
      </c>
      <c r="D18608">
        <v>153.10511399999999</v>
      </c>
      <c r="E18608" t="s">
        <v>60439</v>
      </c>
      <c r="F18608" t="s">
        <v>67361</v>
      </c>
      <c r="G18608" t="s">
        <v>8051</v>
      </c>
    </row>
    <row r="18609" spans="1:7" x14ac:dyDescent="0.3">
      <c r="A18609" t="s">
        <v>77072</v>
      </c>
      <c r="B18609" t="s">
        <v>77068</v>
      </c>
      <c r="C18609">
        <v>-27.348492</v>
      </c>
      <c r="D18609">
        <v>153.10504299999999</v>
      </c>
      <c r="E18609" t="s">
        <v>60439</v>
      </c>
      <c r="F18609" t="s">
        <v>67361</v>
      </c>
      <c r="G18609" t="s">
        <v>8009</v>
      </c>
    </row>
    <row r="18610" spans="1:7" x14ac:dyDescent="0.3">
      <c r="A18610" t="s">
        <v>77073</v>
      </c>
      <c r="B18610" t="s">
        <v>77074</v>
      </c>
      <c r="C18610">
        <v>-27.372727999999999</v>
      </c>
      <c r="D18610">
        <v>153.09823700000001</v>
      </c>
      <c r="E18610" t="s">
        <v>60439</v>
      </c>
      <c r="F18610" t="s">
        <v>67361</v>
      </c>
      <c r="G18610" t="s">
        <v>7445</v>
      </c>
    </row>
    <row r="18611" spans="1:7" x14ac:dyDescent="0.3">
      <c r="A18611" t="s">
        <v>77075</v>
      </c>
      <c r="B18611" t="s">
        <v>68416</v>
      </c>
      <c r="C18611">
        <v>-27.373308999999999</v>
      </c>
      <c r="D18611">
        <v>153.09544199999999</v>
      </c>
      <c r="E18611" t="s">
        <v>60439</v>
      </c>
      <c r="F18611" t="s">
        <v>67361</v>
      </c>
      <c r="G18611" t="s">
        <v>7445</v>
      </c>
    </row>
    <row r="18612" spans="1:7" x14ac:dyDescent="0.3">
      <c r="A18612" t="s">
        <v>77076</v>
      </c>
      <c r="B18612" t="s">
        <v>69498</v>
      </c>
      <c r="C18612">
        <v>-27.414303</v>
      </c>
      <c r="D18612">
        <v>153.050701</v>
      </c>
      <c r="E18612" t="s">
        <v>60439</v>
      </c>
      <c r="F18612" t="s">
        <v>67361</v>
      </c>
      <c r="G18612" t="s">
        <v>7357</v>
      </c>
    </row>
    <row r="18613" spans="1:7" x14ac:dyDescent="0.3">
      <c r="A18613" t="s">
        <v>77077</v>
      </c>
      <c r="B18613" t="s">
        <v>72098</v>
      </c>
      <c r="C18613">
        <v>-27.436606000000001</v>
      </c>
      <c r="D18613">
        <v>153.07346200000001</v>
      </c>
      <c r="E18613" t="s">
        <v>60439</v>
      </c>
      <c r="F18613" t="s">
        <v>67361</v>
      </c>
      <c r="G18613" t="s">
        <v>7975</v>
      </c>
    </row>
    <row r="18614" spans="1:7" x14ac:dyDescent="0.3">
      <c r="A18614" t="s">
        <v>77078</v>
      </c>
      <c r="B18614" t="s">
        <v>77079</v>
      </c>
      <c r="C18614">
        <v>-27.435608999999999</v>
      </c>
      <c r="D18614">
        <v>153.07580999999999</v>
      </c>
      <c r="E18614" t="s">
        <v>60439</v>
      </c>
      <c r="F18614" t="s">
        <v>67361</v>
      </c>
      <c r="G18614" t="s">
        <v>7713</v>
      </c>
    </row>
    <row r="18615" spans="1:7" x14ac:dyDescent="0.3">
      <c r="A18615" t="s">
        <v>77080</v>
      </c>
      <c r="B18615" t="s">
        <v>77079</v>
      </c>
      <c r="C18615">
        <v>-27.435103999999999</v>
      </c>
      <c r="D18615">
        <v>153.07722000000001</v>
      </c>
      <c r="E18615" t="s">
        <v>60439</v>
      </c>
      <c r="F18615" t="s">
        <v>67361</v>
      </c>
      <c r="G18615" t="s">
        <v>8017</v>
      </c>
    </row>
    <row r="18616" spans="1:7" x14ac:dyDescent="0.3">
      <c r="A18616" t="s">
        <v>77081</v>
      </c>
      <c r="B18616" t="s">
        <v>77082</v>
      </c>
      <c r="C18616">
        <v>-27.434708000000001</v>
      </c>
      <c r="D18616">
        <v>153.07739699999999</v>
      </c>
      <c r="E18616" t="s">
        <v>60439</v>
      </c>
      <c r="F18616" t="s">
        <v>67361</v>
      </c>
      <c r="G18616" t="s">
        <v>8017</v>
      </c>
    </row>
    <row r="18617" spans="1:7" x14ac:dyDescent="0.3">
      <c r="A18617" t="s">
        <v>77083</v>
      </c>
      <c r="B18617" t="s">
        <v>69995</v>
      </c>
      <c r="C18617">
        <v>-27.435395</v>
      </c>
      <c r="D18617">
        <v>153.07565600000001</v>
      </c>
      <c r="E18617" t="s">
        <v>60439</v>
      </c>
      <c r="F18617" t="s">
        <v>67361</v>
      </c>
      <c r="G18617" t="s">
        <v>7713</v>
      </c>
    </row>
    <row r="18618" spans="1:7" x14ac:dyDescent="0.3">
      <c r="A18618" t="s">
        <v>77084</v>
      </c>
      <c r="B18618" t="s">
        <v>77085</v>
      </c>
      <c r="C18618">
        <v>-27.436361000000002</v>
      </c>
      <c r="D18618">
        <v>153.07343</v>
      </c>
      <c r="E18618" t="s">
        <v>60439</v>
      </c>
      <c r="F18618" t="s">
        <v>67361</v>
      </c>
      <c r="G18618" t="s">
        <v>7713</v>
      </c>
    </row>
    <row r="18619" spans="1:7" x14ac:dyDescent="0.3">
      <c r="A18619" t="s">
        <v>77086</v>
      </c>
      <c r="B18619" t="s">
        <v>77085</v>
      </c>
      <c r="C18619">
        <v>-27.437066000000002</v>
      </c>
      <c r="D18619">
        <v>153.071608</v>
      </c>
      <c r="E18619" t="s">
        <v>60439</v>
      </c>
      <c r="F18619" t="s">
        <v>67361</v>
      </c>
      <c r="G18619" t="s">
        <v>7227</v>
      </c>
    </row>
    <row r="18620" spans="1:7" x14ac:dyDescent="0.3">
      <c r="A18620" t="s">
        <v>77087</v>
      </c>
      <c r="B18620" t="s">
        <v>77088</v>
      </c>
      <c r="C18620">
        <v>-27.438254000000001</v>
      </c>
      <c r="D18620">
        <v>153.06788299999999</v>
      </c>
      <c r="E18620" t="s">
        <v>60439</v>
      </c>
      <c r="F18620" t="s">
        <v>67361</v>
      </c>
      <c r="G18620" t="s">
        <v>8067</v>
      </c>
    </row>
    <row r="18621" spans="1:7" x14ac:dyDescent="0.3">
      <c r="A18621" t="s">
        <v>77089</v>
      </c>
      <c r="B18621" t="s">
        <v>67737</v>
      </c>
      <c r="C18621">
        <v>-27.439706000000001</v>
      </c>
      <c r="D18621">
        <v>153.06167300000001</v>
      </c>
      <c r="E18621" t="s">
        <v>60439</v>
      </c>
      <c r="F18621" t="s">
        <v>67361</v>
      </c>
      <c r="G18621" t="s">
        <v>7445</v>
      </c>
    </row>
    <row r="18622" spans="1:7" x14ac:dyDescent="0.3">
      <c r="A18622" t="s">
        <v>77090</v>
      </c>
      <c r="B18622" t="s">
        <v>67735</v>
      </c>
      <c r="C18622">
        <v>-27.439071999999999</v>
      </c>
      <c r="D18622">
        <v>153.05704800000001</v>
      </c>
      <c r="E18622" t="s">
        <v>60439</v>
      </c>
      <c r="F18622" t="s">
        <v>67361</v>
      </c>
      <c r="G18622" t="s">
        <v>8067</v>
      </c>
    </row>
    <row r="18623" spans="1:7" x14ac:dyDescent="0.3">
      <c r="A18623" t="s">
        <v>77091</v>
      </c>
      <c r="B18623" t="s">
        <v>77092</v>
      </c>
      <c r="C18623">
        <v>-27.439021</v>
      </c>
      <c r="D18623">
        <v>153.055702</v>
      </c>
      <c r="E18623" t="s">
        <v>60439</v>
      </c>
      <c r="F18623" t="s">
        <v>67361</v>
      </c>
      <c r="G18623" t="s">
        <v>8067</v>
      </c>
    </row>
    <row r="18624" spans="1:7" x14ac:dyDescent="0.3">
      <c r="A18624" t="s">
        <v>77093</v>
      </c>
      <c r="B18624" t="s">
        <v>77092</v>
      </c>
      <c r="C18624">
        <v>-27.439240000000002</v>
      </c>
      <c r="D18624">
        <v>153.05271400000001</v>
      </c>
      <c r="E18624" t="s">
        <v>60439</v>
      </c>
      <c r="F18624" t="s">
        <v>67361</v>
      </c>
      <c r="G18624" t="s">
        <v>8067</v>
      </c>
    </row>
    <row r="18625" spans="1:7" x14ac:dyDescent="0.3">
      <c r="A18625" t="s">
        <v>77094</v>
      </c>
      <c r="B18625" t="s">
        <v>67725</v>
      </c>
      <c r="C18625">
        <v>-27.439733</v>
      </c>
      <c r="D18625">
        <v>153.050624</v>
      </c>
      <c r="E18625" t="s">
        <v>60439</v>
      </c>
      <c r="F18625" t="s">
        <v>67361</v>
      </c>
      <c r="G18625" t="s">
        <v>7445</v>
      </c>
    </row>
    <row r="18626" spans="1:7" x14ac:dyDescent="0.3">
      <c r="A18626" t="s">
        <v>77095</v>
      </c>
      <c r="B18626" t="s">
        <v>77096</v>
      </c>
      <c r="C18626">
        <v>-27.440055999999998</v>
      </c>
      <c r="D18626">
        <v>153.048934</v>
      </c>
      <c r="E18626" t="s">
        <v>60439</v>
      </c>
      <c r="F18626" t="s">
        <v>67361</v>
      </c>
      <c r="G18626" t="s">
        <v>7445</v>
      </c>
    </row>
    <row r="18627" spans="1:7" x14ac:dyDescent="0.3">
      <c r="A18627" t="s">
        <v>77097</v>
      </c>
      <c r="B18627" t="s">
        <v>77098</v>
      </c>
      <c r="C18627">
        <v>-27.424337000000001</v>
      </c>
      <c r="D18627">
        <v>153.05099000000001</v>
      </c>
      <c r="E18627" t="s">
        <v>60439</v>
      </c>
      <c r="F18627" t="s">
        <v>67361</v>
      </c>
      <c r="G18627" t="s">
        <v>7975</v>
      </c>
    </row>
    <row r="18628" spans="1:7" x14ac:dyDescent="0.3">
      <c r="A18628" t="s">
        <v>77099</v>
      </c>
      <c r="B18628" t="s">
        <v>77100</v>
      </c>
      <c r="C18628">
        <v>-27.422084000000002</v>
      </c>
      <c r="D18628">
        <v>153.05173300000001</v>
      </c>
      <c r="E18628" t="s">
        <v>60439</v>
      </c>
      <c r="F18628" t="s">
        <v>67361</v>
      </c>
      <c r="G18628" t="s">
        <v>8065</v>
      </c>
    </row>
    <row r="18629" spans="1:7" x14ac:dyDescent="0.3">
      <c r="A18629" t="s">
        <v>77101</v>
      </c>
      <c r="B18629" t="s">
        <v>77102</v>
      </c>
      <c r="C18629">
        <v>-27.420912000000001</v>
      </c>
      <c r="D18629">
        <v>153.05296799999999</v>
      </c>
      <c r="E18629" t="s">
        <v>60439</v>
      </c>
      <c r="F18629" t="s">
        <v>67361</v>
      </c>
      <c r="G18629" t="s">
        <v>7445</v>
      </c>
    </row>
    <row r="18630" spans="1:7" x14ac:dyDescent="0.3">
      <c r="A18630" t="s">
        <v>77103</v>
      </c>
      <c r="B18630" t="s">
        <v>77104</v>
      </c>
      <c r="C18630">
        <v>-27.417133</v>
      </c>
      <c r="D18630">
        <v>153.05753799999999</v>
      </c>
      <c r="E18630" t="s">
        <v>60439</v>
      </c>
      <c r="F18630" t="s">
        <v>67361</v>
      </c>
      <c r="G18630" t="s">
        <v>8057</v>
      </c>
    </row>
    <row r="18631" spans="1:7" x14ac:dyDescent="0.3">
      <c r="A18631" t="s">
        <v>77105</v>
      </c>
      <c r="B18631" t="s">
        <v>77106</v>
      </c>
      <c r="C18631">
        <v>-27.415213000000001</v>
      </c>
      <c r="D18631">
        <v>153.05856399999999</v>
      </c>
      <c r="E18631" t="s">
        <v>60439</v>
      </c>
      <c r="F18631" t="s">
        <v>67361</v>
      </c>
      <c r="G18631" t="s">
        <v>7967</v>
      </c>
    </row>
    <row r="18632" spans="1:7" x14ac:dyDescent="0.3">
      <c r="A18632" t="s">
        <v>77107</v>
      </c>
      <c r="B18632" t="s">
        <v>77108</v>
      </c>
      <c r="C18632">
        <v>-27.413623999999999</v>
      </c>
      <c r="D18632">
        <v>153.05883600000001</v>
      </c>
      <c r="E18632" t="s">
        <v>60439</v>
      </c>
      <c r="F18632" t="s">
        <v>67361</v>
      </c>
      <c r="G18632" t="s">
        <v>7357</v>
      </c>
    </row>
    <row r="18633" spans="1:7" x14ac:dyDescent="0.3">
      <c r="A18633" t="s">
        <v>77109</v>
      </c>
      <c r="B18633" t="s">
        <v>69534</v>
      </c>
      <c r="C18633">
        <v>-27.412531000000001</v>
      </c>
      <c r="D18633">
        <v>153.05901900000001</v>
      </c>
      <c r="E18633" t="s">
        <v>60439</v>
      </c>
      <c r="F18633" t="s">
        <v>67361</v>
      </c>
      <c r="G18633" t="s">
        <v>7357</v>
      </c>
    </row>
    <row r="18634" spans="1:7" x14ac:dyDescent="0.3">
      <c r="A18634" t="s">
        <v>77110</v>
      </c>
      <c r="B18634" t="s">
        <v>77111</v>
      </c>
      <c r="C18634">
        <v>-27.413788</v>
      </c>
      <c r="D18634">
        <v>153.05864299999999</v>
      </c>
      <c r="E18634" t="s">
        <v>60439</v>
      </c>
      <c r="F18634" t="s">
        <v>67361</v>
      </c>
      <c r="G18634" t="s">
        <v>7357</v>
      </c>
    </row>
    <row r="18635" spans="1:7" x14ac:dyDescent="0.3">
      <c r="A18635" t="s">
        <v>77112</v>
      </c>
      <c r="B18635" t="s">
        <v>77113</v>
      </c>
      <c r="C18635">
        <v>-27.452553999999999</v>
      </c>
      <c r="D18635">
        <v>153.035112</v>
      </c>
      <c r="E18635" t="s">
        <v>60439</v>
      </c>
      <c r="F18635" t="s">
        <v>67361</v>
      </c>
      <c r="G18635" t="s">
        <v>7453</v>
      </c>
    </row>
    <row r="18636" spans="1:7" x14ac:dyDescent="0.3">
      <c r="A18636" t="s">
        <v>77114</v>
      </c>
      <c r="B18636" t="s">
        <v>74489</v>
      </c>
      <c r="C18636">
        <v>-27.446971999999999</v>
      </c>
      <c r="D18636">
        <v>153.03801799999999</v>
      </c>
      <c r="E18636" t="s">
        <v>60439</v>
      </c>
      <c r="F18636" t="s">
        <v>67361</v>
      </c>
      <c r="G18636" t="s">
        <v>44116</v>
      </c>
    </row>
    <row r="18637" spans="1:7" x14ac:dyDescent="0.3">
      <c r="A18637" t="s">
        <v>77115</v>
      </c>
      <c r="B18637" t="s">
        <v>77116</v>
      </c>
      <c r="C18637">
        <v>-27.439240999999999</v>
      </c>
      <c r="D18637">
        <v>153.04063500000001</v>
      </c>
      <c r="E18637" t="s">
        <v>60439</v>
      </c>
      <c r="F18637" t="s">
        <v>67361</v>
      </c>
      <c r="G18637" t="s">
        <v>8067</v>
      </c>
    </row>
    <row r="18638" spans="1:7" x14ac:dyDescent="0.3">
      <c r="A18638" t="s">
        <v>77117</v>
      </c>
      <c r="B18638" t="s">
        <v>77118</v>
      </c>
      <c r="C18638">
        <v>-27.436377</v>
      </c>
      <c r="D18638">
        <v>153.041517</v>
      </c>
      <c r="E18638" t="s">
        <v>60439</v>
      </c>
      <c r="F18638" t="s">
        <v>67361</v>
      </c>
      <c r="G18638" t="s">
        <v>7713</v>
      </c>
    </row>
    <row r="18639" spans="1:7" x14ac:dyDescent="0.3">
      <c r="A18639" t="s">
        <v>77119</v>
      </c>
      <c r="B18639" t="s">
        <v>77120</v>
      </c>
      <c r="C18639">
        <v>-27.431049999999999</v>
      </c>
      <c r="D18639">
        <v>153.043195</v>
      </c>
      <c r="E18639" t="s">
        <v>60439</v>
      </c>
      <c r="F18639" t="s">
        <v>67361</v>
      </c>
      <c r="G18639" t="s">
        <v>7975</v>
      </c>
    </row>
    <row r="18640" spans="1:7" x14ac:dyDescent="0.3">
      <c r="A18640" t="s">
        <v>77121</v>
      </c>
      <c r="B18640" t="s">
        <v>77122</v>
      </c>
      <c r="C18640">
        <v>-27.429627</v>
      </c>
      <c r="D18640">
        <v>153.04377500000001</v>
      </c>
      <c r="E18640" t="s">
        <v>60439</v>
      </c>
      <c r="F18640" t="s">
        <v>67361</v>
      </c>
      <c r="G18640" t="s">
        <v>7253</v>
      </c>
    </row>
    <row r="18641" spans="1:7" x14ac:dyDescent="0.3">
      <c r="A18641" t="s">
        <v>77123</v>
      </c>
      <c r="B18641" t="s">
        <v>77124</v>
      </c>
      <c r="C18641">
        <v>-27.431660999999998</v>
      </c>
      <c r="D18641">
        <v>153.042554</v>
      </c>
      <c r="E18641" t="s">
        <v>60439</v>
      </c>
      <c r="F18641" t="s">
        <v>67361</v>
      </c>
      <c r="G18641" t="s">
        <v>7975</v>
      </c>
    </row>
    <row r="18642" spans="1:7" x14ac:dyDescent="0.3">
      <c r="A18642" t="s">
        <v>77125</v>
      </c>
      <c r="B18642" t="s">
        <v>76744</v>
      </c>
      <c r="C18642">
        <v>-27.430254000000001</v>
      </c>
      <c r="D18642">
        <v>153.04174599999999</v>
      </c>
      <c r="E18642" t="s">
        <v>60439</v>
      </c>
      <c r="F18642" t="s">
        <v>67361</v>
      </c>
      <c r="G18642" t="s">
        <v>8067</v>
      </c>
    </row>
    <row r="18643" spans="1:7" x14ac:dyDescent="0.3">
      <c r="A18643" t="s">
        <v>77126</v>
      </c>
      <c r="B18643" t="s">
        <v>77127</v>
      </c>
      <c r="C18643">
        <v>-27.428094999999999</v>
      </c>
      <c r="D18643">
        <v>153.04839699999999</v>
      </c>
      <c r="E18643" t="s">
        <v>60439</v>
      </c>
      <c r="F18643" t="s">
        <v>67361</v>
      </c>
      <c r="G18643" t="s">
        <v>7253</v>
      </c>
    </row>
    <row r="18644" spans="1:7" x14ac:dyDescent="0.3">
      <c r="A18644" t="s">
        <v>77128</v>
      </c>
      <c r="B18644" t="s">
        <v>77129</v>
      </c>
      <c r="C18644">
        <v>-27.455850000000002</v>
      </c>
      <c r="D18644">
        <v>153.0377</v>
      </c>
      <c r="E18644" t="s">
        <v>60439</v>
      </c>
      <c r="F18644" t="s">
        <v>67361</v>
      </c>
      <c r="G18644" t="s">
        <v>7713</v>
      </c>
    </row>
    <row r="18645" spans="1:7" x14ac:dyDescent="0.3">
      <c r="A18645" t="s">
        <v>77130</v>
      </c>
      <c r="B18645" t="s">
        <v>70787</v>
      </c>
      <c r="C18645">
        <v>-27.453287</v>
      </c>
      <c r="D18645">
        <v>153.040209</v>
      </c>
      <c r="E18645" t="s">
        <v>60439</v>
      </c>
      <c r="F18645" t="s">
        <v>67361</v>
      </c>
      <c r="G18645" t="s">
        <v>7453</v>
      </c>
    </row>
    <row r="18646" spans="1:7" x14ac:dyDescent="0.3">
      <c r="A18646" t="s">
        <v>77131</v>
      </c>
      <c r="B18646" t="s">
        <v>77132</v>
      </c>
      <c r="C18646">
        <v>-27.446439000000002</v>
      </c>
      <c r="D18646">
        <v>153.04269300000001</v>
      </c>
      <c r="E18646" t="s">
        <v>60439</v>
      </c>
      <c r="F18646" t="s">
        <v>67361</v>
      </c>
      <c r="G18646" t="s">
        <v>44116</v>
      </c>
    </row>
    <row r="18647" spans="1:7" x14ac:dyDescent="0.3">
      <c r="A18647" t="s">
        <v>77133</v>
      </c>
      <c r="B18647" t="s">
        <v>77134</v>
      </c>
      <c r="C18647">
        <v>-27.444351999999999</v>
      </c>
      <c r="D18647">
        <v>153.043531</v>
      </c>
      <c r="E18647" t="s">
        <v>60439</v>
      </c>
      <c r="F18647" t="s">
        <v>67361</v>
      </c>
      <c r="G18647" t="s">
        <v>7713</v>
      </c>
    </row>
    <row r="18648" spans="1:7" x14ac:dyDescent="0.3">
      <c r="A18648" t="s">
        <v>77135</v>
      </c>
      <c r="B18648" t="s">
        <v>77134</v>
      </c>
      <c r="C18648">
        <v>-27.442789999999999</v>
      </c>
      <c r="D18648">
        <v>153.04448400000001</v>
      </c>
      <c r="E18648" t="s">
        <v>60439</v>
      </c>
      <c r="F18648" t="s">
        <v>67361</v>
      </c>
      <c r="G18648" t="s">
        <v>7953</v>
      </c>
    </row>
    <row r="18649" spans="1:7" x14ac:dyDescent="0.3">
      <c r="A18649" t="s">
        <v>77136</v>
      </c>
      <c r="B18649" t="s">
        <v>77137</v>
      </c>
      <c r="C18649">
        <v>-27.44332</v>
      </c>
      <c r="D18649">
        <v>153.04378700000001</v>
      </c>
      <c r="E18649" t="s">
        <v>60439</v>
      </c>
      <c r="F18649" t="s">
        <v>67361</v>
      </c>
      <c r="G18649" t="s">
        <v>8069</v>
      </c>
    </row>
    <row r="18650" spans="1:7" x14ac:dyDescent="0.3">
      <c r="A18650" t="s">
        <v>77138</v>
      </c>
      <c r="B18650" t="s">
        <v>77139</v>
      </c>
      <c r="C18650">
        <v>-27.444458999999998</v>
      </c>
      <c r="D18650">
        <v>153.04308499999999</v>
      </c>
      <c r="E18650" t="s">
        <v>60439</v>
      </c>
      <c r="F18650" t="s">
        <v>67361</v>
      </c>
      <c r="G18650" t="s">
        <v>8069</v>
      </c>
    </row>
    <row r="18651" spans="1:7" x14ac:dyDescent="0.3">
      <c r="A18651" t="s">
        <v>77140</v>
      </c>
      <c r="B18651" t="s">
        <v>77141</v>
      </c>
      <c r="C18651">
        <v>-27.446403</v>
      </c>
      <c r="D18651">
        <v>153.04237000000001</v>
      </c>
      <c r="E18651" t="s">
        <v>60439</v>
      </c>
      <c r="F18651" t="s">
        <v>67361</v>
      </c>
      <c r="G18651" t="s">
        <v>44116</v>
      </c>
    </row>
    <row r="18652" spans="1:7" x14ac:dyDescent="0.3">
      <c r="A18652" t="s">
        <v>77142</v>
      </c>
      <c r="B18652" t="s">
        <v>69391</v>
      </c>
      <c r="C18652">
        <v>-27.428694</v>
      </c>
      <c r="D18652">
        <v>153.097206</v>
      </c>
      <c r="E18652" t="s">
        <v>60439</v>
      </c>
      <c r="F18652" t="s">
        <v>67361</v>
      </c>
      <c r="G18652" t="s">
        <v>7253</v>
      </c>
    </row>
    <row r="18653" spans="1:7" x14ac:dyDescent="0.3">
      <c r="A18653" t="s">
        <v>77143</v>
      </c>
      <c r="B18653" t="s">
        <v>71380</v>
      </c>
      <c r="C18653">
        <v>-27.430887999999999</v>
      </c>
      <c r="D18653">
        <v>153.090068</v>
      </c>
      <c r="E18653" t="s">
        <v>60439</v>
      </c>
      <c r="F18653" t="s">
        <v>67361</v>
      </c>
      <c r="G18653" t="s">
        <v>7975</v>
      </c>
    </row>
    <row r="18654" spans="1:7" x14ac:dyDescent="0.3">
      <c r="A18654" t="s">
        <v>77144</v>
      </c>
      <c r="B18654" t="s">
        <v>77145</v>
      </c>
      <c r="C18654">
        <v>-27.432746000000002</v>
      </c>
      <c r="D18654">
        <v>153.083845</v>
      </c>
      <c r="E18654" t="s">
        <v>60439</v>
      </c>
      <c r="F18654" t="s">
        <v>67361</v>
      </c>
      <c r="G18654" t="s">
        <v>7261</v>
      </c>
    </row>
    <row r="18655" spans="1:7" x14ac:dyDescent="0.3">
      <c r="A18655" t="s">
        <v>77146</v>
      </c>
      <c r="B18655" t="s">
        <v>71353</v>
      </c>
      <c r="C18655">
        <v>-27.432901000000001</v>
      </c>
      <c r="D18655">
        <v>153.08448999999999</v>
      </c>
      <c r="E18655" t="s">
        <v>60439</v>
      </c>
      <c r="F18655" t="s">
        <v>67361</v>
      </c>
      <c r="G18655" t="s">
        <v>7261</v>
      </c>
    </row>
    <row r="18656" spans="1:7" x14ac:dyDescent="0.3">
      <c r="A18656" t="s">
        <v>77147</v>
      </c>
      <c r="B18656" t="s">
        <v>77148</v>
      </c>
      <c r="C18656">
        <v>-27.431476</v>
      </c>
      <c r="D18656">
        <v>153.08920599999999</v>
      </c>
      <c r="E18656" t="s">
        <v>60439</v>
      </c>
      <c r="F18656" t="s">
        <v>67361</v>
      </c>
      <c r="G18656" t="s">
        <v>7975</v>
      </c>
    </row>
    <row r="18657" spans="1:7" x14ac:dyDescent="0.3">
      <c r="A18657" t="s">
        <v>77149</v>
      </c>
      <c r="B18657" t="s">
        <v>77148</v>
      </c>
      <c r="C18657">
        <v>-27.430731000000002</v>
      </c>
      <c r="D18657">
        <v>153.09161900000001</v>
      </c>
      <c r="E18657" t="s">
        <v>60439</v>
      </c>
      <c r="F18657" t="s">
        <v>67361</v>
      </c>
      <c r="G18657" t="s">
        <v>7975</v>
      </c>
    </row>
    <row r="18658" spans="1:7" x14ac:dyDescent="0.3">
      <c r="A18658" t="s">
        <v>77150</v>
      </c>
      <c r="B18658" t="s">
        <v>69020</v>
      </c>
      <c r="C18658">
        <v>-27.429061000000001</v>
      </c>
      <c r="D18658">
        <v>153.09707399999999</v>
      </c>
      <c r="E18658" t="s">
        <v>60439</v>
      </c>
      <c r="F18658" t="s">
        <v>67361</v>
      </c>
      <c r="G18658" t="s">
        <v>7253</v>
      </c>
    </row>
    <row r="18659" spans="1:7" x14ac:dyDescent="0.3">
      <c r="A18659" t="s">
        <v>77151</v>
      </c>
      <c r="B18659" t="s">
        <v>69004</v>
      </c>
      <c r="C18659">
        <v>-27.428823999999999</v>
      </c>
      <c r="D18659">
        <v>153.09787</v>
      </c>
      <c r="E18659" t="s">
        <v>60439</v>
      </c>
      <c r="F18659" t="s">
        <v>67361</v>
      </c>
      <c r="G18659" t="s">
        <v>7253</v>
      </c>
    </row>
    <row r="18660" spans="1:7" x14ac:dyDescent="0.3">
      <c r="A18660" t="s">
        <v>77152</v>
      </c>
      <c r="B18660" t="s">
        <v>72776</v>
      </c>
      <c r="C18660">
        <v>-27.428785999999999</v>
      </c>
      <c r="D18660">
        <v>153.100955</v>
      </c>
      <c r="E18660" t="s">
        <v>60439</v>
      </c>
      <c r="F18660" t="s">
        <v>67361</v>
      </c>
      <c r="G18660" t="s">
        <v>7253</v>
      </c>
    </row>
    <row r="18661" spans="1:7" x14ac:dyDescent="0.3">
      <c r="A18661" t="s">
        <v>77153</v>
      </c>
      <c r="B18661" t="s">
        <v>77154</v>
      </c>
      <c r="C18661">
        <v>-27.434605000000001</v>
      </c>
      <c r="D18661">
        <v>153.099592</v>
      </c>
      <c r="E18661" t="s">
        <v>60439</v>
      </c>
      <c r="F18661" t="s">
        <v>67361</v>
      </c>
      <c r="G18661" t="s">
        <v>8017</v>
      </c>
    </row>
    <row r="18662" spans="1:7" x14ac:dyDescent="0.3">
      <c r="A18662" t="s">
        <v>77155</v>
      </c>
      <c r="B18662" t="s">
        <v>68986</v>
      </c>
      <c r="C18662">
        <v>-27.435549999999999</v>
      </c>
      <c r="D18662">
        <v>153.09695300000001</v>
      </c>
      <c r="E18662" t="s">
        <v>60439</v>
      </c>
      <c r="F18662" t="s">
        <v>67361</v>
      </c>
      <c r="G18662" t="s">
        <v>7713</v>
      </c>
    </row>
    <row r="18663" spans="1:7" x14ac:dyDescent="0.3">
      <c r="A18663" t="s">
        <v>77156</v>
      </c>
      <c r="B18663" t="s">
        <v>77157</v>
      </c>
      <c r="C18663">
        <v>-27.448094000000001</v>
      </c>
      <c r="D18663">
        <v>153.042407</v>
      </c>
      <c r="E18663" t="s">
        <v>60439</v>
      </c>
      <c r="F18663" t="s">
        <v>67361</v>
      </c>
      <c r="G18663" t="s">
        <v>7959</v>
      </c>
    </row>
    <row r="18664" spans="1:7" x14ac:dyDescent="0.3">
      <c r="A18664" t="s">
        <v>77158</v>
      </c>
      <c r="B18664" t="s">
        <v>77159</v>
      </c>
      <c r="C18664">
        <v>-27.451174999999999</v>
      </c>
      <c r="D18664">
        <v>153.03995499999999</v>
      </c>
      <c r="E18664" t="s">
        <v>60439</v>
      </c>
      <c r="F18664" t="s">
        <v>67361</v>
      </c>
      <c r="G18664" t="s">
        <v>7727</v>
      </c>
    </row>
    <row r="18665" spans="1:7" x14ac:dyDescent="0.3">
      <c r="A18665" t="s">
        <v>77160</v>
      </c>
      <c r="B18665" t="s">
        <v>71257</v>
      </c>
      <c r="C18665">
        <v>-27.452271</v>
      </c>
      <c r="D18665">
        <v>153.03885700000001</v>
      </c>
      <c r="E18665" t="s">
        <v>60439</v>
      </c>
      <c r="F18665" t="s">
        <v>67361</v>
      </c>
      <c r="G18665" t="s">
        <v>7453</v>
      </c>
    </row>
    <row r="18666" spans="1:7" x14ac:dyDescent="0.3">
      <c r="A18666" t="s">
        <v>77161</v>
      </c>
      <c r="B18666" t="s">
        <v>77162</v>
      </c>
      <c r="C18666">
        <v>-27.454122000000002</v>
      </c>
      <c r="D18666">
        <v>153.03689600000001</v>
      </c>
      <c r="E18666" t="s">
        <v>60439</v>
      </c>
      <c r="F18666" t="s">
        <v>67361</v>
      </c>
      <c r="G18666" t="s">
        <v>7711</v>
      </c>
    </row>
    <row r="18667" spans="1:7" x14ac:dyDescent="0.3">
      <c r="A18667" t="s">
        <v>77163</v>
      </c>
      <c r="B18667" t="s">
        <v>77164</v>
      </c>
      <c r="C18667">
        <v>-27.455120000000001</v>
      </c>
      <c r="D18667">
        <v>153.03587400000001</v>
      </c>
      <c r="E18667" t="s">
        <v>60439</v>
      </c>
      <c r="F18667" t="s">
        <v>67361</v>
      </c>
      <c r="G18667" t="s">
        <v>7727</v>
      </c>
    </row>
    <row r="18668" spans="1:7" x14ac:dyDescent="0.3">
      <c r="A18668" t="s">
        <v>77165</v>
      </c>
      <c r="B18668" t="s">
        <v>77166</v>
      </c>
      <c r="C18668">
        <v>-27.420708999999999</v>
      </c>
      <c r="D18668">
        <v>153.120767</v>
      </c>
      <c r="E18668" t="s">
        <v>60439</v>
      </c>
      <c r="F18668" t="s">
        <v>67361</v>
      </c>
      <c r="G18668" t="s">
        <v>7445</v>
      </c>
    </row>
    <row r="18669" spans="1:7" x14ac:dyDescent="0.3">
      <c r="A18669" t="s">
        <v>77167</v>
      </c>
      <c r="B18669" t="s">
        <v>77168</v>
      </c>
      <c r="C18669">
        <v>-27.424503000000001</v>
      </c>
      <c r="D18669">
        <v>153.11804799999999</v>
      </c>
      <c r="E18669" t="s">
        <v>60439</v>
      </c>
      <c r="F18669" t="s">
        <v>67361</v>
      </c>
      <c r="G18669" t="s">
        <v>7357</v>
      </c>
    </row>
    <row r="18670" spans="1:7" x14ac:dyDescent="0.3">
      <c r="A18670" t="s">
        <v>77169</v>
      </c>
      <c r="B18670" t="s">
        <v>68983</v>
      </c>
      <c r="C18670">
        <v>-27.429314999999999</v>
      </c>
      <c r="D18670">
        <v>153.103658</v>
      </c>
      <c r="E18670" t="s">
        <v>60439</v>
      </c>
      <c r="F18670" t="s">
        <v>67361</v>
      </c>
      <c r="G18670" t="s">
        <v>7253</v>
      </c>
    </row>
    <row r="18671" spans="1:7" x14ac:dyDescent="0.3">
      <c r="A18671" t="s">
        <v>77170</v>
      </c>
      <c r="B18671" t="s">
        <v>68977</v>
      </c>
      <c r="C18671">
        <v>-27.430768</v>
      </c>
      <c r="D18671">
        <v>153.11025599999999</v>
      </c>
      <c r="E18671" t="s">
        <v>60439</v>
      </c>
      <c r="F18671" t="s">
        <v>67361</v>
      </c>
      <c r="G18671" t="s">
        <v>7975</v>
      </c>
    </row>
    <row r="18672" spans="1:7" x14ac:dyDescent="0.3">
      <c r="A18672" t="s">
        <v>77171</v>
      </c>
      <c r="B18672" t="s">
        <v>68979</v>
      </c>
      <c r="C18672">
        <v>-27.427102000000001</v>
      </c>
      <c r="D18672">
        <v>153.11572699999999</v>
      </c>
      <c r="E18672" t="s">
        <v>60439</v>
      </c>
      <c r="F18672" t="s">
        <v>67361</v>
      </c>
      <c r="G18672" t="s">
        <v>7357</v>
      </c>
    </row>
    <row r="18673" spans="1:7" x14ac:dyDescent="0.3">
      <c r="A18673" t="s">
        <v>77172</v>
      </c>
      <c r="B18673" t="s">
        <v>77173</v>
      </c>
      <c r="C18673">
        <v>-27.424607999999999</v>
      </c>
      <c r="D18673">
        <v>153.11816099999999</v>
      </c>
      <c r="E18673" t="s">
        <v>60439</v>
      </c>
      <c r="F18673" t="s">
        <v>67361</v>
      </c>
      <c r="G18673" t="s">
        <v>7357</v>
      </c>
    </row>
    <row r="18674" spans="1:7" x14ac:dyDescent="0.3">
      <c r="A18674" t="s">
        <v>77174</v>
      </c>
      <c r="B18674" t="s">
        <v>77175</v>
      </c>
      <c r="C18674">
        <v>-27.422461999999999</v>
      </c>
      <c r="D18674">
        <v>153.11888400000001</v>
      </c>
      <c r="E18674" t="s">
        <v>60439</v>
      </c>
      <c r="F18674" t="s">
        <v>67361</v>
      </c>
      <c r="G18674" t="s">
        <v>8065</v>
      </c>
    </row>
    <row r="18675" spans="1:7" x14ac:dyDescent="0.3">
      <c r="A18675" t="s">
        <v>77176</v>
      </c>
      <c r="B18675" t="s">
        <v>77177</v>
      </c>
      <c r="C18675">
        <v>-27.421697999999999</v>
      </c>
      <c r="D18675">
        <v>153.12075899999999</v>
      </c>
      <c r="E18675" t="s">
        <v>60439</v>
      </c>
      <c r="F18675" t="s">
        <v>67361</v>
      </c>
      <c r="G18675" t="s">
        <v>8065</v>
      </c>
    </row>
    <row r="18676" spans="1:7" x14ac:dyDescent="0.3">
      <c r="A18676" t="s">
        <v>77178</v>
      </c>
      <c r="B18676" t="s">
        <v>77179</v>
      </c>
      <c r="C18676">
        <v>-27.421382000000001</v>
      </c>
      <c r="D18676">
        <v>153.119091</v>
      </c>
      <c r="E18676" t="s">
        <v>60439</v>
      </c>
      <c r="F18676" t="s">
        <v>67361</v>
      </c>
      <c r="G18676" t="s">
        <v>8065</v>
      </c>
    </row>
    <row r="18677" spans="1:7" x14ac:dyDescent="0.3">
      <c r="A18677" t="s">
        <v>77180</v>
      </c>
      <c r="B18677" t="s">
        <v>77181</v>
      </c>
      <c r="C18677">
        <v>-27.420496</v>
      </c>
      <c r="D18677">
        <v>153.11934600000001</v>
      </c>
      <c r="E18677" t="s">
        <v>60439</v>
      </c>
      <c r="F18677" t="s">
        <v>67361</v>
      </c>
      <c r="G18677" t="s">
        <v>7445</v>
      </c>
    </row>
    <row r="18678" spans="1:7" x14ac:dyDescent="0.3">
      <c r="A18678" t="s">
        <v>77182</v>
      </c>
      <c r="B18678" t="s">
        <v>77183</v>
      </c>
      <c r="C18678">
        <v>-27.420556999999999</v>
      </c>
      <c r="D18678">
        <v>153.119125</v>
      </c>
      <c r="E18678" t="s">
        <v>60439</v>
      </c>
      <c r="F18678" t="s">
        <v>67361</v>
      </c>
      <c r="G18678" t="s">
        <v>7445</v>
      </c>
    </row>
    <row r="18679" spans="1:7" x14ac:dyDescent="0.3">
      <c r="A18679" t="s">
        <v>77184</v>
      </c>
      <c r="B18679" t="s">
        <v>77179</v>
      </c>
      <c r="C18679">
        <v>-27.421624000000001</v>
      </c>
      <c r="D18679">
        <v>153.118921</v>
      </c>
      <c r="E18679" t="s">
        <v>60439</v>
      </c>
      <c r="F18679" t="s">
        <v>67361</v>
      </c>
      <c r="G18679" t="s">
        <v>8065</v>
      </c>
    </row>
    <row r="18680" spans="1:7" x14ac:dyDescent="0.3">
      <c r="A18680" t="s">
        <v>77185</v>
      </c>
      <c r="B18680" t="s">
        <v>77186</v>
      </c>
      <c r="C18680">
        <v>-27.422671000000001</v>
      </c>
      <c r="D18680">
        <v>153.118719</v>
      </c>
      <c r="E18680" t="s">
        <v>60439</v>
      </c>
      <c r="F18680" t="s">
        <v>67361</v>
      </c>
      <c r="G18680" t="s">
        <v>8017</v>
      </c>
    </row>
    <row r="18681" spans="1:7" x14ac:dyDescent="0.3">
      <c r="A18681" t="s">
        <v>77187</v>
      </c>
      <c r="B18681" t="s">
        <v>77168</v>
      </c>
      <c r="C18681">
        <v>-27.423425000000002</v>
      </c>
      <c r="D18681">
        <v>153.11856599999999</v>
      </c>
      <c r="E18681" t="s">
        <v>60439</v>
      </c>
      <c r="F18681" t="s">
        <v>67361</v>
      </c>
      <c r="G18681" t="s">
        <v>7453</v>
      </c>
    </row>
    <row r="18682" spans="1:7" x14ac:dyDescent="0.3">
      <c r="A18682" t="s">
        <v>77188</v>
      </c>
      <c r="B18682" t="s">
        <v>69629</v>
      </c>
      <c r="C18682">
        <v>-27.399995000000001</v>
      </c>
      <c r="D18682">
        <v>153.13200900000001</v>
      </c>
      <c r="E18682" t="s">
        <v>60439</v>
      </c>
      <c r="F18682" t="s">
        <v>67361</v>
      </c>
      <c r="G18682" t="s">
        <v>7035</v>
      </c>
    </row>
    <row r="18683" spans="1:7" x14ac:dyDescent="0.3">
      <c r="A18683" t="s">
        <v>77189</v>
      </c>
      <c r="B18683" t="s">
        <v>69647</v>
      </c>
      <c r="C18683">
        <v>-27.418855000000001</v>
      </c>
      <c r="D18683">
        <v>153.10135399999999</v>
      </c>
      <c r="E18683" t="s">
        <v>60439</v>
      </c>
      <c r="F18683" t="s">
        <v>67361</v>
      </c>
      <c r="G18683" t="s">
        <v>8057</v>
      </c>
    </row>
    <row r="18684" spans="1:7" x14ac:dyDescent="0.3">
      <c r="A18684" t="s">
        <v>77190</v>
      </c>
      <c r="B18684" t="s">
        <v>77191</v>
      </c>
      <c r="C18684">
        <v>-27.411304000000001</v>
      </c>
      <c r="D18684">
        <v>153.073857</v>
      </c>
      <c r="E18684" t="s">
        <v>60439</v>
      </c>
      <c r="F18684" t="s">
        <v>67361</v>
      </c>
      <c r="G18684" t="s">
        <v>7357</v>
      </c>
    </row>
    <row r="18685" spans="1:7" x14ac:dyDescent="0.3">
      <c r="A18685" t="s">
        <v>77192</v>
      </c>
      <c r="B18685" t="s">
        <v>77193</v>
      </c>
      <c r="C18685">
        <v>-27.395858</v>
      </c>
      <c r="D18685">
        <v>153.06009299999999</v>
      </c>
      <c r="E18685" t="s">
        <v>60439</v>
      </c>
      <c r="F18685" t="s">
        <v>67361</v>
      </c>
      <c r="G18685" t="s">
        <v>7703</v>
      </c>
    </row>
    <row r="18686" spans="1:7" x14ac:dyDescent="0.3">
      <c r="A18686" t="s">
        <v>77194</v>
      </c>
      <c r="B18686" t="s">
        <v>77195</v>
      </c>
      <c r="C18686">
        <v>-27.396915</v>
      </c>
      <c r="D18686">
        <v>153.06420800000001</v>
      </c>
      <c r="E18686" t="s">
        <v>60439</v>
      </c>
      <c r="F18686" t="s">
        <v>67361</v>
      </c>
      <c r="G18686" t="s">
        <v>7035</v>
      </c>
    </row>
    <row r="18687" spans="1:7" x14ac:dyDescent="0.3">
      <c r="A18687" t="s">
        <v>77196</v>
      </c>
      <c r="B18687" t="s">
        <v>68730</v>
      </c>
      <c r="C18687">
        <v>-27.395437000000001</v>
      </c>
      <c r="D18687">
        <v>153.065305</v>
      </c>
      <c r="E18687" t="s">
        <v>60439</v>
      </c>
      <c r="F18687" t="s">
        <v>67361</v>
      </c>
      <c r="G18687" t="s">
        <v>7703</v>
      </c>
    </row>
    <row r="18688" spans="1:7" x14ac:dyDescent="0.3">
      <c r="A18688" t="s">
        <v>77197</v>
      </c>
      <c r="B18688" t="s">
        <v>77198</v>
      </c>
      <c r="C18688">
        <v>-27.394141999999999</v>
      </c>
      <c r="D18688">
        <v>153.06420299999999</v>
      </c>
      <c r="E18688" t="s">
        <v>60439</v>
      </c>
      <c r="F18688" t="s">
        <v>67361</v>
      </c>
      <c r="G18688" t="s">
        <v>7967</v>
      </c>
    </row>
    <row r="18689" spans="1:7" x14ac:dyDescent="0.3">
      <c r="A18689" t="s">
        <v>77199</v>
      </c>
      <c r="B18689" t="s">
        <v>77200</v>
      </c>
      <c r="C18689">
        <v>-27.392506000000001</v>
      </c>
      <c r="D18689">
        <v>153.06281000000001</v>
      </c>
      <c r="E18689" t="s">
        <v>60439</v>
      </c>
      <c r="F18689" t="s">
        <v>67361</v>
      </c>
      <c r="G18689" t="s">
        <v>7255</v>
      </c>
    </row>
    <row r="18690" spans="1:7" x14ac:dyDescent="0.3">
      <c r="A18690" t="s">
        <v>77201</v>
      </c>
      <c r="B18690" t="s">
        <v>77202</v>
      </c>
      <c r="C18690">
        <v>-27.390775000000001</v>
      </c>
      <c r="D18690">
        <v>153.064886</v>
      </c>
      <c r="E18690" t="s">
        <v>60439</v>
      </c>
      <c r="F18690" t="s">
        <v>67361</v>
      </c>
      <c r="G18690" t="s">
        <v>7971</v>
      </c>
    </row>
    <row r="18691" spans="1:7" x14ac:dyDescent="0.3">
      <c r="A18691" t="s">
        <v>77203</v>
      </c>
      <c r="B18691" t="s">
        <v>77202</v>
      </c>
      <c r="C18691">
        <v>-27.389258999999999</v>
      </c>
      <c r="D18691">
        <v>153.065417</v>
      </c>
      <c r="E18691" t="s">
        <v>60439</v>
      </c>
      <c r="F18691" t="s">
        <v>67361</v>
      </c>
      <c r="G18691" t="s">
        <v>8053</v>
      </c>
    </row>
    <row r="18692" spans="1:7" x14ac:dyDescent="0.3">
      <c r="A18692" t="s">
        <v>77204</v>
      </c>
      <c r="B18692" t="s">
        <v>72788</v>
      </c>
      <c r="C18692">
        <v>-27.386816</v>
      </c>
      <c r="D18692">
        <v>153.063368</v>
      </c>
      <c r="E18692" t="s">
        <v>60439</v>
      </c>
      <c r="F18692" t="s">
        <v>67361</v>
      </c>
      <c r="G18692" t="s">
        <v>8053</v>
      </c>
    </row>
    <row r="18693" spans="1:7" x14ac:dyDescent="0.3">
      <c r="A18693" t="s">
        <v>77205</v>
      </c>
      <c r="B18693" t="s">
        <v>68430</v>
      </c>
      <c r="C18693">
        <v>-27.382770000000001</v>
      </c>
      <c r="D18693">
        <v>153.06384199999999</v>
      </c>
      <c r="E18693" t="s">
        <v>60439</v>
      </c>
      <c r="F18693" t="s">
        <v>67361</v>
      </c>
      <c r="G18693" t="s">
        <v>8013</v>
      </c>
    </row>
    <row r="18694" spans="1:7" x14ac:dyDescent="0.3">
      <c r="A18694" t="s">
        <v>77206</v>
      </c>
      <c r="B18694" t="s">
        <v>77183</v>
      </c>
      <c r="C18694">
        <v>-27.382997</v>
      </c>
      <c r="D18694">
        <v>153.06440900000001</v>
      </c>
      <c r="E18694" t="s">
        <v>60439</v>
      </c>
      <c r="F18694" t="s">
        <v>67361</v>
      </c>
      <c r="G18694" t="s">
        <v>8013</v>
      </c>
    </row>
    <row r="18695" spans="1:7" x14ac:dyDescent="0.3">
      <c r="A18695" t="s">
        <v>77207</v>
      </c>
      <c r="B18695" t="s">
        <v>77208</v>
      </c>
      <c r="C18695">
        <v>-27.290469000000002</v>
      </c>
      <c r="D18695">
        <v>153.06230099999999</v>
      </c>
      <c r="E18695" t="s">
        <v>60439</v>
      </c>
      <c r="F18695" t="s">
        <v>67361</v>
      </c>
      <c r="G18695" t="s">
        <v>7075</v>
      </c>
    </row>
    <row r="18696" spans="1:7" x14ac:dyDescent="0.3">
      <c r="A18696" t="s">
        <v>77209</v>
      </c>
      <c r="B18696" t="s">
        <v>77210</v>
      </c>
      <c r="C18696">
        <v>-27.287679000000001</v>
      </c>
      <c r="D18696">
        <v>153.06269</v>
      </c>
      <c r="E18696" t="s">
        <v>60439</v>
      </c>
      <c r="F18696" t="s">
        <v>67361</v>
      </c>
      <c r="G18696" t="s">
        <v>8045</v>
      </c>
    </row>
    <row r="18697" spans="1:7" x14ac:dyDescent="0.3">
      <c r="A18697" t="s">
        <v>77211</v>
      </c>
      <c r="B18697" t="s">
        <v>77212</v>
      </c>
      <c r="C18697">
        <v>-27.303386</v>
      </c>
      <c r="D18697">
        <v>153.06268900000001</v>
      </c>
      <c r="E18697" t="s">
        <v>60439</v>
      </c>
      <c r="F18697" t="s">
        <v>67361</v>
      </c>
      <c r="G18697" t="s">
        <v>8045</v>
      </c>
    </row>
    <row r="18698" spans="1:7" x14ac:dyDescent="0.3">
      <c r="A18698" t="s">
        <v>77213</v>
      </c>
      <c r="B18698" t="s">
        <v>69263</v>
      </c>
      <c r="C18698">
        <v>-27.304131999999999</v>
      </c>
      <c r="D18698">
        <v>153.06267600000001</v>
      </c>
      <c r="E18698" t="s">
        <v>60439</v>
      </c>
      <c r="F18698" t="s">
        <v>67361</v>
      </c>
      <c r="G18698" t="s">
        <v>7075</v>
      </c>
    </row>
    <row r="18699" spans="1:7" x14ac:dyDescent="0.3">
      <c r="A18699" t="s">
        <v>77214</v>
      </c>
      <c r="B18699" t="s">
        <v>68338</v>
      </c>
      <c r="C18699">
        <v>-27.381215000000001</v>
      </c>
      <c r="D18699">
        <v>153.06859900000001</v>
      </c>
      <c r="E18699" t="s">
        <v>60439</v>
      </c>
      <c r="F18699" t="s">
        <v>67361</v>
      </c>
      <c r="G18699" t="s">
        <v>7971</v>
      </c>
    </row>
    <row r="18700" spans="1:7" x14ac:dyDescent="0.3">
      <c r="A18700" t="s">
        <v>77215</v>
      </c>
      <c r="B18700" t="s">
        <v>77216</v>
      </c>
      <c r="C18700">
        <v>-27.380122</v>
      </c>
      <c r="D18700">
        <v>153.07021599999999</v>
      </c>
      <c r="E18700" t="s">
        <v>60439</v>
      </c>
      <c r="F18700" t="s">
        <v>67361</v>
      </c>
      <c r="G18700" t="s">
        <v>7971</v>
      </c>
    </row>
    <row r="18701" spans="1:7" x14ac:dyDescent="0.3">
      <c r="A18701" t="s">
        <v>77217</v>
      </c>
      <c r="B18701" t="s">
        <v>77216</v>
      </c>
      <c r="C18701">
        <v>-27.379073999999999</v>
      </c>
      <c r="D18701">
        <v>153.071774</v>
      </c>
      <c r="E18701" t="s">
        <v>60439</v>
      </c>
      <c r="F18701" t="s">
        <v>67361</v>
      </c>
      <c r="G18701" t="s">
        <v>7971</v>
      </c>
    </row>
    <row r="18702" spans="1:7" x14ac:dyDescent="0.3">
      <c r="A18702" t="s">
        <v>77218</v>
      </c>
      <c r="B18702" t="s">
        <v>69834</v>
      </c>
      <c r="C18702">
        <v>-27.378046999999999</v>
      </c>
      <c r="D18702">
        <v>153.073295</v>
      </c>
      <c r="E18702" t="s">
        <v>60439</v>
      </c>
      <c r="F18702" t="s">
        <v>67361</v>
      </c>
      <c r="G18702" t="s">
        <v>7035</v>
      </c>
    </row>
    <row r="18703" spans="1:7" x14ac:dyDescent="0.3">
      <c r="A18703" t="s">
        <v>77219</v>
      </c>
      <c r="B18703" t="s">
        <v>77220</v>
      </c>
      <c r="C18703">
        <v>-27.377196000000001</v>
      </c>
      <c r="D18703">
        <v>153.07455400000001</v>
      </c>
      <c r="E18703" t="s">
        <v>60439</v>
      </c>
      <c r="F18703" t="s">
        <v>67361</v>
      </c>
      <c r="G18703" t="s">
        <v>7453</v>
      </c>
    </row>
    <row r="18704" spans="1:7" x14ac:dyDescent="0.3">
      <c r="A18704" t="s">
        <v>77221</v>
      </c>
      <c r="B18704" t="s">
        <v>77222</v>
      </c>
      <c r="C18704">
        <v>-27.375942999999999</v>
      </c>
      <c r="D18704">
        <v>153.07618299999999</v>
      </c>
      <c r="E18704" t="s">
        <v>60439</v>
      </c>
      <c r="F18704" t="s">
        <v>67361</v>
      </c>
      <c r="G18704" t="s">
        <v>7453</v>
      </c>
    </row>
    <row r="18705" spans="1:7" x14ac:dyDescent="0.3">
      <c r="A18705" t="s">
        <v>77223</v>
      </c>
      <c r="B18705" t="s">
        <v>77224</v>
      </c>
      <c r="C18705">
        <v>-27.37706</v>
      </c>
      <c r="D18705">
        <v>153.074522</v>
      </c>
      <c r="E18705" t="s">
        <v>60439</v>
      </c>
      <c r="F18705" t="s">
        <v>67361</v>
      </c>
      <c r="G18705" t="s">
        <v>7453</v>
      </c>
    </row>
    <row r="18706" spans="1:7" x14ac:dyDescent="0.3">
      <c r="A18706" t="s">
        <v>77225</v>
      </c>
      <c r="B18706" t="s">
        <v>77226</v>
      </c>
      <c r="C18706">
        <v>-27.377927</v>
      </c>
      <c r="D18706">
        <v>153.07323700000001</v>
      </c>
      <c r="E18706" t="s">
        <v>60439</v>
      </c>
      <c r="F18706" t="s">
        <v>67361</v>
      </c>
      <c r="G18706" t="s">
        <v>7035</v>
      </c>
    </row>
    <row r="18707" spans="1:7" x14ac:dyDescent="0.3">
      <c r="A18707" t="s">
        <v>77227</v>
      </c>
      <c r="B18707" t="s">
        <v>77226</v>
      </c>
      <c r="C18707">
        <v>-27.379403</v>
      </c>
      <c r="D18707">
        <v>153.07104699999999</v>
      </c>
      <c r="E18707" t="s">
        <v>60439</v>
      </c>
      <c r="F18707" t="s">
        <v>67361</v>
      </c>
      <c r="G18707" t="s">
        <v>7971</v>
      </c>
    </row>
    <row r="18708" spans="1:7" x14ac:dyDescent="0.3">
      <c r="A18708" t="s">
        <v>77228</v>
      </c>
      <c r="B18708" t="s">
        <v>77229</v>
      </c>
      <c r="C18708">
        <v>-27.380103999999999</v>
      </c>
      <c r="D18708">
        <v>153.070008</v>
      </c>
      <c r="E18708" t="s">
        <v>60439</v>
      </c>
      <c r="F18708" t="s">
        <v>67361</v>
      </c>
      <c r="G18708" t="s">
        <v>7971</v>
      </c>
    </row>
    <row r="18709" spans="1:7" x14ac:dyDescent="0.3">
      <c r="A18709" t="s">
        <v>77230</v>
      </c>
      <c r="B18709" t="s">
        <v>68440</v>
      </c>
      <c r="C18709">
        <v>-27.381554999999999</v>
      </c>
      <c r="D18709">
        <v>153.06787</v>
      </c>
      <c r="E18709" t="s">
        <v>60439</v>
      </c>
      <c r="F18709" t="s">
        <v>67361</v>
      </c>
      <c r="G18709" t="s">
        <v>7971</v>
      </c>
    </row>
    <row r="18710" spans="1:7" x14ac:dyDescent="0.3">
      <c r="A18710" t="s">
        <v>77231</v>
      </c>
      <c r="B18710" t="s">
        <v>77232</v>
      </c>
      <c r="C18710">
        <v>-27.383227999999999</v>
      </c>
      <c r="D18710">
        <v>153.06539599999999</v>
      </c>
      <c r="E18710" t="s">
        <v>60439</v>
      </c>
      <c r="F18710" t="s">
        <v>67361</v>
      </c>
      <c r="G18710" t="s">
        <v>8013</v>
      </c>
    </row>
    <row r="18711" spans="1:7" x14ac:dyDescent="0.3">
      <c r="A18711" t="s">
        <v>77233</v>
      </c>
      <c r="B18711" t="s">
        <v>68442</v>
      </c>
      <c r="C18711">
        <v>-27.384415000000001</v>
      </c>
      <c r="D18711">
        <v>153.06244799999999</v>
      </c>
      <c r="E18711" t="s">
        <v>60439</v>
      </c>
      <c r="F18711" t="s">
        <v>67361</v>
      </c>
      <c r="G18711" t="s">
        <v>8013</v>
      </c>
    </row>
    <row r="18712" spans="1:7" x14ac:dyDescent="0.3">
      <c r="A18712" t="s">
        <v>77234</v>
      </c>
      <c r="B18712" t="s">
        <v>77235</v>
      </c>
      <c r="C18712">
        <v>-27.385663000000001</v>
      </c>
      <c r="D18712">
        <v>153.061812</v>
      </c>
      <c r="E18712" t="s">
        <v>60439</v>
      </c>
      <c r="F18712" t="s">
        <v>67361</v>
      </c>
      <c r="G18712" t="s">
        <v>8013</v>
      </c>
    </row>
    <row r="18713" spans="1:7" x14ac:dyDescent="0.3">
      <c r="A18713" t="s">
        <v>77236</v>
      </c>
      <c r="B18713" t="s">
        <v>77237</v>
      </c>
      <c r="C18713">
        <v>-27.385923999999999</v>
      </c>
      <c r="D18713">
        <v>153.06245899999999</v>
      </c>
      <c r="E18713" t="s">
        <v>60439</v>
      </c>
      <c r="F18713" t="s">
        <v>67361</v>
      </c>
      <c r="G18713" t="s">
        <v>8013</v>
      </c>
    </row>
    <row r="18714" spans="1:7" x14ac:dyDescent="0.3">
      <c r="A18714" t="s">
        <v>77238</v>
      </c>
      <c r="B18714" t="s">
        <v>77235</v>
      </c>
      <c r="C18714">
        <v>-27.387328</v>
      </c>
      <c r="D18714">
        <v>153.063647</v>
      </c>
      <c r="E18714" t="s">
        <v>60439</v>
      </c>
      <c r="F18714" t="s">
        <v>67361</v>
      </c>
      <c r="G18714" t="s">
        <v>8053</v>
      </c>
    </row>
    <row r="18715" spans="1:7" x14ac:dyDescent="0.3">
      <c r="A18715" t="s">
        <v>77239</v>
      </c>
      <c r="B18715" t="s">
        <v>68718</v>
      </c>
      <c r="C18715">
        <v>-27.389666999999999</v>
      </c>
      <c r="D18715">
        <v>153.06561400000001</v>
      </c>
      <c r="E18715" t="s">
        <v>60439</v>
      </c>
      <c r="F18715" t="s">
        <v>67361</v>
      </c>
      <c r="G18715" t="s">
        <v>8053</v>
      </c>
    </row>
    <row r="18716" spans="1:7" x14ac:dyDescent="0.3">
      <c r="A18716" t="s">
        <v>77240</v>
      </c>
      <c r="B18716" t="s">
        <v>77198</v>
      </c>
      <c r="C18716">
        <v>-27.391235000000002</v>
      </c>
      <c r="D18716">
        <v>153.064019</v>
      </c>
      <c r="E18716" t="s">
        <v>60439</v>
      </c>
      <c r="F18716" t="s">
        <v>67361</v>
      </c>
      <c r="G18716" t="s">
        <v>7971</v>
      </c>
    </row>
    <row r="18717" spans="1:7" x14ac:dyDescent="0.3">
      <c r="A18717" t="s">
        <v>77241</v>
      </c>
      <c r="B18717" t="s">
        <v>77242</v>
      </c>
      <c r="C18717">
        <v>-27.392585</v>
      </c>
      <c r="D18717">
        <v>153.062724</v>
      </c>
      <c r="E18717" t="s">
        <v>60439</v>
      </c>
      <c r="F18717" t="s">
        <v>67361</v>
      </c>
      <c r="G18717" t="s">
        <v>7255</v>
      </c>
    </row>
    <row r="18718" spans="1:7" x14ac:dyDescent="0.3">
      <c r="A18718" t="s">
        <v>77243</v>
      </c>
      <c r="B18718" t="s">
        <v>77202</v>
      </c>
      <c r="C18718">
        <v>-27.394088</v>
      </c>
      <c r="D18718">
        <v>153.06400500000001</v>
      </c>
      <c r="E18718" t="s">
        <v>60439</v>
      </c>
      <c r="F18718" t="s">
        <v>67361</v>
      </c>
      <c r="G18718" t="s">
        <v>7967</v>
      </c>
    </row>
    <row r="18719" spans="1:7" x14ac:dyDescent="0.3">
      <c r="A18719" t="s">
        <v>77244</v>
      </c>
      <c r="B18719" t="s">
        <v>68753</v>
      </c>
      <c r="C18719">
        <v>-27.396757000000001</v>
      </c>
      <c r="D18719">
        <v>153.06387000000001</v>
      </c>
      <c r="E18719" t="s">
        <v>60439</v>
      </c>
      <c r="F18719" t="s">
        <v>67361</v>
      </c>
      <c r="G18719" t="s">
        <v>7035</v>
      </c>
    </row>
    <row r="18720" spans="1:7" x14ac:dyDescent="0.3">
      <c r="A18720" t="s">
        <v>77245</v>
      </c>
      <c r="B18720" t="s">
        <v>75995</v>
      </c>
      <c r="C18720">
        <v>-27.394815999999999</v>
      </c>
      <c r="D18720">
        <v>153.06196399999999</v>
      </c>
      <c r="E18720" t="s">
        <v>60439</v>
      </c>
      <c r="F18720" t="s">
        <v>67361</v>
      </c>
      <c r="G18720" t="s">
        <v>7035</v>
      </c>
    </row>
    <row r="18721" spans="1:7" x14ac:dyDescent="0.3">
      <c r="A18721" t="s">
        <v>77246</v>
      </c>
      <c r="B18721" t="s">
        <v>68554</v>
      </c>
      <c r="C18721">
        <v>-27.395844</v>
      </c>
      <c r="D18721">
        <v>153.05991299999999</v>
      </c>
      <c r="E18721" t="s">
        <v>60439</v>
      </c>
      <c r="F18721" t="s">
        <v>67361</v>
      </c>
      <c r="G18721" t="s">
        <v>7703</v>
      </c>
    </row>
    <row r="18722" spans="1:7" x14ac:dyDescent="0.3">
      <c r="A18722" t="s">
        <v>77247</v>
      </c>
      <c r="B18722" t="s">
        <v>77248</v>
      </c>
      <c r="C18722">
        <v>-27.403770000000002</v>
      </c>
      <c r="D18722">
        <v>153.06251700000001</v>
      </c>
      <c r="E18722" t="s">
        <v>60439</v>
      </c>
      <c r="F18722" t="s">
        <v>67361</v>
      </c>
      <c r="G18722" t="s">
        <v>7967</v>
      </c>
    </row>
    <row r="18723" spans="1:7" x14ac:dyDescent="0.3">
      <c r="A18723" t="s">
        <v>77249</v>
      </c>
      <c r="B18723" t="s">
        <v>77250</v>
      </c>
      <c r="C18723">
        <v>-27.404107</v>
      </c>
      <c r="D18723">
        <v>153.06501</v>
      </c>
      <c r="E18723" t="s">
        <v>60439</v>
      </c>
      <c r="F18723" t="s">
        <v>67361</v>
      </c>
      <c r="G18723" t="s">
        <v>7967</v>
      </c>
    </row>
    <row r="18724" spans="1:7" x14ac:dyDescent="0.3">
      <c r="A18724" t="s">
        <v>77251</v>
      </c>
      <c r="B18724" t="s">
        <v>77252</v>
      </c>
      <c r="C18724">
        <v>-27.404150000000001</v>
      </c>
      <c r="D18724">
        <v>153.066765</v>
      </c>
      <c r="E18724" t="s">
        <v>60439</v>
      </c>
      <c r="F18724" t="s">
        <v>67361</v>
      </c>
      <c r="G18724" t="s">
        <v>7967</v>
      </c>
    </row>
    <row r="18725" spans="1:7" x14ac:dyDescent="0.3">
      <c r="A18725" t="s">
        <v>77253</v>
      </c>
      <c r="B18725" t="s">
        <v>77254</v>
      </c>
      <c r="C18725">
        <v>-27.402923000000001</v>
      </c>
      <c r="D18725">
        <v>153.06915499999999</v>
      </c>
      <c r="E18725" t="s">
        <v>60439</v>
      </c>
      <c r="F18725" t="s">
        <v>67361</v>
      </c>
      <c r="G18725" t="s">
        <v>7261</v>
      </c>
    </row>
    <row r="18726" spans="1:7" x14ac:dyDescent="0.3">
      <c r="A18726" t="s">
        <v>77255</v>
      </c>
      <c r="B18726" t="s">
        <v>77256</v>
      </c>
      <c r="C18726">
        <v>-27.402608000000001</v>
      </c>
      <c r="D18726">
        <v>153.070312</v>
      </c>
      <c r="E18726" t="s">
        <v>60439</v>
      </c>
      <c r="F18726" t="s">
        <v>67361</v>
      </c>
      <c r="G18726" t="s">
        <v>7261</v>
      </c>
    </row>
    <row r="18727" spans="1:7" x14ac:dyDescent="0.3">
      <c r="A18727" t="s">
        <v>77257</v>
      </c>
      <c r="B18727" t="s">
        <v>77258</v>
      </c>
      <c r="C18727">
        <v>-27.400001</v>
      </c>
      <c r="D18727">
        <v>153.068228</v>
      </c>
      <c r="E18727" t="s">
        <v>60439</v>
      </c>
      <c r="F18727" t="s">
        <v>67361</v>
      </c>
      <c r="G18727" t="s">
        <v>7035</v>
      </c>
    </row>
    <row r="18728" spans="1:7" x14ac:dyDescent="0.3">
      <c r="A18728" t="s">
        <v>77259</v>
      </c>
      <c r="B18728" t="s">
        <v>77260</v>
      </c>
      <c r="C18728">
        <v>-27.399659</v>
      </c>
      <c r="D18728">
        <v>153.06559899999999</v>
      </c>
      <c r="E18728" t="s">
        <v>60439</v>
      </c>
      <c r="F18728" t="s">
        <v>67361</v>
      </c>
      <c r="G18728" t="s">
        <v>7091</v>
      </c>
    </row>
    <row r="18729" spans="1:7" x14ac:dyDescent="0.3">
      <c r="A18729" t="s">
        <v>77261</v>
      </c>
      <c r="B18729" t="s">
        <v>77262</v>
      </c>
      <c r="C18729">
        <v>-27.395844</v>
      </c>
      <c r="D18729">
        <v>153.06795700000001</v>
      </c>
      <c r="E18729" t="s">
        <v>60439</v>
      </c>
      <c r="F18729" t="s">
        <v>67361</v>
      </c>
      <c r="G18729" t="s">
        <v>7703</v>
      </c>
    </row>
    <row r="18730" spans="1:7" x14ac:dyDescent="0.3">
      <c r="A18730" t="s">
        <v>77263</v>
      </c>
      <c r="B18730" t="s">
        <v>77264</v>
      </c>
      <c r="C18730">
        <v>-27.395047999999999</v>
      </c>
      <c r="D18730">
        <v>153.06900400000001</v>
      </c>
      <c r="E18730" t="s">
        <v>60439</v>
      </c>
      <c r="F18730" t="s">
        <v>67361</v>
      </c>
      <c r="G18730" t="s">
        <v>7357</v>
      </c>
    </row>
    <row r="18731" spans="1:7" x14ac:dyDescent="0.3">
      <c r="A18731" t="s">
        <v>77265</v>
      </c>
      <c r="B18731" t="s">
        <v>77266</v>
      </c>
      <c r="C18731">
        <v>-27.393633999999999</v>
      </c>
      <c r="D18731">
        <v>153.07109600000001</v>
      </c>
      <c r="E18731" t="s">
        <v>60439</v>
      </c>
      <c r="F18731" t="s">
        <v>67361</v>
      </c>
      <c r="G18731" t="s">
        <v>7255</v>
      </c>
    </row>
    <row r="18732" spans="1:7" x14ac:dyDescent="0.3">
      <c r="A18732" t="s">
        <v>77267</v>
      </c>
      <c r="B18732" t="s">
        <v>77268</v>
      </c>
      <c r="C18732">
        <v>-27.393114000000001</v>
      </c>
      <c r="D18732">
        <v>153.07184899999999</v>
      </c>
      <c r="E18732" t="s">
        <v>60439</v>
      </c>
      <c r="F18732" t="s">
        <v>67361</v>
      </c>
      <c r="G18732" t="s">
        <v>7255</v>
      </c>
    </row>
    <row r="18733" spans="1:7" x14ac:dyDescent="0.3">
      <c r="A18733" t="s">
        <v>77269</v>
      </c>
      <c r="B18733" t="s">
        <v>69008</v>
      </c>
      <c r="C18733">
        <v>-27.392506999999998</v>
      </c>
      <c r="D18733">
        <v>153.07871299999999</v>
      </c>
      <c r="E18733" t="s">
        <v>60439</v>
      </c>
      <c r="F18733" t="s">
        <v>67361</v>
      </c>
      <c r="G18733" t="s">
        <v>7255</v>
      </c>
    </row>
    <row r="18734" spans="1:7" x14ac:dyDescent="0.3">
      <c r="A18734" t="s">
        <v>77270</v>
      </c>
      <c r="B18734" t="s">
        <v>76867</v>
      </c>
      <c r="C18734">
        <v>-27.395211</v>
      </c>
      <c r="D18734">
        <v>153.07683700000001</v>
      </c>
      <c r="E18734" t="s">
        <v>60439</v>
      </c>
      <c r="F18734" t="s">
        <v>67361</v>
      </c>
      <c r="G18734" t="s">
        <v>7703</v>
      </c>
    </row>
    <row r="18735" spans="1:7" x14ac:dyDescent="0.3">
      <c r="A18735" t="s">
        <v>77271</v>
      </c>
      <c r="B18735" t="s">
        <v>77272</v>
      </c>
      <c r="C18735">
        <v>-27.394234000000001</v>
      </c>
      <c r="D18735">
        <v>153.07501999999999</v>
      </c>
      <c r="E18735" t="s">
        <v>60439</v>
      </c>
      <c r="F18735" t="s">
        <v>67361</v>
      </c>
      <c r="G18735" t="s">
        <v>7967</v>
      </c>
    </row>
    <row r="18736" spans="1:7" x14ac:dyDescent="0.3">
      <c r="A18736" t="s">
        <v>77273</v>
      </c>
      <c r="B18736" t="s">
        <v>77274</v>
      </c>
      <c r="C18736">
        <v>-27.385470999999999</v>
      </c>
      <c r="D18736">
        <v>153.08623299999999</v>
      </c>
      <c r="E18736" t="s">
        <v>60439</v>
      </c>
      <c r="F18736" t="s">
        <v>67361</v>
      </c>
      <c r="G18736" t="s">
        <v>8013</v>
      </c>
    </row>
    <row r="18737" spans="1:7" x14ac:dyDescent="0.3">
      <c r="A18737" t="s">
        <v>77275</v>
      </c>
      <c r="B18737" t="s">
        <v>68400</v>
      </c>
      <c r="C18737">
        <v>-27.380613</v>
      </c>
      <c r="D18737">
        <v>153.082131</v>
      </c>
      <c r="E18737" t="s">
        <v>60439</v>
      </c>
      <c r="F18737" t="s">
        <v>67361</v>
      </c>
      <c r="G18737" t="s">
        <v>7971</v>
      </c>
    </row>
    <row r="18738" spans="1:7" x14ac:dyDescent="0.3">
      <c r="A18738" t="s">
        <v>77276</v>
      </c>
      <c r="B18738" t="s">
        <v>77277</v>
      </c>
      <c r="C18738">
        <v>-27.37717</v>
      </c>
      <c r="D18738">
        <v>153.08542800000001</v>
      </c>
      <c r="E18738" t="s">
        <v>60439</v>
      </c>
      <c r="F18738" t="s">
        <v>67361</v>
      </c>
      <c r="G18738" t="s">
        <v>7453</v>
      </c>
    </row>
    <row r="18739" spans="1:7" x14ac:dyDescent="0.3">
      <c r="A18739" t="s">
        <v>77278</v>
      </c>
      <c r="B18739" t="s">
        <v>77279</v>
      </c>
      <c r="C18739">
        <v>-27.378934999999998</v>
      </c>
      <c r="D18739">
        <v>153.08691400000001</v>
      </c>
      <c r="E18739" t="s">
        <v>60439</v>
      </c>
      <c r="F18739" t="s">
        <v>67361</v>
      </c>
      <c r="G18739" t="s">
        <v>7971</v>
      </c>
    </row>
    <row r="18740" spans="1:7" x14ac:dyDescent="0.3">
      <c r="A18740" t="s">
        <v>77280</v>
      </c>
      <c r="B18740" t="s">
        <v>68418</v>
      </c>
      <c r="C18740">
        <v>-27.380551000000001</v>
      </c>
      <c r="D18740">
        <v>153.08827700000001</v>
      </c>
      <c r="E18740" t="s">
        <v>60439</v>
      </c>
      <c r="F18740" t="s">
        <v>67361</v>
      </c>
      <c r="G18740" t="s">
        <v>7971</v>
      </c>
    </row>
    <row r="18741" spans="1:7" x14ac:dyDescent="0.3">
      <c r="A18741" t="s">
        <v>77281</v>
      </c>
      <c r="B18741" t="s">
        <v>72017</v>
      </c>
      <c r="C18741">
        <v>-27.382612000000002</v>
      </c>
      <c r="D18741">
        <v>153.09039100000001</v>
      </c>
      <c r="E18741" t="s">
        <v>60439</v>
      </c>
      <c r="F18741" t="s">
        <v>67361</v>
      </c>
      <c r="G18741" t="s">
        <v>8013</v>
      </c>
    </row>
    <row r="18742" spans="1:7" x14ac:dyDescent="0.3">
      <c r="A18742" t="s">
        <v>77282</v>
      </c>
      <c r="B18742" t="s">
        <v>77283</v>
      </c>
      <c r="C18742">
        <v>-27.384242</v>
      </c>
      <c r="D18742">
        <v>153.08949899999999</v>
      </c>
      <c r="E18742" t="s">
        <v>60439</v>
      </c>
      <c r="F18742" t="s">
        <v>67361</v>
      </c>
      <c r="G18742" t="s">
        <v>8013</v>
      </c>
    </row>
    <row r="18743" spans="1:7" x14ac:dyDescent="0.3">
      <c r="A18743" t="s">
        <v>77284</v>
      </c>
      <c r="B18743" t="s">
        <v>77283</v>
      </c>
      <c r="C18743">
        <v>-27.385217999999998</v>
      </c>
      <c r="D18743">
        <v>153.088832</v>
      </c>
      <c r="E18743" t="s">
        <v>60439</v>
      </c>
      <c r="F18743" t="s">
        <v>67361</v>
      </c>
      <c r="G18743" t="s">
        <v>8013</v>
      </c>
    </row>
    <row r="18744" spans="1:7" x14ac:dyDescent="0.3">
      <c r="A18744" t="s">
        <v>77285</v>
      </c>
      <c r="B18744" t="s">
        <v>77286</v>
      </c>
      <c r="C18744">
        <v>-27.382237</v>
      </c>
      <c r="D18744">
        <v>153.09013200000001</v>
      </c>
      <c r="E18744" t="s">
        <v>60439</v>
      </c>
      <c r="F18744" t="s">
        <v>67361</v>
      </c>
      <c r="G18744" t="s">
        <v>8013</v>
      </c>
    </row>
    <row r="18745" spans="1:7" x14ac:dyDescent="0.3">
      <c r="A18745" t="s">
        <v>77287</v>
      </c>
      <c r="B18745" t="s">
        <v>77286</v>
      </c>
      <c r="C18745">
        <v>-27.380193999999999</v>
      </c>
      <c r="D18745">
        <v>153.08812800000001</v>
      </c>
      <c r="E18745" t="s">
        <v>60439</v>
      </c>
      <c r="F18745" t="s">
        <v>67361</v>
      </c>
      <c r="G18745" t="s">
        <v>7971</v>
      </c>
    </row>
    <row r="18746" spans="1:7" x14ac:dyDescent="0.3">
      <c r="A18746" t="s">
        <v>77288</v>
      </c>
      <c r="B18746" t="s">
        <v>68414</v>
      </c>
      <c r="C18746">
        <v>-27.378658000000001</v>
      </c>
      <c r="D18746">
        <v>153.08683199999999</v>
      </c>
      <c r="E18746" t="s">
        <v>60439</v>
      </c>
      <c r="F18746" t="s">
        <v>67361</v>
      </c>
      <c r="G18746" t="s">
        <v>7971</v>
      </c>
    </row>
    <row r="18747" spans="1:7" x14ac:dyDescent="0.3">
      <c r="A18747" t="s">
        <v>77289</v>
      </c>
      <c r="B18747" t="s">
        <v>77290</v>
      </c>
      <c r="C18747">
        <v>-27.377537</v>
      </c>
      <c r="D18747">
        <v>153.08588900000001</v>
      </c>
      <c r="E18747" t="s">
        <v>60439</v>
      </c>
      <c r="F18747" t="s">
        <v>67361</v>
      </c>
      <c r="G18747" t="s">
        <v>7453</v>
      </c>
    </row>
    <row r="18748" spans="1:7" x14ac:dyDescent="0.3">
      <c r="A18748" t="s">
        <v>77291</v>
      </c>
      <c r="B18748" t="s">
        <v>77292</v>
      </c>
      <c r="C18748">
        <v>-27.376275</v>
      </c>
      <c r="D18748">
        <v>153.08586</v>
      </c>
      <c r="E18748" t="s">
        <v>60439</v>
      </c>
      <c r="F18748" t="s">
        <v>67361</v>
      </c>
      <c r="G18748" t="s">
        <v>7453</v>
      </c>
    </row>
    <row r="18749" spans="1:7" x14ac:dyDescent="0.3">
      <c r="A18749" t="s">
        <v>77293</v>
      </c>
      <c r="B18749" t="s">
        <v>77294</v>
      </c>
      <c r="C18749">
        <v>-27.373669</v>
      </c>
      <c r="D18749">
        <v>153.08367200000001</v>
      </c>
      <c r="E18749" t="s">
        <v>60439</v>
      </c>
      <c r="F18749" t="s">
        <v>67361</v>
      </c>
      <c r="G18749" t="s">
        <v>7445</v>
      </c>
    </row>
    <row r="18750" spans="1:7" x14ac:dyDescent="0.3">
      <c r="A18750" t="s">
        <v>77295</v>
      </c>
      <c r="B18750" t="s">
        <v>77296</v>
      </c>
      <c r="C18750">
        <v>-27.371863999999999</v>
      </c>
      <c r="D18750">
        <v>153.08246800000001</v>
      </c>
      <c r="E18750" t="s">
        <v>60439</v>
      </c>
      <c r="F18750" t="s">
        <v>67361</v>
      </c>
      <c r="G18750" t="s">
        <v>7445</v>
      </c>
    </row>
    <row r="18751" spans="1:7" x14ac:dyDescent="0.3">
      <c r="A18751" t="s">
        <v>77297</v>
      </c>
      <c r="B18751" t="s">
        <v>72747</v>
      </c>
      <c r="C18751">
        <v>-27.370380999999998</v>
      </c>
      <c r="D18751">
        <v>153.08466799999999</v>
      </c>
      <c r="E18751" t="s">
        <v>60439</v>
      </c>
      <c r="F18751" t="s">
        <v>67361</v>
      </c>
      <c r="G18751" t="s">
        <v>7131</v>
      </c>
    </row>
    <row r="18752" spans="1:7" x14ac:dyDescent="0.3">
      <c r="A18752" t="s">
        <v>77298</v>
      </c>
      <c r="B18752" t="s">
        <v>77299</v>
      </c>
      <c r="C18752">
        <v>-27.369294</v>
      </c>
      <c r="D18752">
        <v>153.08628100000001</v>
      </c>
      <c r="E18752" t="s">
        <v>60439</v>
      </c>
      <c r="F18752" t="s">
        <v>67361</v>
      </c>
      <c r="G18752" t="s">
        <v>8009</v>
      </c>
    </row>
    <row r="18753" spans="1:7" x14ac:dyDescent="0.3">
      <c r="A18753" t="s">
        <v>77300</v>
      </c>
      <c r="B18753" t="s">
        <v>77299</v>
      </c>
      <c r="C18753">
        <v>-27.368338999999999</v>
      </c>
      <c r="D18753">
        <v>153.08769899999999</v>
      </c>
      <c r="E18753" t="s">
        <v>60439</v>
      </c>
      <c r="F18753" t="s">
        <v>67361</v>
      </c>
      <c r="G18753" t="s">
        <v>7357</v>
      </c>
    </row>
    <row r="18754" spans="1:7" x14ac:dyDescent="0.3">
      <c r="A18754" t="s">
        <v>77301</v>
      </c>
      <c r="B18754" t="s">
        <v>77302</v>
      </c>
      <c r="C18754">
        <v>-27.366806</v>
      </c>
      <c r="D18754">
        <v>153.08997199999999</v>
      </c>
      <c r="E18754" t="s">
        <v>60439</v>
      </c>
      <c r="F18754" t="s">
        <v>67361</v>
      </c>
      <c r="G18754" t="s">
        <v>7357</v>
      </c>
    </row>
    <row r="18755" spans="1:7" x14ac:dyDescent="0.3">
      <c r="A18755" t="s">
        <v>77303</v>
      </c>
      <c r="B18755" t="s">
        <v>77304</v>
      </c>
      <c r="C18755">
        <v>-27.364851999999999</v>
      </c>
      <c r="D18755">
        <v>153.09275500000001</v>
      </c>
      <c r="E18755" t="s">
        <v>60439</v>
      </c>
      <c r="F18755" t="s">
        <v>67361</v>
      </c>
      <c r="G18755" t="s">
        <v>7357</v>
      </c>
    </row>
    <row r="18756" spans="1:7" x14ac:dyDescent="0.3">
      <c r="A18756" t="s">
        <v>77305</v>
      </c>
      <c r="B18756" t="s">
        <v>77302</v>
      </c>
      <c r="C18756">
        <v>-27.366841999999998</v>
      </c>
      <c r="D18756">
        <v>153.08968400000001</v>
      </c>
      <c r="E18756" t="s">
        <v>60439</v>
      </c>
      <c r="F18756" t="s">
        <v>67361</v>
      </c>
      <c r="G18756" t="s">
        <v>7357</v>
      </c>
    </row>
    <row r="18757" spans="1:7" x14ac:dyDescent="0.3">
      <c r="A18757" t="s">
        <v>77306</v>
      </c>
      <c r="B18757" t="s">
        <v>77304</v>
      </c>
      <c r="C18757">
        <v>-27.368259999999999</v>
      </c>
      <c r="D18757">
        <v>153.087581</v>
      </c>
      <c r="E18757" t="s">
        <v>60439</v>
      </c>
      <c r="F18757" t="s">
        <v>67361</v>
      </c>
      <c r="G18757" t="s">
        <v>7357</v>
      </c>
    </row>
    <row r="18758" spans="1:7" x14ac:dyDescent="0.3">
      <c r="A18758" t="s">
        <v>77307</v>
      </c>
      <c r="B18758" t="s">
        <v>77308</v>
      </c>
      <c r="C18758">
        <v>-27.369295999999999</v>
      </c>
      <c r="D18758">
        <v>153.08604199999999</v>
      </c>
      <c r="E18758" t="s">
        <v>60439</v>
      </c>
      <c r="F18758" t="s">
        <v>67361</v>
      </c>
      <c r="G18758" t="s">
        <v>8009</v>
      </c>
    </row>
    <row r="18759" spans="1:7" x14ac:dyDescent="0.3">
      <c r="A18759" t="s">
        <v>77309</v>
      </c>
      <c r="B18759" t="s">
        <v>70201</v>
      </c>
      <c r="C18759">
        <v>-27.370432000000001</v>
      </c>
      <c r="D18759">
        <v>153.08435900000001</v>
      </c>
      <c r="E18759" t="s">
        <v>60439</v>
      </c>
      <c r="F18759" t="s">
        <v>67361</v>
      </c>
      <c r="G18759" t="s">
        <v>7131</v>
      </c>
    </row>
    <row r="18760" spans="1:7" x14ac:dyDescent="0.3">
      <c r="A18760" t="s">
        <v>77310</v>
      </c>
      <c r="B18760" t="s">
        <v>77296</v>
      </c>
      <c r="C18760">
        <v>-27.371717</v>
      </c>
      <c r="D18760">
        <v>153.08245199999999</v>
      </c>
      <c r="E18760" t="s">
        <v>60439</v>
      </c>
      <c r="F18760" t="s">
        <v>67361</v>
      </c>
      <c r="G18760" t="s">
        <v>7357</v>
      </c>
    </row>
    <row r="18761" spans="1:7" x14ac:dyDescent="0.3">
      <c r="A18761" t="s">
        <v>77311</v>
      </c>
      <c r="B18761" t="s">
        <v>77312</v>
      </c>
      <c r="C18761">
        <v>-27.372353</v>
      </c>
      <c r="D18761">
        <v>153.08241699999999</v>
      </c>
      <c r="E18761" t="s">
        <v>60439</v>
      </c>
      <c r="F18761" t="s">
        <v>67361</v>
      </c>
      <c r="G18761" t="s">
        <v>7445</v>
      </c>
    </row>
    <row r="18762" spans="1:7" x14ac:dyDescent="0.3">
      <c r="A18762" t="s">
        <v>77313</v>
      </c>
      <c r="B18762" t="s">
        <v>77314</v>
      </c>
      <c r="C18762">
        <v>-27.374040000000001</v>
      </c>
      <c r="D18762">
        <v>153.083833</v>
      </c>
      <c r="E18762" t="s">
        <v>60439</v>
      </c>
      <c r="F18762" t="s">
        <v>67361</v>
      </c>
      <c r="G18762" t="s">
        <v>7445</v>
      </c>
    </row>
    <row r="18763" spans="1:7" x14ac:dyDescent="0.3">
      <c r="A18763" t="s">
        <v>77315</v>
      </c>
      <c r="B18763" t="s">
        <v>75617</v>
      </c>
      <c r="C18763">
        <v>-27.379111999999999</v>
      </c>
      <c r="D18763">
        <v>153.08086700000001</v>
      </c>
      <c r="E18763" t="s">
        <v>60439</v>
      </c>
      <c r="F18763" t="s">
        <v>67361</v>
      </c>
      <c r="G18763" t="s">
        <v>7971</v>
      </c>
    </row>
    <row r="18764" spans="1:7" x14ac:dyDescent="0.3">
      <c r="A18764" t="s">
        <v>77316</v>
      </c>
      <c r="B18764" t="s">
        <v>68404</v>
      </c>
      <c r="C18764">
        <v>-27.375813000000001</v>
      </c>
      <c r="D18764">
        <v>153.07809900000001</v>
      </c>
      <c r="E18764" t="s">
        <v>60439</v>
      </c>
      <c r="F18764" t="s">
        <v>67361</v>
      </c>
      <c r="G18764" t="s">
        <v>8051</v>
      </c>
    </row>
    <row r="18765" spans="1:7" x14ac:dyDescent="0.3">
      <c r="A18765" t="s">
        <v>77317</v>
      </c>
      <c r="B18765" t="s">
        <v>77312</v>
      </c>
      <c r="C18765">
        <v>-27.375855000000001</v>
      </c>
      <c r="D18765">
        <v>153.077958</v>
      </c>
      <c r="E18765" t="s">
        <v>60439</v>
      </c>
      <c r="F18765" t="s">
        <v>67361</v>
      </c>
      <c r="G18765" t="s">
        <v>7453</v>
      </c>
    </row>
    <row r="18766" spans="1:7" x14ac:dyDescent="0.3">
      <c r="A18766" t="s">
        <v>77318</v>
      </c>
      <c r="B18766" t="s">
        <v>74040</v>
      </c>
      <c r="C18766">
        <v>-27.379178</v>
      </c>
      <c r="D18766">
        <v>153.080746</v>
      </c>
      <c r="E18766" t="s">
        <v>60439</v>
      </c>
      <c r="F18766" t="s">
        <v>67361</v>
      </c>
      <c r="G18766" t="s">
        <v>7971</v>
      </c>
    </row>
    <row r="18767" spans="1:7" x14ac:dyDescent="0.3">
      <c r="A18767" t="s">
        <v>77319</v>
      </c>
      <c r="B18767" t="s">
        <v>77314</v>
      </c>
      <c r="C18767">
        <v>-27.385373000000001</v>
      </c>
      <c r="D18767">
        <v>153.08597399999999</v>
      </c>
      <c r="E18767" t="s">
        <v>60439</v>
      </c>
      <c r="F18767" t="s">
        <v>67361</v>
      </c>
      <c r="G18767" t="s">
        <v>8013</v>
      </c>
    </row>
    <row r="18768" spans="1:7" x14ac:dyDescent="0.3">
      <c r="A18768" t="s">
        <v>77320</v>
      </c>
      <c r="B18768" t="s">
        <v>77264</v>
      </c>
      <c r="C18768">
        <v>-27.393625</v>
      </c>
      <c r="D18768">
        <v>153.070911</v>
      </c>
      <c r="E18768" t="s">
        <v>60439</v>
      </c>
      <c r="F18768" t="s">
        <v>67361</v>
      </c>
      <c r="G18768" t="s">
        <v>7255</v>
      </c>
    </row>
    <row r="18769" spans="1:7" x14ac:dyDescent="0.3">
      <c r="A18769" t="s">
        <v>77321</v>
      </c>
      <c r="B18769" t="s">
        <v>77262</v>
      </c>
      <c r="C18769">
        <v>-27.395834000000001</v>
      </c>
      <c r="D18769">
        <v>153.06778499999999</v>
      </c>
      <c r="E18769" t="s">
        <v>60439</v>
      </c>
      <c r="F18769" t="s">
        <v>67361</v>
      </c>
      <c r="G18769" t="s">
        <v>7703</v>
      </c>
    </row>
    <row r="18770" spans="1:7" x14ac:dyDescent="0.3">
      <c r="A18770" t="s">
        <v>77322</v>
      </c>
      <c r="B18770" t="s">
        <v>77323</v>
      </c>
      <c r="C18770">
        <v>-27.399764000000001</v>
      </c>
      <c r="D18770">
        <v>153.06557100000001</v>
      </c>
      <c r="E18770" t="s">
        <v>60439</v>
      </c>
      <c r="F18770" t="s">
        <v>67361</v>
      </c>
      <c r="G18770" t="s">
        <v>7091</v>
      </c>
    </row>
    <row r="18771" spans="1:7" x14ac:dyDescent="0.3">
      <c r="A18771" t="s">
        <v>77324</v>
      </c>
      <c r="B18771" t="s">
        <v>69024</v>
      </c>
      <c r="C18771">
        <v>-27.400122</v>
      </c>
      <c r="D18771">
        <v>153.06832</v>
      </c>
      <c r="E18771" t="s">
        <v>60439</v>
      </c>
      <c r="F18771" t="s">
        <v>67361</v>
      </c>
      <c r="G18771" t="s">
        <v>7035</v>
      </c>
    </row>
    <row r="18772" spans="1:7" x14ac:dyDescent="0.3">
      <c r="A18772" t="s">
        <v>77325</v>
      </c>
      <c r="B18772" t="s">
        <v>69026</v>
      </c>
      <c r="C18772">
        <v>-27.402794</v>
      </c>
      <c r="D18772">
        <v>153.06899000000001</v>
      </c>
      <c r="E18772" t="s">
        <v>60439</v>
      </c>
      <c r="F18772" t="s">
        <v>67361</v>
      </c>
      <c r="G18772" t="s">
        <v>7261</v>
      </c>
    </row>
    <row r="18773" spans="1:7" x14ac:dyDescent="0.3">
      <c r="A18773" t="s">
        <v>77326</v>
      </c>
      <c r="B18773" t="s">
        <v>69016</v>
      </c>
      <c r="C18773">
        <v>-27.402593</v>
      </c>
      <c r="D18773">
        <v>153.06724</v>
      </c>
      <c r="E18773" t="s">
        <v>60439</v>
      </c>
      <c r="F18773" t="s">
        <v>67361</v>
      </c>
      <c r="G18773" t="s">
        <v>7261</v>
      </c>
    </row>
    <row r="18774" spans="1:7" x14ac:dyDescent="0.3">
      <c r="A18774" t="s">
        <v>77327</v>
      </c>
      <c r="B18774" t="s">
        <v>77250</v>
      </c>
      <c r="C18774">
        <v>-27.404184000000001</v>
      </c>
      <c r="D18774">
        <v>153.06640100000001</v>
      </c>
      <c r="E18774" t="s">
        <v>60439</v>
      </c>
      <c r="F18774" t="s">
        <v>67361</v>
      </c>
      <c r="G18774" t="s">
        <v>7967</v>
      </c>
    </row>
    <row r="18775" spans="1:7" x14ac:dyDescent="0.3">
      <c r="A18775" t="s">
        <v>77328</v>
      </c>
      <c r="B18775" t="s">
        <v>69022</v>
      </c>
      <c r="C18775">
        <v>-27.403987000000001</v>
      </c>
      <c r="D18775">
        <v>153.064932</v>
      </c>
      <c r="E18775" t="s">
        <v>60439</v>
      </c>
      <c r="F18775" t="s">
        <v>67361</v>
      </c>
      <c r="G18775" t="s">
        <v>7967</v>
      </c>
    </row>
    <row r="18776" spans="1:7" x14ac:dyDescent="0.3">
      <c r="A18776" t="s">
        <v>77329</v>
      </c>
      <c r="B18776" t="s">
        <v>76603</v>
      </c>
      <c r="C18776">
        <v>-27.403632999999999</v>
      </c>
      <c r="D18776">
        <v>153.062319</v>
      </c>
      <c r="E18776" t="s">
        <v>60439</v>
      </c>
      <c r="F18776" t="s">
        <v>67361</v>
      </c>
      <c r="G18776" t="s">
        <v>7967</v>
      </c>
    </row>
    <row r="18777" spans="1:7" x14ac:dyDescent="0.3">
      <c r="A18777" t="s">
        <v>77330</v>
      </c>
      <c r="B18777" t="s">
        <v>77331</v>
      </c>
      <c r="C18777">
        <v>-27.407972999999998</v>
      </c>
      <c r="D18777">
        <v>153.062431</v>
      </c>
      <c r="E18777" t="s">
        <v>60439</v>
      </c>
      <c r="F18777" t="s">
        <v>67361</v>
      </c>
      <c r="G18777" t="s">
        <v>8015</v>
      </c>
    </row>
    <row r="18778" spans="1:7" x14ac:dyDescent="0.3">
      <c r="A18778" t="s">
        <v>77332</v>
      </c>
      <c r="B18778" t="s">
        <v>77333</v>
      </c>
      <c r="C18778">
        <v>-27.409791999999999</v>
      </c>
      <c r="D18778">
        <v>153.063568</v>
      </c>
      <c r="E18778" t="s">
        <v>60439</v>
      </c>
      <c r="F18778" t="s">
        <v>67361</v>
      </c>
      <c r="G18778" t="s">
        <v>7971</v>
      </c>
    </row>
    <row r="18779" spans="1:7" x14ac:dyDescent="0.3">
      <c r="A18779" t="s">
        <v>77334</v>
      </c>
      <c r="B18779" t="s">
        <v>77335</v>
      </c>
      <c r="C18779">
        <v>-27.402007999999999</v>
      </c>
      <c r="D18779">
        <v>153.05541099999999</v>
      </c>
      <c r="E18779" t="s">
        <v>60439</v>
      </c>
      <c r="F18779" t="s">
        <v>67361</v>
      </c>
      <c r="G18779" t="s">
        <v>7035</v>
      </c>
    </row>
    <row r="18780" spans="1:7" x14ac:dyDescent="0.3">
      <c r="A18780" t="s">
        <v>77336</v>
      </c>
      <c r="B18780" t="s">
        <v>68994</v>
      </c>
      <c r="C18780">
        <v>-27.40109</v>
      </c>
      <c r="D18780">
        <v>153.05570599999999</v>
      </c>
      <c r="E18780" t="s">
        <v>60439</v>
      </c>
      <c r="F18780" t="s">
        <v>67361</v>
      </c>
      <c r="G18780" t="s">
        <v>7035</v>
      </c>
    </row>
    <row r="18781" spans="1:7" x14ac:dyDescent="0.3">
      <c r="A18781" t="s">
        <v>77337</v>
      </c>
      <c r="B18781" t="s">
        <v>77338</v>
      </c>
      <c r="C18781">
        <v>-27.399232000000001</v>
      </c>
      <c r="D18781">
        <v>153.05585199999999</v>
      </c>
      <c r="E18781" t="s">
        <v>60439</v>
      </c>
      <c r="F18781" t="s">
        <v>67361</v>
      </c>
      <c r="G18781" t="s">
        <v>7091</v>
      </c>
    </row>
    <row r="18782" spans="1:7" x14ac:dyDescent="0.3">
      <c r="A18782" t="s">
        <v>77339</v>
      </c>
      <c r="B18782" t="s">
        <v>68831</v>
      </c>
      <c r="C18782">
        <v>-27.397777000000001</v>
      </c>
      <c r="D18782">
        <v>153.056128</v>
      </c>
      <c r="E18782" t="s">
        <v>60439</v>
      </c>
      <c r="F18782" t="s">
        <v>67361</v>
      </c>
      <c r="G18782" t="s">
        <v>7703</v>
      </c>
    </row>
    <row r="18783" spans="1:7" x14ac:dyDescent="0.3">
      <c r="A18783" t="s">
        <v>77340</v>
      </c>
      <c r="B18783" t="s">
        <v>77341</v>
      </c>
      <c r="C18783">
        <v>-27.398904999999999</v>
      </c>
      <c r="D18783">
        <v>153.04121799999999</v>
      </c>
      <c r="E18783" t="s">
        <v>60439</v>
      </c>
      <c r="F18783" t="s">
        <v>67361</v>
      </c>
      <c r="G18783" t="s">
        <v>7091</v>
      </c>
    </row>
    <row r="18784" spans="1:7" x14ac:dyDescent="0.3">
      <c r="A18784" t="s">
        <v>77342</v>
      </c>
      <c r="B18784" t="s">
        <v>69090</v>
      </c>
      <c r="C18784">
        <v>-27.397765</v>
      </c>
      <c r="D18784">
        <v>153.04823400000001</v>
      </c>
      <c r="E18784" t="s">
        <v>60439</v>
      </c>
      <c r="F18784" t="s">
        <v>67361</v>
      </c>
      <c r="G18784" t="s">
        <v>7703</v>
      </c>
    </row>
    <row r="18785" spans="1:7" x14ac:dyDescent="0.3">
      <c r="A18785" t="s">
        <v>77343</v>
      </c>
      <c r="B18785" t="s">
        <v>77344</v>
      </c>
      <c r="C18785">
        <v>-27.398651000000001</v>
      </c>
      <c r="D18785">
        <v>153.04577499999999</v>
      </c>
      <c r="E18785" t="s">
        <v>60439</v>
      </c>
      <c r="F18785" t="s">
        <v>67361</v>
      </c>
      <c r="G18785" t="s">
        <v>7091</v>
      </c>
    </row>
    <row r="18786" spans="1:7" x14ac:dyDescent="0.3">
      <c r="A18786" t="s">
        <v>77345</v>
      </c>
      <c r="B18786" t="s">
        <v>77341</v>
      </c>
      <c r="C18786">
        <v>-27.399294000000001</v>
      </c>
      <c r="D18786">
        <v>153.043904</v>
      </c>
      <c r="E18786" t="s">
        <v>60439</v>
      </c>
      <c r="F18786" t="s">
        <v>67361</v>
      </c>
      <c r="G18786" t="s">
        <v>7091</v>
      </c>
    </row>
    <row r="18787" spans="1:7" x14ac:dyDescent="0.3">
      <c r="A18787" t="s">
        <v>77346</v>
      </c>
      <c r="B18787" t="s">
        <v>77347</v>
      </c>
      <c r="C18787">
        <v>-27.397390000000001</v>
      </c>
      <c r="D18787">
        <v>153.04104599999999</v>
      </c>
      <c r="E18787" t="s">
        <v>60439</v>
      </c>
      <c r="F18787" t="s">
        <v>67361</v>
      </c>
      <c r="G18787" t="s">
        <v>7969</v>
      </c>
    </row>
    <row r="18788" spans="1:7" x14ac:dyDescent="0.3">
      <c r="A18788" t="s">
        <v>77348</v>
      </c>
      <c r="B18788" t="s">
        <v>77349</v>
      </c>
      <c r="C18788">
        <v>-27.395322</v>
      </c>
      <c r="D18788">
        <v>153.041304</v>
      </c>
      <c r="E18788" t="s">
        <v>60439</v>
      </c>
      <c r="F18788" t="s">
        <v>67361</v>
      </c>
      <c r="G18788" t="s">
        <v>7703</v>
      </c>
    </row>
    <row r="18789" spans="1:7" x14ac:dyDescent="0.3">
      <c r="A18789" t="s">
        <v>77350</v>
      </c>
      <c r="B18789" t="s">
        <v>69088</v>
      </c>
      <c r="C18789">
        <v>-27.397213000000001</v>
      </c>
      <c r="D18789">
        <v>153.040955</v>
      </c>
      <c r="E18789" t="s">
        <v>60439</v>
      </c>
      <c r="F18789" t="s">
        <v>67361</v>
      </c>
      <c r="G18789" t="s">
        <v>7969</v>
      </c>
    </row>
    <row r="18790" spans="1:7" x14ac:dyDescent="0.3">
      <c r="A18790" t="s">
        <v>77351</v>
      </c>
      <c r="B18790" t="s">
        <v>74726</v>
      </c>
      <c r="C18790">
        <v>-27.399038999999998</v>
      </c>
      <c r="D18790">
        <v>153.040615</v>
      </c>
      <c r="E18790" t="s">
        <v>60439</v>
      </c>
      <c r="F18790" t="s">
        <v>67361</v>
      </c>
      <c r="G18790" t="s">
        <v>7091</v>
      </c>
    </row>
    <row r="18791" spans="1:7" x14ac:dyDescent="0.3">
      <c r="A18791" t="s">
        <v>77352</v>
      </c>
      <c r="B18791" t="s">
        <v>77353</v>
      </c>
      <c r="C18791">
        <v>-27.404207</v>
      </c>
      <c r="D18791">
        <v>153.034694</v>
      </c>
      <c r="E18791" t="s">
        <v>60439</v>
      </c>
      <c r="F18791" t="s">
        <v>67361</v>
      </c>
      <c r="G18791" t="s">
        <v>7967</v>
      </c>
    </row>
    <row r="18792" spans="1:7" x14ac:dyDescent="0.3">
      <c r="A18792" t="s">
        <v>77354</v>
      </c>
      <c r="B18792" t="s">
        <v>70497</v>
      </c>
      <c r="C18792">
        <v>-27.403863999999999</v>
      </c>
      <c r="D18792">
        <v>153.032501</v>
      </c>
      <c r="E18792" t="s">
        <v>60439</v>
      </c>
      <c r="F18792" t="s">
        <v>67361</v>
      </c>
      <c r="G18792" t="s">
        <v>7967</v>
      </c>
    </row>
    <row r="18793" spans="1:7" x14ac:dyDescent="0.3">
      <c r="A18793" t="s">
        <v>77355</v>
      </c>
      <c r="B18793" t="s">
        <v>77353</v>
      </c>
      <c r="C18793">
        <v>-27.404022000000001</v>
      </c>
      <c r="D18793">
        <v>153.03282100000001</v>
      </c>
      <c r="E18793" t="s">
        <v>60439</v>
      </c>
      <c r="F18793" t="s">
        <v>67361</v>
      </c>
      <c r="G18793" t="s">
        <v>7967</v>
      </c>
    </row>
    <row r="18794" spans="1:7" x14ac:dyDescent="0.3">
      <c r="A18794" t="s">
        <v>77356</v>
      </c>
      <c r="B18794" t="s">
        <v>77357</v>
      </c>
      <c r="C18794">
        <v>-27.404951000000001</v>
      </c>
      <c r="D18794">
        <v>153.03492299999999</v>
      </c>
      <c r="E18794" t="s">
        <v>60439</v>
      </c>
      <c r="F18794" t="s">
        <v>67361</v>
      </c>
      <c r="G18794" t="s">
        <v>7967</v>
      </c>
    </row>
    <row r="18795" spans="1:7" x14ac:dyDescent="0.3">
      <c r="A18795" t="s">
        <v>77358</v>
      </c>
      <c r="B18795" t="s">
        <v>69504</v>
      </c>
      <c r="C18795">
        <v>-27.40709</v>
      </c>
      <c r="D18795">
        <v>153.03438299999999</v>
      </c>
      <c r="E18795" t="s">
        <v>60439</v>
      </c>
      <c r="F18795" t="s">
        <v>67361</v>
      </c>
      <c r="G18795" t="s">
        <v>7445</v>
      </c>
    </row>
    <row r="18796" spans="1:7" x14ac:dyDescent="0.3">
      <c r="A18796" t="s">
        <v>77359</v>
      </c>
      <c r="B18796" t="s">
        <v>77360</v>
      </c>
      <c r="C18796">
        <v>-27.41056</v>
      </c>
      <c r="D18796">
        <v>153.034066</v>
      </c>
      <c r="E18796" t="s">
        <v>60439</v>
      </c>
      <c r="F18796" t="s">
        <v>67361</v>
      </c>
      <c r="G18796" t="s">
        <v>7971</v>
      </c>
    </row>
    <row r="18797" spans="1:7" x14ac:dyDescent="0.3">
      <c r="A18797" t="s">
        <v>77361</v>
      </c>
      <c r="B18797" t="s">
        <v>77360</v>
      </c>
      <c r="C18797">
        <v>-27.409261000000001</v>
      </c>
      <c r="D18797">
        <v>153.03428400000001</v>
      </c>
      <c r="E18797" t="s">
        <v>60439</v>
      </c>
      <c r="F18797" t="s">
        <v>67361</v>
      </c>
      <c r="G18797" t="s">
        <v>7971</v>
      </c>
    </row>
    <row r="18798" spans="1:7" x14ac:dyDescent="0.3">
      <c r="A18798" t="s">
        <v>77362</v>
      </c>
      <c r="B18798" t="s">
        <v>69506</v>
      </c>
      <c r="C18798">
        <v>-27.407150999999999</v>
      </c>
      <c r="D18798">
        <v>153.034651</v>
      </c>
      <c r="E18798" t="s">
        <v>60439</v>
      </c>
      <c r="F18798" t="s">
        <v>67361</v>
      </c>
      <c r="G18798" t="s">
        <v>7445</v>
      </c>
    </row>
    <row r="18799" spans="1:7" x14ac:dyDescent="0.3">
      <c r="A18799" t="s">
        <v>77363</v>
      </c>
      <c r="B18799" t="s">
        <v>77364</v>
      </c>
      <c r="C18799">
        <v>-27.399476</v>
      </c>
      <c r="D18799">
        <v>153.04378</v>
      </c>
      <c r="E18799" t="s">
        <v>60439</v>
      </c>
      <c r="F18799" t="s">
        <v>67361</v>
      </c>
      <c r="G18799" t="s">
        <v>7091</v>
      </c>
    </row>
    <row r="18800" spans="1:7" x14ac:dyDescent="0.3">
      <c r="A18800" t="s">
        <v>77365</v>
      </c>
      <c r="B18800" t="s">
        <v>77108</v>
      </c>
      <c r="C18800">
        <v>-27.415296999999999</v>
      </c>
      <c r="D18800">
        <v>153.05838700000001</v>
      </c>
      <c r="E18800" t="s">
        <v>60439</v>
      </c>
      <c r="F18800" t="s">
        <v>67361</v>
      </c>
      <c r="G18800" t="s">
        <v>7967</v>
      </c>
    </row>
    <row r="18801" spans="1:7" x14ac:dyDescent="0.3">
      <c r="A18801" t="s">
        <v>77366</v>
      </c>
      <c r="B18801" t="s">
        <v>77367</v>
      </c>
      <c r="C18801">
        <v>-27.387543000000001</v>
      </c>
      <c r="D18801">
        <v>153.04143500000001</v>
      </c>
      <c r="E18801" t="s">
        <v>60439</v>
      </c>
      <c r="F18801" t="s">
        <v>67361</v>
      </c>
      <c r="G18801" t="s">
        <v>8053</v>
      </c>
    </row>
    <row r="18802" spans="1:7" x14ac:dyDescent="0.3">
      <c r="A18802" t="s">
        <v>77368</v>
      </c>
      <c r="B18802" t="s">
        <v>77369</v>
      </c>
      <c r="C18802">
        <v>-27.388715000000001</v>
      </c>
      <c r="D18802">
        <v>153.04251500000001</v>
      </c>
      <c r="E18802" t="s">
        <v>60439</v>
      </c>
      <c r="F18802" t="s">
        <v>67361</v>
      </c>
      <c r="G18802" t="s">
        <v>8053</v>
      </c>
    </row>
    <row r="18803" spans="1:7" x14ac:dyDescent="0.3">
      <c r="A18803" t="s">
        <v>77370</v>
      </c>
      <c r="B18803" t="s">
        <v>77371</v>
      </c>
      <c r="C18803">
        <v>-27.390177999999999</v>
      </c>
      <c r="D18803">
        <v>153.04224400000001</v>
      </c>
      <c r="E18803" t="s">
        <v>60439</v>
      </c>
      <c r="F18803" t="s">
        <v>67361</v>
      </c>
      <c r="G18803" t="s">
        <v>7357</v>
      </c>
    </row>
    <row r="18804" spans="1:7" x14ac:dyDescent="0.3">
      <c r="A18804" t="s">
        <v>77372</v>
      </c>
      <c r="B18804" t="s">
        <v>77373</v>
      </c>
      <c r="C18804">
        <v>-27.391477999999999</v>
      </c>
      <c r="D18804">
        <v>153.04201</v>
      </c>
      <c r="E18804" t="s">
        <v>60439</v>
      </c>
      <c r="F18804" t="s">
        <v>67361</v>
      </c>
      <c r="G18804" t="s">
        <v>8013</v>
      </c>
    </row>
    <row r="18805" spans="1:7" x14ac:dyDescent="0.3">
      <c r="A18805" t="s">
        <v>77374</v>
      </c>
      <c r="B18805" t="s">
        <v>77375</v>
      </c>
      <c r="C18805">
        <v>-27.392816</v>
      </c>
      <c r="D18805">
        <v>153.04176100000001</v>
      </c>
      <c r="E18805" t="s">
        <v>60439</v>
      </c>
      <c r="F18805" t="s">
        <v>67361</v>
      </c>
      <c r="G18805" t="s">
        <v>7255</v>
      </c>
    </row>
    <row r="18806" spans="1:7" x14ac:dyDescent="0.3">
      <c r="A18806" t="s">
        <v>77376</v>
      </c>
      <c r="B18806" t="s">
        <v>77377</v>
      </c>
      <c r="C18806">
        <v>-27.394410000000001</v>
      </c>
      <c r="D18806">
        <v>153.03812400000001</v>
      </c>
      <c r="E18806" t="s">
        <v>60439</v>
      </c>
      <c r="F18806" t="s">
        <v>67361</v>
      </c>
      <c r="G18806" t="s">
        <v>7035</v>
      </c>
    </row>
    <row r="18807" spans="1:7" x14ac:dyDescent="0.3">
      <c r="A18807" t="s">
        <v>77378</v>
      </c>
      <c r="B18807" t="s">
        <v>77379</v>
      </c>
      <c r="C18807">
        <v>-27.392700000000001</v>
      </c>
      <c r="D18807">
        <v>153.03815</v>
      </c>
      <c r="E18807" t="s">
        <v>60439</v>
      </c>
      <c r="F18807" t="s">
        <v>67361</v>
      </c>
      <c r="G18807" t="s">
        <v>7255</v>
      </c>
    </row>
    <row r="18808" spans="1:7" x14ac:dyDescent="0.3">
      <c r="A18808" t="s">
        <v>77380</v>
      </c>
      <c r="B18808" t="s">
        <v>71917</v>
      </c>
      <c r="C18808">
        <v>-27.391110999999999</v>
      </c>
      <c r="D18808">
        <v>153.03793099999999</v>
      </c>
      <c r="E18808" t="s">
        <v>60439</v>
      </c>
      <c r="F18808" t="s">
        <v>67361</v>
      </c>
      <c r="G18808" t="s">
        <v>7971</v>
      </c>
    </row>
    <row r="18809" spans="1:7" x14ac:dyDescent="0.3">
      <c r="A18809" t="s">
        <v>77381</v>
      </c>
      <c r="B18809" t="s">
        <v>77382</v>
      </c>
      <c r="C18809">
        <v>-27.390446000000001</v>
      </c>
      <c r="D18809">
        <v>153.03599600000001</v>
      </c>
      <c r="E18809" t="s">
        <v>60439</v>
      </c>
      <c r="F18809" t="s">
        <v>67361</v>
      </c>
      <c r="G18809" t="s">
        <v>7357</v>
      </c>
    </row>
    <row r="18810" spans="1:7" x14ac:dyDescent="0.3">
      <c r="A18810" t="s">
        <v>77383</v>
      </c>
      <c r="B18810" t="s">
        <v>77344</v>
      </c>
      <c r="C18810">
        <v>-27.389533</v>
      </c>
      <c r="D18810">
        <v>153.033941</v>
      </c>
      <c r="E18810" t="s">
        <v>60439</v>
      </c>
      <c r="F18810" t="s">
        <v>67361</v>
      </c>
      <c r="G18810" t="s">
        <v>8053</v>
      </c>
    </row>
    <row r="18811" spans="1:7" x14ac:dyDescent="0.3">
      <c r="A18811" t="s">
        <v>77384</v>
      </c>
      <c r="B18811" t="s">
        <v>77385</v>
      </c>
      <c r="C18811">
        <v>-27.388311999999999</v>
      </c>
      <c r="D18811">
        <v>153.034156</v>
      </c>
      <c r="E18811" t="s">
        <v>60439</v>
      </c>
      <c r="F18811" t="s">
        <v>67361</v>
      </c>
      <c r="G18811" t="s">
        <v>8053</v>
      </c>
    </row>
    <row r="18812" spans="1:7" x14ac:dyDescent="0.3">
      <c r="A18812" t="s">
        <v>77386</v>
      </c>
      <c r="B18812" t="s">
        <v>77369</v>
      </c>
      <c r="C18812">
        <v>-27.386994999999999</v>
      </c>
      <c r="D18812">
        <v>153.03439599999999</v>
      </c>
      <c r="E18812" t="s">
        <v>60439</v>
      </c>
      <c r="F18812" t="s">
        <v>67361</v>
      </c>
      <c r="G18812" t="s">
        <v>8053</v>
      </c>
    </row>
    <row r="18813" spans="1:7" x14ac:dyDescent="0.3">
      <c r="A18813" t="s">
        <v>77387</v>
      </c>
      <c r="B18813" t="s">
        <v>77388</v>
      </c>
      <c r="C18813">
        <v>-27.388109</v>
      </c>
      <c r="D18813">
        <v>153.03407000000001</v>
      </c>
      <c r="E18813" t="s">
        <v>60439</v>
      </c>
      <c r="F18813" t="s">
        <v>67361</v>
      </c>
      <c r="G18813" t="s">
        <v>8053</v>
      </c>
    </row>
    <row r="18814" spans="1:7" x14ac:dyDescent="0.3">
      <c r="A18814" t="s">
        <v>77389</v>
      </c>
      <c r="B18814" t="s">
        <v>77349</v>
      </c>
      <c r="C18814">
        <v>-27.389754</v>
      </c>
      <c r="D18814">
        <v>153.033783</v>
      </c>
      <c r="E18814" t="s">
        <v>60439</v>
      </c>
      <c r="F18814" t="s">
        <v>67361</v>
      </c>
      <c r="G18814" t="s">
        <v>7357</v>
      </c>
    </row>
    <row r="18815" spans="1:7" x14ac:dyDescent="0.3">
      <c r="A18815" t="s">
        <v>77390</v>
      </c>
      <c r="B18815" t="s">
        <v>77347</v>
      </c>
      <c r="C18815">
        <v>-27.390272</v>
      </c>
      <c r="D18815">
        <v>153.03407300000001</v>
      </c>
      <c r="E18815" t="s">
        <v>60439</v>
      </c>
      <c r="F18815" t="s">
        <v>67361</v>
      </c>
      <c r="G18815" t="s">
        <v>7357</v>
      </c>
    </row>
    <row r="18816" spans="1:7" x14ac:dyDescent="0.3">
      <c r="A18816" t="s">
        <v>77391</v>
      </c>
      <c r="B18816" t="s">
        <v>69090</v>
      </c>
      <c r="C18816">
        <v>-27.390535</v>
      </c>
      <c r="D18816">
        <v>153.03585100000001</v>
      </c>
      <c r="E18816" t="s">
        <v>60439</v>
      </c>
      <c r="F18816" t="s">
        <v>67361</v>
      </c>
      <c r="G18816" t="s">
        <v>7357</v>
      </c>
    </row>
    <row r="18817" spans="1:7" x14ac:dyDescent="0.3">
      <c r="A18817" t="s">
        <v>77392</v>
      </c>
      <c r="B18817" t="s">
        <v>77393</v>
      </c>
      <c r="C18817">
        <v>-27.392627999999998</v>
      </c>
      <c r="D18817">
        <v>153.03804099999999</v>
      </c>
      <c r="E18817" t="s">
        <v>60439</v>
      </c>
      <c r="F18817" t="s">
        <v>67361</v>
      </c>
      <c r="G18817" t="s">
        <v>7255</v>
      </c>
    </row>
    <row r="18818" spans="1:7" x14ac:dyDescent="0.3">
      <c r="A18818" t="s">
        <v>77394</v>
      </c>
      <c r="B18818" t="s">
        <v>77395</v>
      </c>
      <c r="C18818">
        <v>-27.394576000000001</v>
      </c>
      <c r="D18818">
        <v>153.041561</v>
      </c>
      <c r="E18818" t="s">
        <v>60439</v>
      </c>
      <c r="F18818" t="s">
        <v>67361</v>
      </c>
      <c r="G18818" t="s">
        <v>7035</v>
      </c>
    </row>
    <row r="18819" spans="1:7" x14ac:dyDescent="0.3">
      <c r="A18819" t="s">
        <v>77396</v>
      </c>
      <c r="B18819" t="s">
        <v>77375</v>
      </c>
      <c r="C18819">
        <v>-27.392913</v>
      </c>
      <c r="D18819">
        <v>153.041866</v>
      </c>
      <c r="E18819" t="s">
        <v>60439</v>
      </c>
      <c r="F18819" t="s">
        <v>67361</v>
      </c>
      <c r="G18819" t="s">
        <v>7255</v>
      </c>
    </row>
    <row r="18820" spans="1:7" x14ac:dyDescent="0.3">
      <c r="A18820" t="s">
        <v>77397</v>
      </c>
      <c r="B18820" t="s">
        <v>77373</v>
      </c>
      <c r="C18820">
        <v>-27.391677000000001</v>
      </c>
      <c r="D18820">
        <v>153.04209499999999</v>
      </c>
      <c r="E18820" t="s">
        <v>60439</v>
      </c>
      <c r="F18820" t="s">
        <v>67361</v>
      </c>
      <c r="G18820" t="s">
        <v>8013</v>
      </c>
    </row>
    <row r="18821" spans="1:7" x14ac:dyDescent="0.3">
      <c r="A18821" t="s">
        <v>77398</v>
      </c>
      <c r="B18821" t="s">
        <v>77371</v>
      </c>
      <c r="C18821">
        <v>-27.389690000000002</v>
      </c>
      <c r="D18821">
        <v>153.042461</v>
      </c>
      <c r="E18821" t="s">
        <v>60439</v>
      </c>
      <c r="F18821" t="s">
        <v>67361</v>
      </c>
      <c r="G18821" t="s">
        <v>8053</v>
      </c>
    </row>
    <row r="18822" spans="1:7" x14ac:dyDescent="0.3">
      <c r="A18822" t="s">
        <v>77399</v>
      </c>
      <c r="B18822" t="s">
        <v>77400</v>
      </c>
      <c r="C18822">
        <v>-27.388127999999998</v>
      </c>
      <c r="D18822">
        <v>153.042744</v>
      </c>
      <c r="E18822" t="s">
        <v>60439</v>
      </c>
      <c r="F18822" t="s">
        <v>67361</v>
      </c>
      <c r="G18822" t="s">
        <v>8053</v>
      </c>
    </row>
    <row r="18823" spans="1:7" x14ac:dyDescent="0.3">
      <c r="A18823" t="s">
        <v>77401</v>
      </c>
      <c r="B18823" t="s">
        <v>68268</v>
      </c>
      <c r="C18823">
        <v>-27.387823000000001</v>
      </c>
      <c r="D18823">
        <v>153.04335499999999</v>
      </c>
      <c r="E18823" t="s">
        <v>60439</v>
      </c>
      <c r="F18823" t="s">
        <v>67361</v>
      </c>
      <c r="G18823" t="s">
        <v>8053</v>
      </c>
    </row>
    <row r="18824" spans="1:7" x14ac:dyDescent="0.3">
      <c r="A18824" t="s">
        <v>77402</v>
      </c>
      <c r="B18824" t="s">
        <v>77403</v>
      </c>
      <c r="C18824">
        <v>-27.389126000000001</v>
      </c>
      <c r="D18824">
        <v>153.04861600000001</v>
      </c>
      <c r="E18824" t="s">
        <v>60439</v>
      </c>
      <c r="F18824" t="s">
        <v>67361</v>
      </c>
      <c r="G18824" t="s">
        <v>8053</v>
      </c>
    </row>
    <row r="18825" spans="1:7" x14ac:dyDescent="0.3">
      <c r="A18825" t="s">
        <v>77404</v>
      </c>
      <c r="B18825" t="s">
        <v>68917</v>
      </c>
      <c r="C18825">
        <v>-27.391192</v>
      </c>
      <c r="D18825">
        <v>153.05278100000001</v>
      </c>
      <c r="E18825" t="s">
        <v>60439</v>
      </c>
      <c r="F18825" t="s">
        <v>67361</v>
      </c>
      <c r="G18825" t="s">
        <v>7971</v>
      </c>
    </row>
    <row r="18826" spans="1:7" x14ac:dyDescent="0.3">
      <c r="A18826" t="s">
        <v>77405</v>
      </c>
      <c r="B18826" t="s">
        <v>77406</v>
      </c>
      <c r="C18826">
        <v>-27.391672</v>
      </c>
      <c r="D18826">
        <v>153.055981</v>
      </c>
      <c r="E18826" t="s">
        <v>60439</v>
      </c>
      <c r="F18826" t="s">
        <v>67361</v>
      </c>
      <c r="G18826" t="s">
        <v>8013</v>
      </c>
    </row>
    <row r="18827" spans="1:7" x14ac:dyDescent="0.3">
      <c r="A18827" t="s">
        <v>77407</v>
      </c>
      <c r="B18827" t="s">
        <v>77408</v>
      </c>
      <c r="C18827">
        <v>-27.391593</v>
      </c>
      <c r="D18827">
        <v>153.05630500000001</v>
      </c>
      <c r="E18827" t="s">
        <v>60439</v>
      </c>
      <c r="F18827" t="s">
        <v>67361</v>
      </c>
      <c r="G18827" t="s">
        <v>8013</v>
      </c>
    </row>
    <row r="18828" spans="1:7" x14ac:dyDescent="0.3">
      <c r="A18828" t="s">
        <v>77409</v>
      </c>
      <c r="B18828" t="s">
        <v>77410</v>
      </c>
      <c r="C18828">
        <v>-27.390855999999999</v>
      </c>
      <c r="D18828">
        <v>153.052086</v>
      </c>
      <c r="E18828" t="s">
        <v>60439</v>
      </c>
      <c r="F18828" t="s">
        <v>67361</v>
      </c>
      <c r="G18828" t="s">
        <v>7971</v>
      </c>
    </row>
    <row r="18829" spans="1:7" x14ac:dyDescent="0.3">
      <c r="A18829" t="s">
        <v>77411</v>
      </c>
      <c r="B18829" t="s">
        <v>77412</v>
      </c>
      <c r="C18829">
        <v>-27.384689999999999</v>
      </c>
      <c r="D18829">
        <v>153.051717</v>
      </c>
      <c r="E18829" t="s">
        <v>60439</v>
      </c>
      <c r="F18829" t="s">
        <v>67361</v>
      </c>
      <c r="G18829" t="s">
        <v>8013</v>
      </c>
    </row>
    <row r="18830" spans="1:7" x14ac:dyDescent="0.3">
      <c r="A18830" t="s">
        <v>77413</v>
      </c>
      <c r="B18830" t="s">
        <v>77414</v>
      </c>
      <c r="C18830">
        <v>-27.385157</v>
      </c>
      <c r="D18830">
        <v>153.05340100000001</v>
      </c>
      <c r="E18830" t="s">
        <v>60439</v>
      </c>
      <c r="F18830" t="s">
        <v>67361</v>
      </c>
      <c r="G18830" t="s">
        <v>8013</v>
      </c>
    </row>
    <row r="18831" spans="1:7" x14ac:dyDescent="0.3">
      <c r="A18831" t="s">
        <v>77415</v>
      </c>
      <c r="B18831" t="s">
        <v>77416</v>
      </c>
      <c r="C18831">
        <v>-27.387124</v>
      </c>
      <c r="D18831">
        <v>153.05303599999999</v>
      </c>
      <c r="E18831" t="s">
        <v>60439</v>
      </c>
      <c r="F18831" t="s">
        <v>67361</v>
      </c>
      <c r="G18831" t="s">
        <v>8053</v>
      </c>
    </row>
    <row r="18832" spans="1:7" x14ac:dyDescent="0.3">
      <c r="A18832" t="s">
        <v>77417</v>
      </c>
      <c r="B18832" t="s">
        <v>77418</v>
      </c>
      <c r="C18832">
        <v>-27.388356999999999</v>
      </c>
      <c r="D18832">
        <v>153.052809</v>
      </c>
      <c r="E18832" t="s">
        <v>60439</v>
      </c>
      <c r="F18832" t="s">
        <v>67361</v>
      </c>
      <c r="G18832" t="s">
        <v>8053</v>
      </c>
    </row>
    <row r="18833" spans="1:7" x14ac:dyDescent="0.3">
      <c r="A18833" t="s">
        <v>77419</v>
      </c>
      <c r="B18833" t="s">
        <v>77420</v>
      </c>
      <c r="C18833">
        <v>-27.391344</v>
      </c>
      <c r="D18833">
        <v>153.052232</v>
      </c>
      <c r="E18833" t="s">
        <v>60439</v>
      </c>
      <c r="F18833" t="s">
        <v>67361</v>
      </c>
      <c r="G18833" t="s">
        <v>7357</v>
      </c>
    </row>
    <row r="18834" spans="1:7" x14ac:dyDescent="0.3">
      <c r="A18834" t="s">
        <v>77421</v>
      </c>
      <c r="B18834" t="s">
        <v>73999</v>
      </c>
      <c r="C18834">
        <v>-27.392672999999998</v>
      </c>
      <c r="D18834">
        <v>153.052007</v>
      </c>
      <c r="E18834" t="s">
        <v>60439</v>
      </c>
      <c r="F18834" t="s">
        <v>67361</v>
      </c>
      <c r="G18834" t="s">
        <v>7255</v>
      </c>
    </row>
    <row r="18835" spans="1:7" x14ac:dyDescent="0.3">
      <c r="A18835" t="s">
        <v>77422</v>
      </c>
      <c r="B18835" t="s">
        <v>77423</v>
      </c>
      <c r="C18835">
        <v>-27.395087</v>
      </c>
      <c r="D18835">
        <v>153.05156400000001</v>
      </c>
      <c r="E18835" t="s">
        <v>60439</v>
      </c>
      <c r="F18835" t="s">
        <v>67361</v>
      </c>
      <c r="G18835" t="s">
        <v>7357</v>
      </c>
    </row>
    <row r="18836" spans="1:7" x14ac:dyDescent="0.3">
      <c r="A18836" t="s">
        <v>77424</v>
      </c>
      <c r="B18836" t="s">
        <v>69078</v>
      </c>
      <c r="C18836">
        <v>-27.396305000000002</v>
      </c>
      <c r="D18836">
        <v>153.05145200000001</v>
      </c>
      <c r="E18836" t="s">
        <v>60439</v>
      </c>
      <c r="F18836" t="s">
        <v>67361</v>
      </c>
      <c r="G18836" t="s">
        <v>7703</v>
      </c>
    </row>
    <row r="18837" spans="1:7" x14ac:dyDescent="0.3">
      <c r="A18837" t="s">
        <v>77425</v>
      </c>
      <c r="B18837" t="s">
        <v>77426</v>
      </c>
      <c r="C18837">
        <v>-27.394705999999999</v>
      </c>
      <c r="D18837">
        <v>153.051762</v>
      </c>
      <c r="E18837" t="s">
        <v>60439</v>
      </c>
      <c r="F18837" t="s">
        <v>67361</v>
      </c>
      <c r="G18837" t="s">
        <v>7035</v>
      </c>
    </row>
    <row r="18838" spans="1:7" x14ac:dyDescent="0.3">
      <c r="A18838" t="s">
        <v>77427</v>
      </c>
      <c r="B18838" t="s">
        <v>77428</v>
      </c>
      <c r="C18838">
        <v>-27.392845999999999</v>
      </c>
      <c r="D18838">
        <v>153.0521</v>
      </c>
      <c r="E18838" t="s">
        <v>60439</v>
      </c>
      <c r="F18838" t="s">
        <v>67361</v>
      </c>
      <c r="G18838" t="s">
        <v>7255</v>
      </c>
    </row>
    <row r="18839" spans="1:7" x14ac:dyDescent="0.3">
      <c r="A18839" t="s">
        <v>77429</v>
      </c>
      <c r="B18839" t="s">
        <v>77414</v>
      </c>
      <c r="C18839">
        <v>-27.390792000000001</v>
      </c>
      <c r="D18839">
        <v>153.05246500000001</v>
      </c>
      <c r="E18839" t="s">
        <v>60439</v>
      </c>
      <c r="F18839" t="s">
        <v>67361</v>
      </c>
      <c r="G18839" t="s">
        <v>7971</v>
      </c>
    </row>
    <row r="18840" spans="1:7" x14ac:dyDescent="0.3">
      <c r="A18840" t="s">
        <v>77430</v>
      </c>
      <c r="B18840" t="s">
        <v>77416</v>
      </c>
      <c r="C18840">
        <v>-27.388729999999999</v>
      </c>
      <c r="D18840">
        <v>153.052863</v>
      </c>
      <c r="E18840" t="s">
        <v>60439</v>
      </c>
      <c r="F18840" t="s">
        <v>67361</v>
      </c>
      <c r="G18840" t="s">
        <v>8053</v>
      </c>
    </row>
    <row r="18841" spans="1:7" x14ac:dyDescent="0.3">
      <c r="A18841" t="s">
        <v>77431</v>
      </c>
      <c r="B18841" t="s">
        <v>77412</v>
      </c>
      <c r="C18841">
        <v>-27.386970999999999</v>
      </c>
      <c r="D18841">
        <v>153.05318600000001</v>
      </c>
      <c r="E18841" t="s">
        <v>60439</v>
      </c>
      <c r="F18841" t="s">
        <v>67361</v>
      </c>
      <c r="G18841" t="s">
        <v>8053</v>
      </c>
    </row>
    <row r="18842" spans="1:7" x14ac:dyDescent="0.3">
      <c r="A18842" t="s">
        <v>77432</v>
      </c>
      <c r="B18842" t="s">
        <v>77433</v>
      </c>
      <c r="C18842">
        <v>-27.38551</v>
      </c>
      <c r="D18842">
        <v>153.05062899999999</v>
      </c>
      <c r="E18842" t="s">
        <v>60439</v>
      </c>
      <c r="F18842" t="s">
        <v>67361</v>
      </c>
      <c r="G18842" t="s">
        <v>8013</v>
      </c>
    </row>
    <row r="18843" spans="1:7" x14ac:dyDescent="0.3">
      <c r="A18843" t="s">
        <v>77434</v>
      </c>
      <c r="B18843" t="s">
        <v>69538</v>
      </c>
      <c r="C18843">
        <v>-27.388356999999999</v>
      </c>
      <c r="D18843">
        <v>153.05009999999999</v>
      </c>
      <c r="E18843" t="s">
        <v>60439</v>
      </c>
      <c r="F18843" t="s">
        <v>67361</v>
      </c>
      <c r="G18843" t="s">
        <v>8053</v>
      </c>
    </row>
    <row r="18844" spans="1:7" x14ac:dyDescent="0.3">
      <c r="A18844" t="s">
        <v>77435</v>
      </c>
      <c r="B18844" t="s">
        <v>77436</v>
      </c>
      <c r="C18844">
        <v>-27.389092999999999</v>
      </c>
      <c r="D18844">
        <v>153.04882499999999</v>
      </c>
      <c r="E18844" t="s">
        <v>60439</v>
      </c>
      <c r="F18844" t="s">
        <v>67361</v>
      </c>
      <c r="G18844" t="s">
        <v>8053</v>
      </c>
    </row>
    <row r="18845" spans="1:7" x14ac:dyDescent="0.3">
      <c r="A18845" t="s">
        <v>77437</v>
      </c>
      <c r="B18845" t="s">
        <v>68226</v>
      </c>
      <c r="C18845">
        <v>-27.387753</v>
      </c>
      <c r="D18845">
        <v>153.04378700000001</v>
      </c>
      <c r="E18845" t="s">
        <v>60439</v>
      </c>
      <c r="F18845" t="s">
        <v>67361</v>
      </c>
      <c r="G18845" t="s">
        <v>8053</v>
      </c>
    </row>
    <row r="18846" spans="1:7" x14ac:dyDescent="0.3">
      <c r="A18846" t="s">
        <v>77438</v>
      </c>
      <c r="B18846" t="s">
        <v>77439</v>
      </c>
      <c r="C18846">
        <v>-27.387436000000001</v>
      </c>
      <c r="D18846">
        <v>153.041571</v>
      </c>
      <c r="E18846" t="s">
        <v>60439</v>
      </c>
      <c r="F18846" t="s">
        <v>67361</v>
      </c>
      <c r="G18846" t="s">
        <v>8053</v>
      </c>
    </row>
    <row r="18847" spans="1:7" x14ac:dyDescent="0.3">
      <c r="A18847" t="s">
        <v>77440</v>
      </c>
      <c r="B18847" t="s">
        <v>77441</v>
      </c>
      <c r="C18847">
        <v>-27.386776000000001</v>
      </c>
      <c r="D18847">
        <v>153.03969900000001</v>
      </c>
      <c r="E18847" t="s">
        <v>60439</v>
      </c>
      <c r="F18847" t="s">
        <v>67361</v>
      </c>
      <c r="G18847" t="s">
        <v>8053</v>
      </c>
    </row>
    <row r="18848" spans="1:7" x14ac:dyDescent="0.3">
      <c r="A18848" t="s">
        <v>77442</v>
      </c>
      <c r="B18848" t="s">
        <v>68276</v>
      </c>
      <c r="C18848">
        <v>-27.382846000000001</v>
      </c>
      <c r="D18848">
        <v>153.040774</v>
      </c>
      <c r="E18848" t="s">
        <v>60439</v>
      </c>
      <c r="F18848" t="s">
        <v>67361</v>
      </c>
      <c r="G18848" t="s">
        <v>8013</v>
      </c>
    </row>
    <row r="18849" spans="1:7" x14ac:dyDescent="0.3">
      <c r="A18849" t="s">
        <v>77443</v>
      </c>
      <c r="B18849" t="s">
        <v>71394</v>
      </c>
      <c r="C18849">
        <v>-27.383230999999999</v>
      </c>
      <c r="D18849">
        <v>153.04339200000001</v>
      </c>
      <c r="E18849" t="s">
        <v>60439</v>
      </c>
      <c r="F18849" t="s">
        <v>67361</v>
      </c>
      <c r="G18849" t="s">
        <v>8013</v>
      </c>
    </row>
    <row r="18850" spans="1:7" x14ac:dyDescent="0.3">
      <c r="A18850" t="s">
        <v>77444</v>
      </c>
      <c r="B18850" t="s">
        <v>71406</v>
      </c>
      <c r="C18850">
        <v>-27.384855999999999</v>
      </c>
      <c r="D18850">
        <v>153.03989999999999</v>
      </c>
      <c r="E18850" t="s">
        <v>60439</v>
      </c>
      <c r="F18850" t="s">
        <v>67361</v>
      </c>
      <c r="G18850" t="s">
        <v>8013</v>
      </c>
    </row>
    <row r="18851" spans="1:7" x14ac:dyDescent="0.3">
      <c r="A18851" t="s">
        <v>77445</v>
      </c>
      <c r="B18851" t="s">
        <v>77446</v>
      </c>
      <c r="C18851">
        <v>-27.387041</v>
      </c>
      <c r="D18851">
        <v>153.03888699999999</v>
      </c>
      <c r="E18851" t="s">
        <v>60439</v>
      </c>
      <c r="F18851" t="s">
        <v>67361</v>
      </c>
      <c r="G18851" t="s">
        <v>8053</v>
      </c>
    </row>
    <row r="18852" spans="1:7" x14ac:dyDescent="0.3">
      <c r="A18852" t="s">
        <v>77447</v>
      </c>
      <c r="B18852" t="s">
        <v>68585</v>
      </c>
      <c r="C18852">
        <v>-27.386831999999998</v>
      </c>
      <c r="D18852">
        <v>153.03747300000001</v>
      </c>
      <c r="E18852" t="s">
        <v>60439</v>
      </c>
      <c r="F18852" t="s">
        <v>67361</v>
      </c>
      <c r="G18852" t="s">
        <v>8053</v>
      </c>
    </row>
    <row r="18853" spans="1:7" x14ac:dyDescent="0.3">
      <c r="A18853" t="s">
        <v>77448</v>
      </c>
      <c r="B18853" t="s">
        <v>77449</v>
      </c>
      <c r="C18853">
        <v>-27.386586000000001</v>
      </c>
      <c r="D18853">
        <v>153.035797</v>
      </c>
      <c r="E18853" t="s">
        <v>60439</v>
      </c>
      <c r="F18853" t="s">
        <v>67361</v>
      </c>
      <c r="G18853" t="s">
        <v>8053</v>
      </c>
    </row>
    <row r="18854" spans="1:7" x14ac:dyDescent="0.3">
      <c r="A18854" t="s">
        <v>77450</v>
      </c>
      <c r="B18854" t="s">
        <v>77451</v>
      </c>
      <c r="C18854">
        <v>-27.416983999999999</v>
      </c>
      <c r="D18854">
        <v>153.057501</v>
      </c>
      <c r="E18854" t="s">
        <v>60439</v>
      </c>
      <c r="F18854" t="s">
        <v>67361</v>
      </c>
      <c r="G18854" t="s">
        <v>8057</v>
      </c>
    </row>
    <row r="18855" spans="1:7" x14ac:dyDescent="0.3">
      <c r="A18855" t="s">
        <v>77452</v>
      </c>
      <c r="B18855" t="s">
        <v>77453</v>
      </c>
      <c r="C18855">
        <v>-27.420383999999999</v>
      </c>
      <c r="D18855">
        <v>153.05330599999999</v>
      </c>
      <c r="E18855" t="s">
        <v>60439</v>
      </c>
      <c r="F18855" t="s">
        <v>67361</v>
      </c>
      <c r="G18855" t="s">
        <v>7445</v>
      </c>
    </row>
    <row r="18856" spans="1:7" x14ac:dyDescent="0.3">
      <c r="A18856" t="s">
        <v>77454</v>
      </c>
      <c r="B18856" t="s">
        <v>74733</v>
      </c>
      <c r="C18856">
        <v>-27.421894000000002</v>
      </c>
      <c r="D18856">
        <v>153.05171000000001</v>
      </c>
      <c r="E18856" t="s">
        <v>60439</v>
      </c>
      <c r="F18856" t="s">
        <v>67361</v>
      </c>
      <c r="G18856" t="s">
        <v>8065</v>
      </c>
    </row>
    <row r="18857" spans="1:7" x14ac:dyDescent="0.3">
      <c r="A18857" t="s">
        <v>77455</v>
      </c>
      <c r="B18857" t="s">
        <v>77456</v>
      </c>
      <c r="C18857">
        <v>-27.427644000000001</v>
      </c>
      <c r="D18857">
        <v>153.049136</v>
      </c>
      <c r="E18857" t="s">
        <v>60439</v>
      </c>
      <c r="F18857" t="s">
        <v>67361</v>
      </c>
      <c r="G18857" t="s">
        <v>8059</v>
      </c>
    </row>
    <row r="18858" spans="1:7" x14ac:dyDescent="0.3">
      <c r="A18858" t="s">
        <v>77457</v>
      </c>
      <c r="B18858" t="s">
        <v>69453</v>
      </c>
      <c r="C18858">
        <v>-27.428032999999999</v>
      </c>
      <c r="D18858">
        <v>153.04702599999999</v>
      </c>
      <c r="E18858" t="s">
        <v>60439</v>
      </c>
      <c r="F18858" t="s">
        <v>67361</v>
      </c>
      <c r="G18858" t="s">
        <v>7253</v>
      </c>
    </row>
    <row r="18859" spans="1:7" x14ac:dyDescent="0.3">
      <c r="A18859" t="s">
        <v>77458</v>
      </c>
      <c r="B18859" t="s">
        <v>77459</v>
      </c>
      <c r="C18859">
        <v>-27.428546999999998</v>
      </c>
      <c r="D18859">
        <v>153.043778</v>
      </c>
      <c r="E18859" t="s">
        <v>60439</v>
      </c>
      <c r="F18859" t="s">
        <v>67361</v>
      </c>
      <c r="G18859" t="s">
        <v>7253</v>
      </c>
    </row>
    <row r="18860" spans="1:7" x14ac:dyDescent="0.3">
      <c r="A18860" t="s">
        <v>77460</v>
      </c>
      <c r="B18860" t="s">
        <v>77461</v>
      </c>
      <c r="C18860">
        <v>-27.429582</v>
      </c>
      <c r="D18860">
        <v>153.04178099999999</v>
      </c>
      <c r="E18860" t="s">
        <v>60439</v>
      </c>
      <c r="F18860" t="s">
        <v>67361</v>
      </c>
      <c r="G18860" t="s">
        <v>7253</v>
      </c>
    </row>
    <row r="18861" spans="1:7" x14ac:dyDescent="0.3">
      <c r="A18861" t="s">
        <v>77462</v>
      </c>
      <c r="B18861" t="s">
        <v>77463</v>
      </c>
      <c r="C18861">
        <v>-27.431203</v>
      </c>
      <c r="D18861">
        <v>153.04197300000001</v>
      </c>
      <c r="E18861" t="s">
        <v>60439</v>
      </c>
      <c r="F18861" t="s">
        <v>67361</v>
      </c>
      <c r="G18861" t="s">
        <v>7975</v>
      </c>
    </row>
    <row r="18862" spans="1:7" x14ac:dyDescent="0.3">
      <c r="A18862" t="s">
        <v>77464</v>
      </c>
      <c r="B18862" t="s">
        <v>77465</v>
      </c>
      <c r="C18862">
        <v>-27.435673000000001</v>
      </c>
      <c r="D18862">
        <v>153.04169300000001</v>
      </c>
      <c r="E18862" t="s">
        <v>60439</v>
      </c>
      <c r="F18862" t="s">
        <v>67361</v>
      </c>
      <c r="G18862" t="s">
        <v>7713</v>
      </c>
    </row>
    <row r="18863" spans="1:7" x14ac:dyDescent="0.3">
      <c r="A18863" t="s">
        <v>77466</v>
      </c>
      <c r="B18863" t="s">
        <v>71704</v>
      </c>
      <c r="C18863">
        <v>-27.439843</v>
      </c>
      <c r="D18863">
        <v>153.03968599999999</v>
      </c>
      <c r="E18863" t="s">
        <v>60439</v>
      </c>
      <c r="F18863" t="s">
        <v>67361</v>
      </c>
      <c r="G18863" t="s">
        <v>7445</v>
      </c>
    </row>
    <row r="18864" spans="1:7" x14ac:dyDescent="0.3">
      <c r="A18864" t="s">
        <v>77467</v>
      </c>
      <c r="B18864" t="s">
        <v>77113</v>
      </c>
      <c r="C18864">
        <v>-27.452415999999999</v>
      </c>
      <c r="D18864">
        <v>153.03505799999999</v>
      </c>
      <c r="E18864" t="s">
        <v>60439</v>
      </c>
      <c r="F18864" t="s">
        <v>67361</v>
      </c>
      <c r="G18864" t="s">
        <v>7453</v>
      </c>
    </row>
    <row r="18865" spans="1:7" x14ac:dyDescent="0.3">
      <c r="A18865" t="s">
        <v>77468</v>
      </c>
      <c r="B18865" t="s">
        <v>77469</v>
      </c>
      <c r="C18865">
        <v>-27.45213</v>
      </c>
      <c r="D18865">
        <v>153.028817</v>
      </c>
      <c r="E18865" t="s">
        <v>60439</v>
      </c>
      <c r="F18865" t="s">
        <v>67361</v>
      </c>
      <c r="G18865" t="s">
        <v>7453</v>
      </c>
    </row>
    <row r="18866" spans="1:7" x14ac:dyDescent="0.3">
      <c r="A18866" t="s">
        <v>77470</v>
      </c>
      <c r="B18866" t="s">
        <v>73106</v>
      </c>
      <c r="C18866">
        <v>-27.452279999999998</v>
      </c>
      <c r="D18866">
        <v>153.02906200000001</v>
      </c>
      <c r="E18866" t="s">
        <v>60439</v>
      </c>
      <c r="F18866" t="s">
        <v>67361</v>
      </c>
      <c r="G18866" t="s">
        <v>7453</v>
      </c>
    </row>
    <row r="18867" spans="1:7" x14ac:dyDescent="0.3">
      <c r="A18867" t="s">
        <v>77471</v>
      </c>
      <c r="B18867" t="s">
        <v>72998</v>
      </c>
      <c r="C18867">
        <v>-27.435617000000001</v>
      </c>
      <c r="D18867">
        <v>153.03157200000001</v>
      </c>
      <c r="E18867" t="s">
        <v>60439</v>
      </c>
      <c r="F18867" t="s">
        <v>67361</v>
      </c>
      <c r="G18867" t="s">
        <v>7713</v>
      </c>
    </row>
    <row r="18868" spans="1:7" x14ac:dyDescent="0.3">
      <c r="A18868" t="s">
        <v>77472</v>
      </c>
      <c r="B18868" t="s">
        <v>77473</v>
      </c>
      <c r="C18868">
        <v>-27.433018000000001</v>
      </c>
      <c r="D18868">
        <v>153.03204099999999</v>
      </c>
      <c r="E18868" t="s">
        <v>60439</v>
      </c>
      <c r="F18868" t="s">
        <v>67361</v>
      </c>
      <c r="G18868" t="s">
        <v>7261</v>
      </c>
    </row>
    <row r="18869" spans="1:7" x14ac:dyDescent="0.3">
      <c r="A18869" t="s">
        <v>77474</v>
      </c>
      <c r="B18869" t="s">
        <v>69443</v>
      </c>
      <c r="C18869">
        <v>-27.430443</v>
      </c>
      <c r="D18869">
        <v>153.03254999999999</v>
      </c>
      <c r="E18869" t="s">
        <v>60439</v>
      </c>
      <c r="F18869" t="s">
        <v>67361</v>
      </c>
      <c r="G18869" t="s">
        <v>8063</v>
      </c>
    </row>
    <row r="18870" spans="1:7" x14ac:dyDescent="0.3">
      <c r="A18870" t="s">
        <v>77475</v>
      </c>
      <c r="B18870" t="s">
        <v>69973</v>
      </c>
      <c r="C18870">
        <v>-27.422053999999999</v>
      </c>
      <c r="D18870">
        <v>153.03402399999999</v>
      </c>
      <c r="E18870" t="s">
        <v>60439</v>
      </c>
      <c r="F18870" t="s">
        <v>67361</v>
      </c>
      <c r="G18870" t="s">
        <v>8065</v>
      </c>
    </row>
    <row r="18871" spans="1:7" x14ac:dyDescent="0.3">
      <c r="A18871" t="s">
        <v>77476</v>
      </c>
      <c r="B18871" t="s">
        <v>77477</v>
      </c>
      <c r="C18871">
        <v>-27.418728999999999</v>
      </c>
      <c r="D18871">
        <v>153.035515</v>
      </c>
      <c r="E18871" t="s">
        <v>60439</v>
      </c>
      <c r="F18871" t="s">
        <v>67361</v>
      </c>
      <c r="G18871" t="s">
        <v>8057</v>
      </c>
    </row>
    <row r="18872" spans="1:7" x14ac:dyDescent="0.3">
      <c r="A18872" t="s">
        <v>77478</v>
      </c>
      <c r="B18872" t="s">
        <v>77479</v>
      </c>
      <c r="C18872">
        <v>-27.416809000000001</v>
      </c>
      <c r="D18872">
        <v>153.036587</v>
      </c>
      <c r="E18872" t="s">
        <v>60439</v>
      </c>
      <c r="F18872" t="s">
        <v>67361</v>
      </c>
      <c r="G18872" t="s">
        <v>8057</v>
      </c>
    </row>
    <row r="18873" spans="1:7" x14ac:dyDescent="0.3">
      <c r="A18873" t="s">
        <v>77480</v>
      </c>
      <c r="B18873" t="s">
        <v>74401</v>
      </c>
      <c r="C18873">
        <v>-27.335788000000001</v>
      </c>
      <c r="D18873">
        <v>153.01604</v>
      </c>
      <c r="E18873" t="s">
        <v>60439</v>
      </c>
      <c r="F18873" t="s">
        <v>67361</v>
      </c>
      <c r="G18873" t="s">
        <v>7035</v>
      </c>
    </row>
    <row r="18874" spans="1:7" x14ac:dyDescent="0.3">
      <c r="A18874" t="s">
        <v>77481</v>
      </c>
      <c r="B18874" t="s">
        <v>69234</v>
      </c>
      <c r="C18874">
        <v>-27.340565999999999</v>
      </c>
      <c r="D18874">
        <v>153.01500999999999</v>
      </c>
      <c r="E18874" t="s">
        <v>60439</v>
      </c>
      <c r="F18874" t="s">
        <v>67361</v>
      </c>
      <c r="G18874" t="s">
        <v>7251</v>
      </c>
    </row>
    <row r="18875" spans="1:7" x14ac:dyDescent="0.3">
      <c r="A18875" t="s">
        <v>77482</v>
      </c>
      <c r="B18875" t="s">
        <v>77483</v>
      </c>
      <c r="C18875">
        <v>-27.353128000000002</v>
      </c>
      <c r="D18875">
        <v>153.012687</v>
      </c>
      <c r="E18875" t="s">
        <v>60439</v>
      </c>
      <c r="F18875" t="s">
        <v>67361</v>
      </c>
      <c r="G18875" t="s">
        <v>8007</v>
      </c>
    </row>
    <row r="18876" spans="1:7" x14ac:dyDescent="0.3">
      <c r="A18876" t="s">
        <v>77484</v>
      </c>
      <c r="B18876" t="s">
        <v>77485</v>
      </c>
      <c r="C18876">
        <v>-27.352388999999999</v>
      </c>
      <c r="D18876">
        <v>153.01083</v>
      </c>
      <c r="E18876" t="s">
        <v>60439</v>
      </c>
      <c r="F18876" t="s">
        <v>67361</v>
      </c>
      <c r="G18876" t="s">
        <v>7251</v>
      </c>
    </row>
    <row r="18877" spans="1:7" x14ac:dyDescent="0.3">
      <c r="A18877" t="s">
        <v>77486</v>
      </c>
      <c r="B18877" t="s">
        <v>77487</v>
      </c>
      <c r="C18877">
        <v>-27.353566000000001</v>
      </c>
      <c r="D18877">
        <v>153.007745</v>
      </c>
      <c r="E18877" t="s">
        <v>60439</v>
      </c>
      <c r="F18877" t="s">
        <v>67361</v>
      </c>
      <c r="G18877" t="s">
        <v>8007</v>
      </c>
    </row>
    <row r="18878" spans="1:7" x14ac:dyDescent="0.3">
      <c r="A18878" t="s">
        <v>77488</v>
      </c>
      <c r="B18878" t="s">
        <v>68563</v>
      </c>
      <c r="C18878">
        <v>-27.346167999999999</v>
      </c>
      <c r="D18878">
        <v>153.06731199999999</v>
      </c>
      <c r="E18878" t="s">
        <v>60439</v>
      </c>
      <c r="F18878" t="s">
        <v>67361</v>
      </c>
      <c r="G18878" t="s">
        <v>8009</v>
      </c>
    </row>
    <row r="18879" spans="1:7" x14ac:dyDescent="0.3">
      <c r="A18879" t="s">
        <v>77489</v>
      </c>
      <c r="B18879" t="s">
        <v>77490</v>
      </c>
      <c r="C18879">
        <v>-27.348852000000001</v>
      </c>
      <c r="D18879">
        <v>153.06179900000001</v>
      </c>
      <c r="E18879" t="s">
        <v>60439</v>
      </c>
      <c r="F18879" t="s">
        <v>67361</v>
      </c>
      <c r="G18879" t="s">
        <v>7261</v>
      </c>
    </row>
    <row r="18880" spans="1:7" x14ac:dyDescent="0.3">
      <c r="A18880" t="s">
        <v>77491</v>
      </c>
      <c r="B18880" t="s">
        <v>77492</v>
      </c>
      <c r="C18880">
        <v>-27.354627000000001</v>
      </c>
      <c r="D18880">
        <v>153.067713</v>
      </c>
      <c r="E18880" t="s">
        <v>60439</v>
      </c>
      <c r="F18880" t="s">
        <v>67361</v>
      </c>
      <c r="G18880" t="s">
        <v>8007</v>
      </c>
    </row>
    <row r="18881" spans="1:7" x14ac:dyDescent="0.3">
      <c r="A18881" t="s">
        <v>77493</v>
      </c>
      <c r="B18881" t="s">
        <v>76871</v>
      </c>
      <c r="C18881">
        <v>-27.354202000000001</v>
      </c>
      <c r="D18881">
        <v>153.070153</v>
      </c>
      <c r="E18881" t="s">
        <v>60439</v>
      </c>
      <c r="F18881" t="s">
        <v>67361</v>
      </c>
      <c r="G18881" t="s">
        <v>8007</v>
      </c>
    </row>
    <row r="18882" spans="1:7" x14ac:dyDescent="0.3">
      <c r="A18882" t="s">
        <v>77494</v>
      </c>
      <c r="B18882" t="s">
        <v>77495</v>
      </c>
      <c r="C18882">
        <v>-27.356591000000002</v>
      </c>
      <c r="D18882">
        <v>153.073104</v>
      </c>
      <c r="E18882" t="s">
        <v>60439</v>
      </c>
      <c r="F18882" t="s">
        <v>67361</v>
      </c>
      <c r="G18882" t="s">
        <v>8009</v>
      </c>
    </row>
    <row r="18883" spans="1:7" x14ac:dyDescent="0.3">
      <c r="A18883" t="s">
        <v>77496</v>
      </c>
      <c r="B18883" t="s">
        <v>77495</v>
      </c>
      <c r="C18883">
        <v>-27.357385000000001</v>
      </c>
      <c r="D18883">
        <v>153.069422</v>
      </c>
      <c r="E18883" t="s">
        <v>60439</v>
      </c>
      <c r="F18883" t="s">
        <v>67361</v>
      </c>
      <c r="G18883" t="s">
        <v>8009</v>
      </c>
    </row>
    <row r="18884" spans="1:7" x14ac:dyDescent="0.3">
      <c r="A18884" t="s">
        <v>77497</v>
      </c>
      <c r="B18884" t="s">
        <v>77053</v>
      </c>
      <c r="C18884">
        <v>-27.357030000000002</v>
      </c>
      <c r="D18884">
        <v>153.06441899999999</v>
      </c>
      <c r="E18884" t="s">
        <v>60439</v>
      </c>
      <c r="F18884" t="s">
        <v>67361</v>
      </c>
      <c r="G18884" t="s">
        <v>8009</v>
      </c>
    </row>
    <row r="18885" spans="1:7" x14ac:dyDescent="0.3">
      <c r="A18885" t="s">
        <v>77498</v>
      </c>
      <c r="B18885" t="s">
        <v>76273</v>
      </c>
      <c r="C18885">
        <v>-27.356809999999999</v>
      </c>
      <c r="D18885">
        <v>153.06211099999999</v>
      </c>
      <c r="E18885" t="s">
        <v>60439</v>
      </c>
      <c r="F18885" t="s">
        <v>67361</v>
      </c>
      <c r="G18885" t="s">
        <v>8009</v>
      </c>
    </row>
    <row r="18886" spans="1:7" x14ac:dyDescent="0.3">
      <c r="A18886" t="s">
        <v>77499</v>
      </c>
      <c r="B18886" t="s">
        <v>77500</v>
      </c>
      <c r="C18886">
        <v>-27.356874000000001</v>
      </c>
      <c r="D18886">
        <v>153.07317499999999</v>
      </c>
      <c r="E18886" t="s">
        <v>60439</v>
      </c>
      <c r="F18886" t="s">
        <v>67361</v>
      </c>
      <c r="G18886" t="s">
        <v>8009</v>
      </c>
    </row>
    <row r="18887" spans="1:7" x14ac:dyDescent="0.3">
      <c r="A18887" t="s">
        <v>77501</v>
      </c>
      <c r="B18887" t="s">
        <v>77500</v>
      </c>
      <c r="C18887">
        <v>-27.354182999999999</v>
      </c>
      <c r="D18887">
        <v>153.07072099999999</v>
      </c>
      <c r="E18887" t="s">
        <v>60439</v>
      </c>
      <c r="F18887" t="s">
        <v>67361</v>
      </c>
      <c r="G18887" t="s">
        <v>8007</v>
      </c>
    </row>
    <row r="18888" spans="1:7" x14ac:dyDescent="0.3">
      <c r="A18888" t="s">
        <v>77502</v>
      </c>
      <c r="B18888" t="s">
        <v>68408</v>
      </c>
      <c r="C18888">
        <v>-27.354348000000002</v>
      </c>
      <c r="D18888">
        <v>153.06761299999999</v>
      </c>
      <c r="E18888" t="s">
        <v>60439</v>
      </c>
      <c r="F18888" t="s">
        <v>67361</v>
      </c>
      <c r="G18888" t="s">
        <v>8007</v>
      </c>
    </row>
    <row r="18889" spans="1:7" x14ac:dyDescent="0.3">
      <c r="A18889" t="s">
        <v>77503</v>
      </c>
      <c r="B18889" t="s">
        <v>68228</v>
      </c>
      <c r="C18889">
        <v>-27.362463000000002</v>
      </c>
      <c r="D18889">
        <v>153.04920100000001</v>
      </c>
      <c r="E18889" t="s">
        <v>60439</v>
      </c>
      <c r="F18889" t="s">
        <v>67361</v>
      </c>
      <c r="G18889" t="s">
        <v>8009</v>
      </c>
    </row>
    <row r="18890" spans="1:7" x14ac:dyDescent="0.3">
      <c r="A18890" t="s">
        <v>77504</v>
      </c>
      <c r="B18890" t="s">
        <v>77505</v>
      </c>
      <c r="C18890">
        <v>-27.360759999999999</v>
      </c>
      <c r="D18890">
        <v>153.047538</v>
      </c>
      <c r="E18890" t="s">
        <v>60439</v>
      </c>
      <c r="F18890" t="s">
        <v>67361</v>
      </c>
      <c r="G18890" t="s">
        <v>7357</v>
      </c>
    </row>
    <row r="18891" spans="1:7" x14ac:dyDescent="0.3">
      <c r="A18891" t="s">
        <v>77506</v>
      </c>
      <c r="B18891" t="s">
        <v>77505</v>
      </c>
      <c r="C18891">
        <v>-27.360941</v>
      </c>
      <c r="D18891">
        <v>153.04789500000001</v>
      </c>
      <c r="E18891" t="s">
        <v>60439</v>
      </c>
      <c r="F18891" t="s">
        <v>67361</v>
      </c>
      <c r="G18891" t="s">
        <v>8009</v>
      </c>
    </row>
    <row r="18892" spans="1:7" x14ac:dyDescent="0.3">
      <c r="A18892" t="s">
        <v>77507</v>
      </c>
      <c r="B18892" t="s">
        <v>77508</v>
      </c>
      <c r="C18892">
        <v>-27.362244</v>
      </c>
      <c r="D18892">
        <v>153.04909799999999</v>
      </c>
      <c r="E18892" t="s">
        <v>60439</v>
      </c>
      <c r="F18892" t="s">
        <v>67361</v>
      </c>
      <c r="G18892" t="s">
        <v>8009</v>
      </c>
    </row>
    <row r="18893" spans="1:7" x14ac:dyDescent="0.3">
      <c r="A18893" t="s">
        <v>77509</v>
      </c>
      <c r="B18893" t="s">
        <v>77510</v>
      </c>
      <c r="C18893">
        <v>-27.374796</v>
      </c>
      <c r="D18893">
        <v>153.03876099999999</v>
      </c>
      <c r="E18893" t="s">
        <v>60439</v>
      </c>
      <c r="F18893" t="s">
        <v>67361</v>
      </c>
      <c r="G18893" t="s">
        <v>7445</v>
      </c>
    </row>
    <row r="18894" spans="1:7" x14ac:dyDescent="0.3">
      <c r="A18894" t="s">
        <v>77511</v>
      </c>
      <c r="B18894" t="s">
        <v>70336</v>
      </c>
      <c r="C18894">
        <v>-27.375457999999998</v>
      </c>
      <c r="D18894">
        <v>153.040232</v>
      </c>
      <c r="E18894" t="s">
        <v>60439</v>
      </c>
      <c r="F18894" t="s">
        <v>67361</v>
      </c>
      <c r="G18894" t="s">
        <v>8051</v>
      </c>
    </row>
    <row r="18895" spans="1:7" x14ac:dyDescent="0.3">
      <c r="A18895" t="s">
        <v>77512</v>
      </c>
      <c r="B18895" t="s">
        <v>69044</v>
      </c>
      <c r="C18895">
        <v>-27.376180999999999</v>
      </c>
      <c r="D18895">
        <v>153.03832199999999</v>
      </c>
      <c r="E18895" t="s">
        <v>60439</v>
      </c>
      <c r="F18895" t="s">
        <v>67361</v>
      </c>
      <c r="G18895" t="s">
        <v>7453</v>
      </c>
    </row>
    <row r="18896" spans="1:7" x14ac:dyDescent="0.3">
      <c r="A18896" t="s">
        <v>77513</v>
      </c>
      <c r="B18896" t="s">
        <v>68446</v>
      </c>
      <c r="C18896">
        <v>-27.376265</v>
      </c>
      <c r="D18896">
        <v>153.03814199999999</v>
      </c>
      <c r="E18896" t="s">
        <v>60439</v>
      </c>
      <c r="F18896" t="s">
        <v>67361</v>
      </c>
      <c r="G18896" t="s">
        <v>7453</v>
      </c>
    </row>
    <row r="18897" spans="1:7" x14ac:dyDescent="0.3">
      <c r="A18897" t="s">
        <v>77514</v>
      </c>
      <c r="B18897" t="s">
        <v>77400</v>
      </c>
      <c r="C18897">
        <v>-27.375582000000001</v>
      </c>
      <c r="D18897">
        <v>153.04033200000001</v>
      </c>
      <c r="E18897" t="s">
        <v>60439</v>
      </c>
      <c r="F18897" t="s">
        <v>67361</v>
      </c>
      <c r="G18897" t="s">
        <v>8051</v>
      </c>
    </row>
    <row r="18898" spans="1:7" x14ac:dyDescent="0.3">
      <c r="A18898" t="s">
        <v>77515</v>
      </c>
      <c r="B18898" t="s">
        <v>77516</v>
      </c>
      <c r="C18898">
        <v>-27.375318</v>
      </c>
      <c r="D18898">
        <v>153.04228000000001</v>
      </c>
      <c r="E18898" t="s">
        <v>60439</v>
      </c>
      <c r="F18898" t="s">
        <v>67361</v>
      </c>
      <c r="G18898" t="s">
        <v>8051</v>
      </c>
    </row>
    <row r="18899" spans="1:7" x14ac:dyDescent="0.3">
      <c r="A18899" t="s">
        <v>77517</v>
      </c>
      <c r="B18899" t="s">
        <v>77518</v>
      </c>
      <c r="C18899">
        <v>-27.375584</v>
      </c>
      <c r="D18899">
        <v>153.04407499999999</v>
      </c>
      <c r="E18899" t="s">
        <v>60439</v>
      </c>
      <c r="F18899" t="s">
        <v>67361</v>
      </c>
      <c r="G18899" t="s">
        <v>8051</v>
      </c>
    </row>
    <row r="18900" spans="1:7" x14ac:dyDescent="0.3">
      <c r="A18900" t="s">
        <v>77519</v>
      </c>
      <c r="B18900" t="s">
        <v>77520</v>
      </c>
      <c r="C18900">
        <v>-27.375585000000001</v>
      </c>
      <c r="D18900">
        <v>153.04494800000001</v>
      </c>
      <c r="E18900" t="s">
        <v>60439</v>
      </c>
      <c r="F18900" t="s">
        <v>67361</v>
      </c>
      <c r="G18900" t="s">
        <v>8051</v>
      </c>
    </row>
    <row r="18901" spans="1:7" x14ac:dyDescent="0.3">
      <c r="A18901" t="s">
        <v>77521</v>
      </c>
      <c r="B18901" t="s">
        <v>77522</v>
      </c>
      <c r="C18901">
        <v>-27.37519</v>
      </c>
      <c r="D18901">
        <v>153.04227700000001</v>
      </c>
      <c r="E18901" t="s">
        <v>60439</v>
      </c>
      <c r="F18901" t="s">
        <v>67361</v>
      </c>
      <c r="G18901" t="s">
        <v>8051</v>
      </c>
    </row>
    <row r="18902" spans="1:7" x14ac:dyDescent="0.3">
      <c r="A18902" t="s">
        <v>77523</v>
      </c>
      <c r="B18902" t="s">
        <v>70579</v>
      </c>
      <c r="C18902">
        <v>-27.372966999999999</v>
      </c>
      <c r="D18902">
        <v>153.04010299999999</v>
      </c>
      <c r="E18902" t="s">
        <v>60439</v>
      </c>
      <c r="F18902" t="s">
        <v>67361</v>
      </c>
      <c r="G18902" t="s">
        <v>7445</v>
      </c>
    </row>
    <row r="18903" spans="1:7" x14ac:dyDescent="0.3">
      <c r="A18903" t="s">
        <v>77524</v>
      </c>
      <c r="B18903" t="s">
        <v>77522</v>
      </c>
      <c r="C18903">
        <v>-27.371309</v>
      </c>
      <c r="D18903">
        <v>153.04397800000001</v>
      </c>
      <c r="E18903" t="s">
        <v>60439</v>
      </c>
      <c r="F18903" t="s">
        <v>67361</v>
      </c>
      <c r="G18903" t="s">
        <v>7261</v>
      </c>
    </row>
    <row r="18904" spans="1:7" x14ac:dyDescent="0.3">
      <c r="A18904" t="s">
        <v>77525</v>
      </c>
      <c r="B18904" t="s">
        <v>77510</v>
      </c>
      <c r="C18904">
        <v>-27.371158000000001</v>
      </c>
      <c r="D18904">
        <v>153.043712</v>
      </c>
      <c r="E18904" t="s">
        <v>60439</v>
      </c>
      <c r="F18904" t="s">
        <v>67361</v>
      </c>
      <c r="G18904" t="s">
        <v>7261</v>
      </c>
    </row>
    <row r="18905" spans="1:7" x14ac:dyDescent="0.3">
      <c r="A18905" t="s">
        <v>77526</v>
      </c>
      <c r="B18905" t="s">
        <v>77527</v>
      </c>
      <c r="C18905">
        <v>-27.372244999999999</v>
      </c>
      <c r="D18905">
        <v>153.04075</v>
      </c>
      <c r="E18905" t="s">
        <v>60439</v>
      </c>
      <c r="F18905" t="s">
        <v>67361</v>
      </c>
      <c r="G18905" t="s">
        <v>7445</v>
      </c>
    </row>
    <row r="18906" spans="1:7" x14ac:dyDescent="0.3">
      <c r="A18906" t="s">
        <v>77528</v>
      </c>
      <c r="B18906" t="s">
        <v>77529</v>
      </c>
      <c r="C18906">
        <v>-27.374202</v>
      </c>
      <c r="D18906">
        <v>153.03937099999999</v>
      </c>
      <c r="E18906" t="s">
        <v>60439</v>
      </c>
      <c r="F18906" t="s">
        <v>67361</v>
      </c>
      <c r="G18906" t="s">
        <v>7445</v>
      </c>
    </row>
    <row r="18907" spans="1:7" x14ac:dyDescent="0.3">
      <c r="A18907" t="s">
        <v>77530</v>
      </c>
      <c r="B18907" t="s">
        <v>77531</v>
      </c>
      <c r="C18907">
        <v>-27.374670999999999</v>
      </c>
      <c r="D18907">
        <v>153.038783</v>
      </c>
      <c r="E18907" t="s">
        <v>60439</v>
      </c>
      <c r="F18907" t="s">
        <v>67361</v>
      </c>
      <c r="G18907" t="s">
        <v>7445</v>
      </c>
    </row>
    <row r="18908" spans="1:7" x14ac:dyDescent="0.3">
      <c r="A18908" t="s">
        <v>77532</v>
      </c>
      <c r="B18908" t="s">
        <v>68220</v>
      </c>
      <c r="C18908">
        <v>-27.373937999999999</v>
      </c>
      <c r="D18908">
        <v>153.035505</v>
      </c>
      <c r="E18908" t="s">
        <v>60439</v>
      </c>
      <c r="F18908" t="s">
        <v>67361</v>
      </c>
      <c r="G18908" t="s">
        <v>7445</v>
      </c>
    </row>
    <row r="18909" spans="1:7" x14ac:dyDescent="0.3">
      <c r="A18909" t="s">
        <v>77533</v>
      </c>
      <c r="B18909" t="s">
        <v>77534</v>
      </c>
      <c r="C18909">
        <v>-27.371831</v>
      </c>
      <c r="D18909">
        <v>153.03593699999999</v>
      </c>
      <c r="E18909" t="s">
        <v>60439</v>
      </c>
      <c r="F18909" t="s">
        <v>67361</v>
      </c>
      <c r="G18909" t="s">
        <v>7445</v>
      </c>
    </row>
    <row r="18910" spans="1:7" x14ac:dyDescent="0.3">
      <c r="A18910" t="s">
        <v>77535</v>
      </c>
      <c r="B18910" t="s">
        <v>77536</v>
      </c>
      <c r="C18910">
        <v>-27.371327999999998</v>
      </c>
      <c r="D18910">
        <v>153.035887</v>
      </c>
      <c r="E18910" t="s">
        <v>60439</v>
      </c>
      <c r="F18910" t="s">
        <v>67361</v>
      </c>
      <c r="G18910" t="s">
        <v>7261</v>
      </c>
    </row>
    <row r="18911" spans="1:7" x14ac:dyDescent="0.3">
      <c r="A18911" t="s">
        <v>77537</v>
      </c>
      <c r="B18911" t="s">
        <v>77538</v>
      </c>
      <c r="C18911">
        <v>-27.378981</v>
      </c>
      <c r="D18911">
        <v>153.03035800000001</v>
      </c>
      <c r="E18911" t="s">
        <v>60439</v>
      </c>
      <c r="F18911" t="s">
        <v>67361</v>
      </c>
      <c r="G18911" t="s">
        <v>7971</v>
      </c>
    </row>
    <row r="18912" spans="1:7" x14ac:dyDescent="0.3">
      <c r="A18912" t="s">
        <v>77539</v>
      </c>
      <c r="B18912" t="s">
        <v>75527</v>
      </c>
      <c r="C18912">
        <v>-27.373215999999999</v>
      </c>
      <c r="D18912">
        <v>153.02816200000001</v>
      </c>
      <c r="E18912" t="s">
        <v>60439</v>
      </c>
      <c r="F18912" t="s">
        <v>67361</v>
      </c>
      <c r="G18912" t="s">
        <v>7445</v>
      </c>
    </row>
    <row r="18913" spans="1:7" x14ac:dyDescent="0.3">
      <c r="A18913" t="s">
        <v>77540</v>
      </c>
      <c r="B18913" t="s">
        <v>77538</v>
      </c>
      <c r="C18913">
        <v>-27.374592</v>
      </c>
      <c r="D18913">
        <v>153.03501499999999</v>
      </c>
      <c r="E18913" t="s">
        <v>60439</v>
      </c>
      <c r="F18913" t="s">
        <v>67361</v>
      </c>
      <c r="G18913" t="s">
        <v>7445</v>
      </c>
    </row>
    <row r="18914" spans="1:7" x14ac:dyDescent="0.3">
      <c r="A18914" t="s">
        <v>77541</v>
      </c>
      <c r="B18914" t="s">
        <v>68242</v>
      </c>
      <c r="C18914">
        <v>-27.372916</v>
      </c>
      <c r="D18914">
        <v>153.023673</v>
      </c>
      <c r="E18914" t="s">
        <v>60439</v>
      </c>
      <c r="F18914" t="s">
        <v>67361</v>
      </c>
      <c r="G18914" t="s">
        <v>7445</v>
      </c>
    </row>
    <row r="18915" spans="1:7" x14ac:dyDescent="0.3">
      <c r="A18915" t="s">
        <v>77542</v>
      </c>
      <c r="B18915" t="s">
        <v>77543</v>
      </c>
      <c r="C18915">
        <v>-27.365746000000001</v>
      </c>
      <c r="D18915">
        <v>153.02917199999999</v>
      </c>
      <c r="E18915" t="s">
        <v>60439</v>
      </c>
      <c r="F18915" t="s">
        <v>67361</v>
      </c>
      <c r="G18915" t="s">
        <v>7357</v>
      </c>
    </row>
    <row r="18916" spans="1:7" x14ac:dyDescent="0.3">
      <c r="A18916" t="s">
        <v>77544</v>
      </c>
      <c r="B18916" t="s">
        <v>77545</v>
      </c>
      <c r="C18916">
        <v>-27.366022999999998</v>
      </c>
      <c r="D18916">
        <v>153.03200000000001</v>
      </c>
      <c r="E18916" t="s">
        <v>60439</v>
      </c>
      <c r="F18916" t="s">
        <v>67361</v>
      </c>
      <c r="G18916" t="s">
        <v>7357</v>
      </c>
    </row>
    <row r="18917" spans="1:7" x14ac:dyDescent="0.3">
      <c r="A18917" t="s">
        <v>77546</v>
      </c>
      <c r="B18917" t="s">
        <v>77547</v>
      </c>
      <c r="C18917">
        <v>-27.365839000000001</v>
      </c>
      <c r="D18917">
        <v>153.03076999999999</v>
      </c>
      <c r="E18917" t="s">
        <v>60439</v>
      </c>
      <c r="F18917" t="s">
        <v>67361</v>
      </c>
      <c r="G18917" t="s">
        <v>7357</v>
      </c>
    </row>
    <row r="18918" spans="1:7" x14ac:dyDescent="0.3">
      <c r="A18918" t="s">
        <v>77548</v>
      </c>
      <c r="B18918" t="s">
        <v>77545</v>
      </c>
      <c r="C18918">
        <v>-27.365548</v>
      </c>
      <c r="D18918">
        <v>153.028829</v>
      </c>
      <c r="E18918" t="s">
        <v>60439</v>
      </c>
      <c r="F18918" t="s">
        <v>67361</v>
      </c>
      <c r="G18918" t="s">
        <v>7357</v>
      </c>
    </row>
    <row r="18919" spans="1:7" x14ac:dyDescent="0.3">
      <c r="A18919" t="s">
        <v>77549</v>
      </c>
      <c r="B18919" t="s">
        <v>68308</v>
      </c>
      <c r="C18919">
        <v>-27.364003</v>
      </c>
      <c r="D18919">
        <v>153.026613</v>
      </c>
      <c r="E18919" t="s">
        <v>60439</v>
      </c>
      <c r="F18919" t="s">
        <v>67361</v>
      </c>
      <c r="G18919" t="s">
        <v>7357</v>
      </c>
    </row>
    <row r="18920" spans="1:7" x14ac:dyDescent="0.3">
      <c r="A18920" t="s">
        <v>77550</v>
      </c>
      <c r="B18920" t="s">
        <v>68238</v>
      </c>
      <c r="C18920">
        <v>-27.367242999999998</v>
      </c>
      <c r="D18920">
        <v>153.02599599999999</v>
      </c>
      <c r="E18920" t="s">
        <v>60439</v>
      </c>
      <c r="F18920" t="s">
        <v>67361</v>
      </c>
      <c r="G18920" t="s">
        <v>7357</v>
      </c>
    </row>
    <row r="18921" spans="1:7" x14ac:dyDescent="0.3">
      <c r="A18921" t="s">
        <v>77551</v>
      </c>
      <c r="B18921" t="s">
        <v>77552</v>
      </c>
      <c r="C18921">
        <v>-27.368935</v>
      </c>
      <c r="D18921">
        <v>153.025666</v>
      </c>
      <c r="E18921" t="s">
        <v>60439</v>
      </c>
      <c r="F18921" t="s">
        <v>67361</v>
      </c>
      <c r="G18921" t="s">
        <v>8009</v>
      </c>
    </row>
    <row r="18922" spans="1:7" x14ac:dyDescent="0.3">
      <c r="A18922" t="s">
        <v>77553</v>
      </c>
      <c r="B18922" t="s">
        <v>77554</v>
      </c>
      <c r="C18922">
        <v>-27.372063000000001</v>
      </c>
      <c r="D18922">
        <v>153.02508399999999</v>
      </c>
      <c r="E18922" t="s">
        <v>60439</v>
      </c>
      <c r="F18922" t="s">
        <v>67361</v>
      </c>
      <c r="G18922" t="s">
        <v>7445</v>
      </c>
    </row>
    <row r="18923" spans="1:7" x14ac:dyDescent="0.3">
      <c r="A18923" t="s">
        <v>77555</v>
      </c>
      <c r="B18923" t="s">
        <v>77556</v>
      </c>
      <c r="C18923">
        <v>-27.368835000000001</v>
      </c>
      <c r="D18923">
        <v>153.02582899999999</v>
      </c>
      <c r="E18923" t="s">
        <v>60439</v>
      </c>
      <c r="F18923" t="s">
        <v>67361</v>
      </c>
      <c r="G18923" t="s">
        <v>7035</v>
      </c>
    </row>
    <row r="18924" spans="1:7" x14ac:dyDescent="0.3">
      <c r="A18924" t="s">
        <v>77557</v>
      </c>
      <c r="B18924" t="s">
        <v>77558</v>
      </c>
      <c r="C18924">
        <v>-27.362310000000001</v>
      </c>
      <c r="D18924">
        <v>153.02707899999999</v>
      </c>
      <c r="E18924" t="s">
        <v>60439</v>
      </c>
      <c r="F18924" t="s">
        <v>67361</v>
      </c>
      <c r="G18924" t="s">
        <v>8009</v>
      </c>
    </row>
    <row r="18925" spans="1:7" x14ac:dyDescent="0.3">
      <c r="A18925" t="s">
        <v>77559</v>
      </c>
      <c r="B18925" t="s">
        <v>77560</v>
      </c>
      <c r="C18925">
        <v>-27.356869</v>
      </c>
      <c r="D18925">
        <v>153.02178799999999</v>
      </c>
      <c r="E18925" t="s">
        <v>60439</v>
      </c>
      <c r="F18925" t="s">
        <v>67361</v>
      </c>
      <c r="G18925" t="s">
        <v>8009</v>
      </c>
    </row>
    <row r="18926" spans="1:7" x14ac:dyDescent="0.3">
      <c r="A18926" t="s">
        <v>77561</v>
      </c>
      <c r="B18926" t="s">
        <v>77562</v>
      </c>
      <c r="C18926">
        <v>-27.355537999999999</v>
      </c>
      <c r="D18926">
        <v>153.01526100000001</v>
      </c>
      <c r="E18926" t="s">
        <v>60439</v>
      </c>
      <c r="F18926" t="s">
        <v>67361</v>
      </c>
      <c r="G18926" t="s">
        <v>8009</v>
      </c>
    </row>
    <row r="18927" spans="1:7" x14ac:dyDescent="0.3">
      <c r="A18927" t="s">
        <v>77563</v>
      </c>
      <c r="B18927" t="s">
        <v>77564</v>
      </c>
      <c r="C18927">
        <v>-27.355533999999999</v>
      </c>
      <c r="D18927">
        <v>153.01338699999999</v>
      </c>
      <c r="E18927" t="s">
        <v>60439</v>
      </c>
      <c r="F18927" t="s">
        <v>67361</v>
      </c>
      <c r="G18927" t="s">
        <v>8009</v>
      </c>
    </row>
    <row r="18928" spans="1:7" x14ac:dyDescent="0.3">
      <c r="A18928" t="s">
        <v>77565</v>
      </c>
      <c r="B18928" t="s">
        <v>76926</v>
      </c>
      <c r="C18928">
        <v>-27.345707999999998</v>
      </c>
      <c r="D18928">
        <v>153.01048900000001</v>
      </c>
      <c r="E18928" t="s">
        <v>60439</v>
      </c>
      <c r="F18928" t="s">
        <v>67361</v>
      </c>
      <c r="G18928" t="s">
        <v>8009</v>
      </c>
    </row>
    <row r="18929" spans="1:7" x14ac:dyDescent="0.3">
      <c r="A18929" t="s">
        <v>77566</v>
      </c>
      <c r="B18929" t="s">
        <v>75741</v>
      </c>
      <c r="C18929">
        <v>-27.346823000000001</v>
      </c>
      <c r="D18929">
        <v>153.01715100000001</v>
      </c>
      <c r="E18929" t="s">
        <v>60439</v>
      </c>
      <c r="F18929" t="s">
        <v>67361</v>
      </c>
      <c r="G18929" t="s">
        <v>8051</v>
      </c>
    </row>
    <row r="18930" spans="1:7" x14ac:dyDescent="0.3">
      <c r="A18930" t="s">
        <v>77567</v>
      </c>
      <c r="B18930" t="s">
        <v>70512</v>
      </c>
      <c r="C18930">
        <v>-27.350819000000001</v>
      </c>
      <c r="D18930">
        <v>153.021421</v>
      </c>
      <c r="E18930" t="s">
        <v>60439</v>
      </c>
      <c r="F18930" t="s">
        <v>67361</v>
      </c>
      <c r="G18930" t="s">
        <v>8043</v>
      </c>
    </row>
    <row r="18931" spans="1:7" x14ac:dyDescent="0.3">
      <c r="A18931" t="s">
        <v>77568</v>
      </c>
      <c r="B18931" t="s">
        <v>77569</v>
      </c>
      <c r="C18931">
        <v>-27.351794000000002</v>
      </c>
      <c r="D18931">
        <v>153.021355</v>
      </c>
      <c r="E18931" t="s">
        <v>60439</v>
      </c>
      <c r="F18931" t="s">
        <v>67361</v>
      </c>
      <c r="G18931" t="s">
        <v>7261</v>
      </c>
    </row>
    <row r="18932" spans="1:7" x14ac:dyDescent="0.3">
      <c r="A18932" t="s">
        <v>77570</v>
      </c>
      <c r="B18932" t="s">
        <v>68264</v>
      </c>
      <c r="C18932">
        <v>-27.347695999999999</v>
      </c>
      <c r="D18932">
        <v>153.022795</v>
      </c>
      <c r="E18932" t="s">
        <v>60439</v>
      </c>
      <c r="F18932" t="s">
        <v>67361</v>
      </c>
      <c r="G18932" t="s">
        <v>7035</v>
      </c>
    </row>
    <row r="18933" spans="1:7" x14ac:dyDescent="0.3">
      <c r="A18933" t="s">
        <v>77571</v>
      </c>
      <c r="B18933" t="s">
        <v>77572</v>
      </c>
      <c r="C18933">
        <v>-27.347736999999999</v>
      </c>
      <c r="D18933">
        <v>153.02714399999999</v>
      </c>
      <c r="E18933" t="s">
        <v>60439</v>
      </c>
      <c r="F18933" t="s">
        <v>67361</v>
      </c>
      <c r="G18933" t="s">
        <v>7035</v>
      </c>
    </row>
    <row r="18934" spans="1:7" x14ac:dyDescent="0.3">
      <c r="A18934" t="s">
        <v>77573</v>
      </c>
      <c r="B18934" t="s">
        <v>69814</v>
      </c>
      <c r="C18934">
        <v>-27.345541000000001</v>
      </c>
      <c r="D18934">
        <v>153.02256299999999</v>
      </c>
      <c r="E18934" t="s">
        <v>60439</v>
      </c>
      <c r="F18934" t="s">
        <v>67361</v>
      </c>
      <c r="G18934" t="s">
        <v>8009</v>
      </c>
    </row>
    <row r="18935" spans="1:7" x14ac:dyDescent="0.3">
      <c r="A18935" t="s">
        <v>77574</v>
      </c>
      <c r="B18935" t="s">
        <v>77575</v>
      </c>
      <c r="C18935">
        <v>-27.346682999999999</v>
      </c>
      <c r="D18935">
        <v>153.01719</v>
      </c>
      <c r="E18935" t="s">
        <v>60439</v>
      </c>
      <c r="F18935" t="s">
        <v>67361</v>
      </c>
      <c r="G18935" t="s">
        <v>8051</v>
      </c>
    </row>
    <row r="18936" spans="1:7" x14ac:dyDescent="0.3">
      <c r="A18936" t="s">
        <v>77576</v>
      </c>
      <c r="B18936" t="s">
        <v>69054</v>
      </c>
      <c r="C18936">
        <v>-27.354357</v>
      </c>
      <c r="D18936">
        <v>153.00478899999999</v>
      </c>
      <c r="E18936" t="s">
        <v>60439</v>
      </c>
      <c r="F18936" t="s">
        <v>67361</v>
      </c>
      <c r="G18936" t="s">
        <v>8007</v>
      </c>
    </row>
    <row r="18937" spans="1:7" x14ac:dyDescent="0.3">
      <c r="A18937" t="s">
        <v>77577</v>
      </c>
      <c r="B18937" t="s">
        <v>77578</v>
      </c>
      <c r="C18937">
        <v>-27.355699999999999</v>
      </c>
      <c r="D18937">
        <v>153.01524599999999</v>
      </c>
      <c r="E18937" t="s">
        <v>60439</v>
      </c>
      <c r="F18937" t="s">
        <v>67361</v>
      </c>
      <c r="G18937" t="s">
        <v>8009</v>
      </c>
    </row>
    <row r="18938" spans="1:7" x14ac:dyDescent="0.3">
      <c r="A18938" t="s">
        <v>77579</v>
      </c>
      <c r="B18938" t="s">
        <v>68324</v>
      </c>
      <c r="C18938">
        <v>-27.356591000000002</v>
      </c>
      <c r="D18938">
        <v>153.01901000000001</v>
      </c>
      <c r="E18938" t="s">
        <v>60439</v>
      </c>
      <c r="F18938" t="s">
        <v>67361</v>
      </c>
      <c r="G18938" t="s">
        <v>8009</v>
      </c>
    </row>
    <row r="18939" spans="1:7" x14ac:dyDescent="0.3">
      <c r="A18939" t="s">
        <v>77580</v>
      </c>
      <c r="B18939" t="s">
        <v>68322</v>
      </c>
      <c r="C18939">
        <v>-27.356940000000002</v>
      </c>
      <c r="D18939">
        <v>153.02144799999999</v>
      </c>
      <c r="E18939" t="s">
        <v>60439</v>
      </c>
      <c r="F18939" t="s">
        <v>67361</v>
      </c>
      <c r="G18939" t="s">
        <v>8009</v>
      </c>
    </row>
    <row r="18940" spans="1:7" x14ac:dyDescent="0.3">
      <c r="A18940" t="s">
        <v>77581</v>
      </c>
      <c r="B18940" t="s">
        <v>77582</v>
      </c>
      <c r="C18940">
        <v>-27.360441000000002</v>
      </c>
      <c r="D18940">
        <v>153.02729400000001</v>
      </c>
      <c r="E18940" t="s">
        <v>60439</v>
      </c>
      <c r="F18940" t="s">
        <v>67361</v>
      </c>
      <c r="G18940" t="s">
        <v>7357</v>
      </c>
    </row>
    <row r="18941" spans="1:7" x14ac:dyDescent="0.3">
      <c r="A18941" t="s">
        <v>77583</v>
      </c>
      <c r="B18941" t="s">
        <v>69516</v>
      </c>
      <c r="C18941">
        <v>-27.412102000000001</v>
      </c>
      <c r="D18941">
        <v>153.03407899999999</v>
      </c>
      <c r="E18941" t="s">
        <v>60439</v>
      </c>
      <c r="F18941" t="s">
        <v>67361</v>
      </c>
      <c r="G18941" t="s">
        <v>7357</v>
      </c>
    </row>
    <row r="18942" spans="1:7" x14ac:dyDescent="0.3">
      <c r="A18942" t="s">
        <v>77584</v>
      </c>
      <c r="B18942" t="s">
        <v>77357</v>
      </c>
      <c r="C18942">
        <v>-27.407418</v>
      </c>
      <c r="D18942">
        <v>153.03267099999999</v>
      </c>
      <c r="E18942" t="s">
        <v>60439</v>
      </c>
      <c r="F18942" t="s">
        <v>67361</v>
      </c>
      <c r="G18942" t="s">
        <v>8055</v>
      </c>
    </row>
    <row r="18943" spans="1:7" x14ac:dyDescent="0.3">
      <c r="A18943" t="s">
        <v>77585</v>
      </c>
      <c r="B18943" t="s">
        <v>77586</v>
      </c>
      <c r="C18943">
        <v>-27.403548000000001</v>
      </c>
      <c r="D18943">
        <v>153.03189699999999</v>
      </c>
      <c r="E18943" t="s">
        <v>60439</v>
      </c>
      <c r="F18943" t="s">
        <v>67361</v>
      </c>
      <c r="G18943" t="s">
        <v>7967</v>
      </c>
    </row>
    <row r="18944" spans="1:7" x14ac:dyDescent="0.3">
      <c r="A18944" t="s">
        <v>77587</v>
      </c>
      <c r="B18944" t="s">
        <v>77588</v>
      </c>
      <c r="C18944">
        <v>-27.399715</v>
      </c>
      <c r="D18944">
        <v>153.031758</v>
      </c>
      <c r="E18944" t="s">
        <v>60439</v>
      </c>
      <c r="F18944" t="s">
        <v>67361</v>
      </c>
      <c r="G18944" t="s">
        <v>7091</v>
      </c>
    </row>
    <row r="18945" spans="1:7" x14ac:dyDescent="0.3">
      <c r="A18945" t="s">
        <v>77589</v>
      </c>
      <c r="B18945" t="s">
        <v>77590</v>
      </c>
      <c r="C18945">
        <v>-27.396028999999999</v>
      </c>
      <c r="D18945">
        <v>153.031217</v>
      </c>
      <c r="E18945" t="s">
        <v>60439</v>
      </c>
      <c r="F18945" t="s">
        <v>67361</v>
      </c>
      <c r="G18945" t="s">
        <v>7703</v>
      </c>
    </row>
    <row r="18946" spans="1:7" x14ac:dyDescent="0.3">
      <c r="A18946" t="s">
        <v>77591</v>
      </c>
      <c r="B18946" t="s">
        <v>77592</v>
      </c>
      <c r="C18946">
        <v>-27.394000999999999</v>
      </c>
      <c r="D18946">
        <v>153.031059</v>
      </c>
      <c r="E18946" t="s">
        <v>60439</v>
      </c>
      <c r="F18946" t="s">
        <v>67361</v>
      </c>
      <c r="G18946" t="s">
        <v>7967</v>
      </c>
    </row>
    <row r="18947" spans="1:7" x14ac:dyDescent="0.3">
      <c r="A18947" t="s">
        <v>77593</v>
      </c>
      <c r="B18947" t="s">
        <v>77592</v>
      </c>
      <c r="C18947">
        <v>-27.390315999999999</v>
      </c>
      <c r="D18947">
        <v>153.03162</v>
      </c>
      <c r="E18947" t="s">
        <v>60439</v>
      </c>
      <c r="F18947" t="s">
        <v>67361</v>
      </c>
      <c r="G18947" t="s">
        <v>7357</v>
      </c>
    </row>
    <row r="18948" spans="1:7" x14ac:dyDescent="0.3">
      <c r="A18948" t="s">
        <v>77594</v>
      </c>
      <c r="B18948" t="s">
        <v>77595</v>
      </c>
      <c r="C18948">
        <v>-27.386357</v>
      </c>
      <c r="D18948">
        <v>153.031171</v>
      </c>
      <c r="E18948" t="s">
        <v>60439</v>
      </c>
      <c r="F18948" t="s">
        <v>67361</v>
      </c>
      <c r="G18948" t="s">
        <v>8053</v>
      </c>
    </row>
    <row r="18949" spans="1:7" x14ac:dyDescent="0.3">
      <c r="A18949" t="s">
        <v>77596</v>
      </c>
      <c r="B18949" t="s">
        <v>77595</v>
      </c>
      <c r="C18949">
        <v>-27.383078999999999</v>
      </c>
      <c r="D18949">
        <v>153.03028699999999</v>
      </c>
      <c r="E18949" t="s">
        <v>60439</v>
      </c>
      <c r="F18949" t="s">
        <v>67361</v>
      </c>
      <c r="G18949" t="s">
        <v>8013</v>
      </c>
    </row>
    <row r="18950" spans="1:7" x14ac:dyDescent="0.3">
      <c r="A18950" t="s">
        <v>77597</v>
      </c>
      <c r="B18950" t="s">
        <v>77598</v>
      </c>
      <c r="C18950">
        <v>-27.375972999999998</v>
      </c>
      <c r="D18950">
        <v>153.026659</v>
      </c>
      <c r="E18950" t="s">
        <v>60439</v>
      </c>
      <c r="F18950" t="s">
        <v>67361</v>
      </c>
      <c r="G18950" t="s">
        <v>7453</v>
      </c>
    </row>
    <row r="18951" spans="1:7" x14ac:dyDescent="0.3">
      <c r="A18951" t="s">
        <v>77599</v>
      </c>
      <c r="B18951" t="s">
        <v>77600</v>
      </c>
      <c r="C18951">
        <v>-27.383362000000002</v>
      </c>
      <c r="D18951">
        <v>153.02996999999999</v>
      </c>
      <c r="E18951" t="s">
        <v>60439</v>
      </c>
      <c r="F18951" t="s">
        <v>67361</v>
      </c>
      <c r="G18951" t="s">
        <v>8013</v>
      </c>
    </row>
    <row r="18952" spans="1:7" x14ac:dyDescent="0.3">
      <c r="A18952" t="s">
        <v>77601</v>
      </c>
      <c r="B18952" t="s">
        <v>68915</v>
      </c>
      <c r="C18952">
        <v>-27.385092</v>
      </c>
      <c r="D18952">
        <v>153.03043400000001</v>
      </c>
      <c r="E18952" t="s">
        <v>60439</v>
      </c>
      <c r="F18952" t="s">
        <v>67361</v>
      </c>
      <c r="G18952" t="s">
        <v>8013</v>
      </c>
    </row>
    <row r="18953" spans="1:7" x14ac:dyDescent="0.3">
      <c r="A18953" t="s">
        <v>77602</v>
      </c>
      <c r="B18953" t="s">
        <v>68923</v>
      </c>
      <c r="C18953">
        <v>-27.393011999999999</v>
      </c>
      <c r="D18953">
        <v>153.03088700000001</v>
      </c>
      <c r="E18953" t="s">
        <v>60439</v>
      </c>
      <c r="F18953" t="s">
        <v>67361</v>
      </c>
      <c r="G18953" t="s">
        <v>7255</v>
      </c>
    </row>
    <row r="18954" spans="1:7" x14ac:dyDescent="0.3">
      <c r="A18954" t="s">
        <v>77603</v>
      </c>
      <c r="B18954" t="s">
        <v>68971</v>
      </c>
      <c r="C18954">
        <v>-27.396984</v>
      </c>
      <c r="D18954">
        <v>153.03101000000001</v>
      </c>
      <c r="E18954" t="s">
        <v>60439</v>
      </c>
      <c r="F18954" t="s">
        <v>67361</v>
      </c>
      <c r="G18954" t="s">
        <v>7035</v>
      </c>
    </row>
    <row r="18955" spans="1:7" x14ac:dyDescent="0.3">
      <c r="A18955" t="s">
        <v>77604</v>
      </c>
      <c r="B18955" t="s">
        <v>76615</v>
      </c>
      <c r="C18955">
        <v>-27.400624000000001</v>
      </c>
      <c r="D18955">
        <v>153.03133199999999</v>
      </c>
      <c r="E18955" t="s">
        <v>60439</v>
      </c>
      <c r="F18955" t="s">
        <v>67361</v>
      </c>
      <c r="G18955" t="s">
        <v>7035</v>
      </c>
    </row>
    <row r="18956" spans="1:7" x14ac:dyDescent="0.3">
      <c r="A18956" t="s">
        <v>77605</v>
      </c>
      <c r="B18956" t="s">
        <v>69373</v>
      </c>
      <c r="C18956">
        <v>-27.403231999999999</v>
      </c>
      <c r="D18956">
        <v>153.03147200000001</v>
      </c>
      <c r="E18956" t="s">
        <v>60439</v>
      </c>
      <c r="F18956" t="s">
        <v>67361</v>
      </c>
      <c r="G18956" t="s">
        <v>8055</v>
      </c>
    </row>
    <row r="18957" spans="1:7" x14ac:dyDescent="0.3">
      <c r="A18957" t="s">
        <v>77606</v>
      </c>
      <c r="B18957" t="s">
        <v>77607</v>
      </c>
      <c r="C18957">
        <v>-27.411971999999999</v>
      </c>
      <c r="D18957">
        <v>153.03340600000001</v>
      </c>
      <c r="E18957" t="s">
        <v>60439</v>
      </c>
      <c r="F18957" t="s">
        <v>67361</v>
      </c>
      <c r="G18957" t="s">
        <v>7357</v>
      </c>
    </row>
    <row r="18958" spans="1:7" x14ac:dyDescent="0.3">
      <c r="A18958" t="s">
        <v>77608</v>
      </c>
      <c r="B18958" t="s">
        <v>77479</v>
      </c>
      <c r="C18958">
        <v>-27.418206000000001</v>
      </c>
      <c r="D18958">
        <v>153.03551400000001</v>
      </c>
      <c r="E18958" t="s">
        <v>60439</v>
      </c>
      <c r="F18958" t="s">
        <v>67361</v>
      </c>
      <c r="G18958" t="s">
        <v>7975</v>
      </c>
    </row>
    <row r="18959" spans="1:7" x14ac:dyDescent="0.3">
      <c r="A18959" t="s">
        <v>77609</v>
      </c>
      <c r="B18959" t="s">
        <v>76940</v>
      </c>
      <c r="C18959">
        <v>-27.421776000000001</v>
      </c>
      <c r="D18959">
        <v>153.033784</v>
      </c>
      <c r="E18959" t="s">
        <v>60439</v>
      </c>
      <c r="F18959" t="s">
        <v>67361</v>
      </c>
      <c r="G18959" t="s">
        <v>8065</v>
      </c>
    </row>
    <row r="18960" spans="1:7" x14ac:dyDescent="0.3">
      <c r="A18960" t="s">
        <v>77610</v>
      </c>
      <c r="B18960" t="s">
        <v>77441</v>
      </c>
      <c r="C18960">
        <v>-27.423499</v>
      </c>
      <c r="D18960">
        <v>153.03347600000001</v>
      </c>
      <c r="E18960" t="s">
        <v>60439</v>
      </c>
      <c r="F18960" t="s">
        <v>67361</v>
      </c>
      <c r="G18960" t="s">
        <v>7453</v>
      </c>
    </row>
    <row r="18961" spans="1:7" x14ac:dyDescent="0.3">
      <c r="A18961" t="s">
        <v>77611</v>
      </c>
      <c r="B18961" t="s">
        <v>70001</v>
      </c>
      <c r="C18961">
        <v>-27.427682999999998</v>
      </c>
      <c r="D18961">
        <v>153.03236799999999</v>
      </c>
      <c r="E18961" t="s">
        <v>60439</v>
      </c>
      <c r="F18961" t="s">
        <v>67361</v>
      </c>
      <c r="G18961" t="s">
        <v>8059</v>
      </c>
    </row>
    <row r="18962" spans="1:7" x14ac:dyDescent="0.3">
      <c r="A18962" t="s">
        <v>77612</v>
      </c>
      <c r="B18962" t="s">
        <v>77613</v>
      </c>
      <c r="C18962">
        <v>-27.431170000000002</v>
      </c>
      <c r="D18962">
        <v>153.03175899999999</v>
      </c>
      <c r="E18962" t="s">
        <v>60439</v>
      </c>
      <c r="F18962" t="s">
        <v>67361</v>
      </c>
      <c r="G18962" t="s">
        <v>7975</v>
      </c>
    </row>
    <row r="18963" spans="1:7" x14ac:dyDescent="0.3">
      <c r="A18963" t="s">
        <v>77614</v>
      </c>
      <c r="B18963" t="s">
        <v>77615</v>
      </c>
      <c r="C18963">
        <v>-27.434761000000002</v>
      </c>
      <c r="D18963">
        <v>153.03153</v>
      </c>
      <c r="E18963" t="s">
        <v>60439</v>
      </c>
      <c r="F18963" t="s">
        <v>67361</v>
      </c>
      <c r="G18963" t="s">
        <v>8017</v>
      </c>
    </row>
    <row r="18964" spans="1:7" x14ac:dyDescent="0.3">
      <c r="A18964" t="s">
        <v>77616</v>
      </c>
      <c r="B18964" t="s">
        <v>77617</v>
      </c>
      <c r="C18964">
        <v>-27.437317</v>
      </c>
      <c r="D18964">
        <v>153.031058</v>
      </c>
      <c r="E18964" t="s">
        <v>60439</v>
      </c>
      <c r="F18964" t="s">
        <v>67361</v>
      </c>
      <c r="G18964" t="s">
        <v>7227</v>
      </c>
    </row>
    <row r="18965" spans="1:7" x14ac:dyDescent="0.3">
      <c r="A18965" t="s">
        <v>77618</v>
      </c>
      <c r="B18965" t="s">
        <v>74198</v>
      </c>
      <c r="C18965">
        <v>-27.413405000000001</v>
      </c>
      <c r="D18965">
        <v>153.04319699999999</v>
      </c>
      <c r="E18965" t="s">
        <v>60439</v>
      </c>
      <c r="F18965" t="s">
        <v>67361</v>
      </c>
      <c r="G18965" t="s">
        <v>7357</v>
      </c>
    </row>
    <row r="18966" spans="1:7" x14ac:dyDescent="0.3">
      <c r="A18966" t="s">
        <v>77619</v>
      </c>
      <c r="B18966" t="s">
        <v>69514</v>
      </c>
      <c r="C18966">
        <v>-27.412095999999998</v>
      </c>
      <c r="D18966">
        <v>153.043441</v>
      </c>
      <c r="E18966" t="s">
        <v>60439</v>
      </c>
      <c r="F18966" t="s">
        <v>67361</v>
      </c>
      <c r="G18966" t="s">
        <v>7357</v>
      </c>
    </row>
    <row r="18967" spans="1:7" x14ac:dyDescent="0.3">
      <c r="A18967" t="s">
        <v>77620</v>
      </c>
      <c r="B18967" t="s">
        <v>77621</v>
      </c>
      <c r="C18967">
        <v>-27.410308000000001</v>
      </c>
      <c r="D18967">
        <v>153.04378500000001</v>
      </c>
      <c r="E18967" t="s">
        <v>60439</v>
      </c>
      <c r="F18967" t="s">
        <v>67361</v>
      </c>
      <c r="G18967" t="s">
        <v>7971</v>
      </c>
    </row>
    <row r="18968" spans="1:7" x14ac:dyDescent="0.3">
      <c r="A18968" t="s">
        <v>77622</v>
      </c>
      <c r="B18968" t="s">
        <v>77623</v>
      </c>
      <c r="C18968">
        <v>-27.409804000000001</v>
      </c>
      <c r="D18968">
        <v>153.044251</v>
      </c>
      <c r="E18968" t="s">
        <v>60439</v>
      </c>
      <c r="F18968" t="s">
        <v>67361</v>
      </c>
      <c r="G18968" t="s">
        <v>7971</v>
      </c>
    </row>
    <row r="18969" spans="1:7" x14ac:dyDescent="0.3">
      <c r="A18969" t="s">
        <v>77624</v>
      </c>
      <c r="B18969" t="s">
        <v>77625</v>
      </c>
      <c r="C18969">
        <v>-27.410126999999999</v>
      </c>
      <c r="D18969">
        <v>153.04636199999999</v>
      </c>
      <c r="E18969" t="s">
        <v>60439</v>
      </c>
      <c r="F18969" t="s">
        <v>67361</v>
      </c>
      <c r="G18969" t="s">
        <v>7971</v>
      </c>
    </row>
    <row r="18970" spans="1:7" x14ac:dyDescent="0.3">
      <c r="A18970" t="s">
        <v>77626</v>
      </c>
      <c r="B18970" t="s">
        <v>69492</v>
      </c>
      <c r="C18970">
        <v>-27.405263999999999</v>
      </c>
      <c r="D18970">
        <v>153.04747800000001</v>
      </c>
      <c r="E18970" t="s">
        <v>60439</v>
      </c>
      <c r="F18970" t="s">
        <v>67361</v>
      </c>
      <c r="G18970" t="s">
        <v>7971</v>
      </c>
    </row>
    <row r="18971" spans="1:7" x14ac:dyDescent="0.3">
      <c r="A18971" t="s">
        <v>77627</v>
      </c>
      <c r="B18971" t="s">
        <v>77393</v>
      </c>
      <c r="C18971">
        <v>-27.402139999999999</v>
      </c>
      <c r="D18971">
        <v>153.048024</v>
      </c>
      <c r="E18971" t="s">
        <v>60439</v>
      </c>
      <c r="F18971" t="s">
        <v>67361</v>
      </c>
      <c r="G18971" t="s">
        <v>7261</v>
      </c>
    </row>
    <row r="18972" spans="1:7" x14ac:dyDescent="0.3">
      <c r="A18972" t="s">
        <v>77628</v>
      </c>
      <c r="B18972" t="s">
        <v>77625</v>
      </c>
      <c r="C18972">
        <v>-27.405251</v>
      </c>
      <c r="D18972">
        <v>153.04735700000001</v>
      </c>
      <c r="E18972" t="s">
        <v>60439</v>
      </c>
      <c r="F18972" t="s">
        <v>67361</v>
      </c>
      <c r="G18972" t="s">
        <v>7971</v>
      </c>
    </row>
    <row r="18973" spans="1:7" x14ac:dyDescent="0.3">
      <c r="A18973" t="s">
        <v>77629</v>
      </c>
      <c r="B18973" t="s">
        <v>77630</v>
      </c>
      <c r="C18973">
        <v>-27.408445</v>
      </c>
      <c r="D18973">
        <v>153.04742300000001</v>
      </c>
      <c r="E18973" t="s">
        <v>60439</v>
      </c>
      <c r="F18973" t="s">
        <v>67361</v>
      </c>
      <c r="G18973" t="s">
        <v>7971</v>
      </c>
    </row>
    <row r="18974" spans="1:7" x14ac:dyDescent="0.3">
      <c r="A18974" t="s">
        <v>77631</v>
      </c>
      <c r="B18974" t="s">
        <v>77632</v>
      </c>
      <c r="C18974">
        <v>-27.408709999999999</v>
      </c>
      <c r="D18974">
        <v>153.04920200000001</v>
      </c>
      <c r="E18974" t="s">
        <v>60439</v>
      </c>
      <c r="F18974" t="s">
        <v>67361</v>
      </c>
      <c r="G18974" t="s">
        <v>7971</v>
      </c>
    </row>
    <row r="18975" spans="1:7" x14ac:dyDescent="0.3">
      <c r="A18975" t="s">
        <v>77633</v>
      </c>
      <c r="B18975" t="s">
        <v>77634</v>
      </c>
      <c r="C18975">
        <v>-27.40897</v>
      </c>
      <c r="D18975">
        <v>153.05116899999999</v>
      </c>
      <c r="E18975" t="s">
        <v>60439</v>
      </c>
      <c r="F18975" t="s">
        <v>67361</v>
      </c>
      <c r="G18975" t="s">
        <v>7971</v>
      </c>
    </row>
    <row r="18976" spans="1:7" x14ac:dyDescent="0.3">
      <c r="A18976" t="s">
        <v>77635</v>
      </c>
      <c r="B18976" t="s">
        <v>68326</v>
      </c>
      <c r="C18976">
        <v>-27.410964</v>
      </c>
      <c r="D18976">
        <v>153.051275</v>
      </c>
      <c r="E18976" t="s">
        <v>60439</v>
      </c>
      <c r="F18976" t="s">
        <v>67361</v>
      </c>
      <c r="G18976" t="s">
        <v>7357</v>
      </c>
    </row>
    <row r="18977" spans="1:7" x14ac:dyDescent="0.3">
      <c r="A18977" t="s">
        <v>77636</v>
      </c>
      <c r="B18977" t="s">
        <v>77637</v>
      </c>
      <c r="C18977">
        <v>-27.412869000000001</v>
      </c>
      <c r="D18977">
        <v>153.05094800000001</v>
      </c>
      <c r="E18977" t="s">
        <v>60439</v>
      </c>
      <c r="F18977" t="s">
        <v>67361</v>
      </c>
      <c r="G18977" t="s">
        <v>7357</v>
      </c>
    </row>
    <row r="18978" spans="1:7" x14ac:dyDescent="0.3">
      <c r="A18978" t="s">
        <v>77638</v>
      </c>
      <c r="B18978" t="s">
        <v>77639</v>
      </c>
      <c r="C18978">
        <v>-27.411923000000002</v>
      </c>
      <c r="D18978">
        <v>153.051233</v>
      </c>
      <c r="E18978" t="s">
        <v>60439</v>
      </c>
      <c r="F18978" t="s">
        <v>67361</v>
      </c>
      <c r="G18978" t="s">
        <v>7357</v>
      </c>
    </row>
    <row r="18979" spans="1:7" x14ac:dyDescent="0.3">
      <c r="A18979" t="s">
        <v>77640</v>
      </c>
      <c r="B18979" t="s">
        <v>77641</v>
      </c>
      <c r="C18979">
        <v>-27.410236000000001</v>
      </c>
      <c r="D18979">
        <v>153.051523</v>
      </c>
      <c r="E18979" t="s">
        <v>60439</v>
      </c>
      <c r="F18979" t="s">
        <v>67361</v>
      </c>
      <c r="G18979" t="s">
        <v>7971</v>
      </c>
    </row>
    <row r="18980" spans="1:7" x14ac:dyDescent="0.3">
      <c r="A18980" t="s">
        <v>77642</v>
      </c>
      <c r="B18980" t="s">
        <v>77643</v>
      </c>
      <c r="C18980">
        <v>-27.408906000000002</v>
      </c>
      <c r="D18980">
        <v>153.05151599999999</v>
      </c>
      <c r="E18980" t="s">
        <v>60439</v>
      </c>
      <c r="F18980" t="s">
        <v>67361</v>
      </c>
      <c r="G18980" t="s">
        <v>7971</v>
      </c>
    </row>
    <row r="18981" spans="1:7" x14ac:dyDescent="0.3">
      <c r="A18981" t="s">
        <v>77644</v>
      </c>
      <c r="B18981" t="s">
        <v>77645</v>
      </c>
      <c r="C18981">
        <v>-27.408591000000001</v>
      </c>
      <c r="D18981">
        <v>153.04913999999999</v>
      </c>
      <c r="E18981" t="s">
        <v>60439</v>
      </c>
      <c r="F18981" t="s">
        <v>67361</v>
      </c>
      <c r="G18981" t="s">
        <v>7971</v>
      </c>
    </row>
    <row r="18982" spans="1:7" x14ac:dyDescent="0.3">
      <c r="A18982" t="s">
        <v>77646</v>
      </c>
      <c r="B18982" t="s">
        <v>77647</v>
      </c>
      <c r="C18982">
        <v>-27.408397000000001</v>
      </c>
      <c r="D18982">
        <v>153.04784000000001</v>
      </c>
      <c r="E18982" t="s">
        <v>60439</v>
      </c>
      <c r="F18982" t="s">
        <v>67361</v>
      </c>
      <c r="G18982" t="s">
        <v>7971</v>
      </c>
    </row>
    <row r="18983" spans="1:7" x14ac:dyDescent="0.3">
      <c r="A18983" t="s">
        <v>77648</v>
      </c>
      <c r="B18983" t="s">
        <v>69494</v>
      </c>
      <c r="C18983">
        <v>-27.408467999999999</v>
      </c>
      <c r="D18983">
        <v>153.046997</v>
      </c>
      <c r="E18983" t="s">
        <v>60439</v>
      </c>
      <c r="F18983" t="s">
        <v>67361</v>
      </c>
      <c r="G18983" t="s">
        <v>7971</v>
      </c>
    </row>
    <row r="18984" spans="1:7" x14ac:dyDescent="0.3">
      <c r="A18984" t="s">
        <v>77649</v>
      </c>
      <c r="B18984" t="s">
        <v>77623</v>
      </c>
      <c r="C18984">
        <v>-27.409758</v>
      </c>
      <c r="D18984">
        <v>153.04466400000001</v>
      </c>
      <c r="E18984" t="s">
        <v>60439</v>
      </c>
      <c r="F18984" t="s">
        <v>67361</v>
      </c>
      <c r="G18984" t="s">
        <v>7971</v>
      </c>
    </row>
    <row r="18985" spans="1:7" x14ac:dyDescent="0.3">
      <c r="A18985" t="s">
        <v>77650</v>
      </c>
      <c r="B18985" t="s">
        <v>77651</v>
      </c>
      <c r="C18985">
        <v>-27.410525</v>
      </c>
      <c r="D18985">
        <v>153.043621</v>
      </c>
      <c r="E18985" t="s">
        <v>60439</v>
      </c>
      <c r="F18985" t="s">
        <v>67361</v>
      </c>
      <c r="G18985" t="s">
        <v>7971</v>
      </c>
    </row>
    <row r="18986" spans="1:7" x14ac:dyDescent="0.3">
      <c r="A18986" t="s">
        <v>77652</v>
      </c>
      <c r="B18986" t="s">
        <v>77653</v>
      </c>
      <c r="C18986">
        <v>-27.413378999999999</v>
      </c>
      <c r="D18986">
        <v>153.04307800000001</v>
      </c>
      <c r="E18986" t="s">
        <v>60439</v>
      </c>
      <c r="F18986" t="s">
        <v>67361</v>
      </c>
      <c r="G18986" t="s">
        <v>7357</v>
      </c>
    </row>
    <row r="18987" spans="1:7" x14ac:dyDescent="0.3">
      <c r="A18987" t="s">
        <v>77654</v>
      </c>
      <c r="B18987" t="s">
        <v>70035</v>
      </c>
      <c r="C18987">
        <v>-27.415596000000001</v>
      </c>
      <c r="D18987">
        <v>153.05606299999999</v>
      </c>
      <c r="E18987" t="s">
        <v>60439</v>
      </c>
      <c r="F18987" t="s">
        <v>67361</v>
      </c>
      <c r="G18987" t="s">
        <v>7967</v>
      </c>
    </row>
    <row r="18988" spans="1:7" x14ac:dyDescent="0.3">
      <c r="A18988" t="s">
        <v>77655</v>
      </c>
      <c r="B18988" t="s">
        <v>72594</v>
      </c>
      <c r="C18988">
        <v>-27.414449999999999</v>
      </c>
      <c r="D18988">
        <v>153.04759999999999</v>
      </c>
      <c r="E18988" t="s">
        <v>60439</v>
      </c>
      <c r="F18988" t="s">
        <v>67361</v>
      </c>
      <c r="G18988" t="s">
        <v>7357</v>
      </c>
    </row>
    <row r="18989" spans="1:7" x14ac:dyDescent="0.3">
      <c r="A18989" t="s">
        <v>77656</v>
      </c>
      <c r="B18989" t="s">
        <v>77657</v>
      </c>
      <c r="C18989">
        <v>-27.415652999999999</v>
      </c>
      <c r="D18989">
        <v>153.03729999999999</v>
      </c>
      <c r="E18989" t="s">
        <v>60439</v>
      </c>
      <c r="F18989" t="s">
        <v>67361</v>
      </c>
      <c r="G18989" t="s">
        <v>7967</v>
      </c>
    </row>
    <row r="18990" spans="1:7" x14ac:dyDescent="0.3">
      <c r="A18990" t="s">
        <v>77658</v>
      </c>
      <c r="B18990" t="s">
        <v>77659</v>
      </c>
      <c r="C18990">
        <v>-27.416067999999999</v>
      </c>
      <c r="D18990">
        <v>153.03912399999999</v>
      </c>
      <c r="E18990" t="s">
        <v>60439</v>
      </c>
      <c r="F18990" t="s">
        <v>67361</v>
      </c>
      <c r="G18990" t="s">
        <v>7357</v>
      </c>
    </row>
    <row r="18991" spans="1:7" x14ac:dyDescent="0.3">
      <c r="A18991" t="s">
        <v>77660</v>
      </c>
      <c r="B18991" t="s">
        <v>69512</v>
      </c>
      <c r="C18991">
        <v>-27.415033000000001</v>
      </c>
      <c r="D18991">
        <v>153.04090400000001</v>
      </c>
      <c r="E18991" t="s">
        <v>60439</v>
      </c>
      <c r="F18991" t="s">
        <v>67361</v>
      </c>
      <c r="G18991" t="s">
        <v>7967</v>
      </c>
    </row>
    <row r="18992" spans="1:7" x14ac:dyDescent="0.3">
      <c r="A18992" t="s">
        <v>77661</v>
      </c>
      <c r="B18992" t="s">
        <v>77662</v>
      </c>
      <c r="C18992">
        <v>-27.416474000000001</v>
      </c>
      <c r="D18992">
        <v>153.047978</v>
      </c>
      <c r="E18992" t="s">
        <v>60439</v>
      </c>
      <c r="F18992" t="s">
        <v>67361</v>
      </c>
      <c r="G18992" t="s">
        <v>8057</v>
      </c>
    </row>
    <row r="18993" spans="1:7" x14ac:dyDescent="0.3">
      <c r="A18993" t="s">
        <v>77663</v>
      </c>
      <c r="B18993" t="s">
        <v>77664</v>
      </c>
      <c r="C18993">
        <v>-27.419160999999999</v>
      </c>
      <c r="D18993">
        <v>153.04751400000001</v>
      </c>
      <c r="E18993" t="s">
        <v>60439</v>
      </c>
      <c r="F18993" t="s">
        <v>67361</v>
      </c>
      <c r="G18993" t="s">
        <v>8057</v>
      </c>
    </row>
    <row r="18994" spans="1:7" x14ac:dyDescent="0.3">
      <c r="A18994" t="s">
        <v>77665</v>
      </c>
      <c r="B18994" t="s">
        <v>77666</v>
      </c>
      <c r="C18994">
        <v>-27.421645999999999</v>
      </c>
      <c r="D18994">
        <v>153.04708500000001</v>
      </c>
      <c r="E18994" t="s">
        <v>60439</v>
      </c>
      <c r="F18994" t="s">
        <v>67361</v>
      </c>
      <c r="G18994" t="s">
        <v>8065</v>
      </c>
    </row>
    <row r="18995" spans="1:7" x14ac:dyDescent="0.3">
      <c r="A18995" t="s">
        <v>77667</v>
      </c>
      <c r="B18995" t="s">
        <v>77527</v>
      </c>
      <c r="C18995">
        <v>-27.425756</v>
      </c>
      <c r="D18995">
        <v>153.04639399999999</v>
      </c>
      <c r="E18995" t="s">
        <v>60439</v>
      </c>
      <c r="F18995" t="s">
        <v>67361</v>
      </c>
      <c r="G18995" t="s">
        <v>7357</v>
      </c>
    </row>
    <row r="18996" spans="1:7" x14ac:dyDescent="0.3">
      <c r="A18996" t="s">
        <v>77668</v>
      </c>
      <c r="B18996" t="s">
        <v>70330</v>
      </c>
      <c r="C18996">
        <v>-27.427371000000001</v>
      </c>
      <c r="D18996">
        <v>153.04612499999999</v>
      </c>
      <c r="E18996" t="s">
        <v>60439</v>
      </c>
      <c r="F18996" t="s">
        <v>67361</v>
      </c>
      <c r="G18996" t="s">
        <v>7357</v>
      </c>
    </row>
    <row r="18997" spans="1:7" x14ac:dyDescent="0.3">
      <c r="A18997" t="s">
        <v>77669</v>
      </c>
      <c r="B18997" t="s">
        <v>73927</v>
      </c>
      <c r="C18997">
        <v>-27.427398</v>
      </c>
      <c r="D18997">
        <v>153.046244</v>
      </c>
      <c r="E18997" t="s">
        <v>60439</v>
      </c>
      <c r="F18997" t="s">
        <v>67361</v>
      </c>
      <c r="G18997" t="s">
        <v>7357</v>
      </c>
    </row>
    <row r="18998" spans="1:7" x14ac:dyDescent="0.3">
      <c r="A18998" t="s">
        <v>77670</v>
      </c>
      <c r="B18998" t="s">
        <v>69192</v>
      </c>
      <c r="C18998">
        <v>-27.425379</v>
      </c>
      <c r="D18998">
        <v>153.04657800000001</v>
      </c>
      <c r="E18998" t="s">
        <v>60439</v>
      </c>
      <c r="F18998" t="s">
        <v>67361</v>
      </c>
      <c r="G18998" t="s">
        <v>7445</v>
      </c>
    </row>
    <row r="18999" spans="1:7" x14ac:dyDescent="0.3">
      <c r="A18999" t="s">
        <v>77671</v>
      </c>
      <c r="B18999" t="s">
        <v>77672</v>
      </c>
      <c r="C18999">
        <v>-27.423088</v>
      </c>
      <c r="D18999">
        <v>153.04696799999999</v>
      </c>
      <c r="E18999" t="s">
        <v>60439</v>
      </c>
      <c r="F18999" t="s">
        <v>67361</v>
      </c>
      <c r="G18999" t="s">
        <v>7453</v>
      </c>
    </row>
    <row r="19000" spans="1:7" x14ac:dyDescent="0.3">
      <c r="A19000" t="s">
        <v>77673</v>
      </c>
      <c r="B19000" t="s">
        <v>77674</v>
      </c>
      <c r="C19000">
        <v>-27.420745</v>
      </c>
      <c r="D19000">
        <v>153.04736800000001</v>
      </c>
      <c r="E19000" t="s">
        <v>60439</v>
      </c>
      <c r="F19000" t="s">
        <v>67361</v>
      </c>
      <c r="G19000" t="s">
        <v>7445</v>
      </c>
    </row>
    <row r="19001" spans="1:7" x14ac:dyDescent="0.3">
      <c r="A19001" t="s">
        <v>77675</v>
      </c>
      <c r="B19001" t="s">
        <v>77662</v>
      </c>
      <c r="C19001">
        <v>-27.418028</v>
      </c>
      <c r="D19001">
        <v>153.04783399999999</v>
      </c>
      <c r="E19001" t="s">
        <v>60439</v>
      </c>
      <c r="F19001" t="s">
        <v>67361</v>
      </c>
      <c r="G19001" t="s">
        <v>8017</v>
      </c>
    </row>
    <row r="19002" spans="1:7" x14ac:dyDescent="0.3">
      <c r="A19002" t="s">
        <v>77676</v>
      </c>
      <c r="B19002" t="s">
        <v>77664</v>
      </c>
      <c r="C19002">
        <v>-27.416070999999999</v>
      </c>
      <c r="D19002">
        <v>153.04837900000001</v>
      </c>
      <c r="E19002" t="s">
        <v>60439</v>
      </c>
      <c r="F19002" t="s">
        <v>67361</v>
      </c>
      <c r="G19002" t="s">
        <v>7357</v>
      </c>
    </row>
    <row r="19003" spans="1:7" x14ac:dyDescent="0.3">
      <c r="A19003" t="s">
        <v>77677</v>
      </c>
      <c r="B19003" t="s">
        <v>69502</v>
      </c>
      <c r="C19003">
        <v>-27.416098999999999</v>
      </c>
      <c r="D19003">
        <v>153.05131700000001</v>
      </c>
      <c r="E19003" t="s">
        <v>60439</v>
      </c>
      <c r="F19003" t="s">
        <v>67361</v>
      </c>
      <c r="G19003" t="s">
        <v>7357</v>
      </c>
    </row>
    <row r="19004" spans="1:7" x14ac:dyDescent="0.3">
      <c r="A19004" t="s">
        <v>77678</v>
      </c>
      <c r="B19004" t="s">
        <v>77679</v>
      </c>
      <c r="C19004">
        <v>-27.415696000000001</v>
      </c>
      <c r="D19004">
        <v>153.06425200000001</v>
      </c>
      <c r="E19004" t="s">
        <v>60439</v>
      </c>
      <c r="F19004" t="s">
        <v>67361</v>
      </c>
      <c r="G19004" t="s">
        <v>7967</v>
      </c>
    </row>
    <row r="19005" spans="1:7" x14ac:dyDescent="0.3">
      <c r="A19005" t="s">
        <v>77680</v>
      </c>
      <c r="B19005" t="s">
        <v>77681</v>
      </c>
      <c r="C19005">
        <v>-27.472407</v>
      </c>
      <c r="D19005">
        <v>153.049712</v>
      </c>
      <c r="E19005" t="s">
        <v>60439</v>
      </c>
      <c r="F19005" t="s">
        <v>67361</v>
      </c>
      <c r="G19005" t="s">
        <v>7873</v>
      </c>
    </row>
    <row r="19006" spans="1:7" x14ac:dyDescent="0.3">
      <c r="A19006" t="s">
        <v>77682</v>
      </c>
      <c r="B19006" t="s">
        <v>77272</v>
      </c>
      <c r="C19006">
        <v>-27.473998000000002</v>
      </c>
      <c r="D19006">
        <v>153.047156</v>
      </c>
      <c r="E19006" t="s">
        <v>60439</v>
      </c>
      <c r="F19006" t="s">
        <v>67361</v>
      </c>
      <c r="G19006" t="s">
        <v>7873</v>
      </c>
    </row>
    <row r="19007" spans="1:7" x14ac:dyDescent="0.3">
      <c r="A19007" t="s">
        <v>77683</v>
      </c>
      <c r="B19007" t="s">
        <v>77684</v>
      </c>
      <c r="C19007">
        <v>-27.474430999999999</v>
      </c>
      <c r="D19007">
        <v>153.04600500000001</v>
      </c>
      <c r="E19007" t="s">
        <v>60439</v>
      </c>
      <c r="F19007" t="s">
        <v>67361</v>
      </c>
      <c r="G19007" t="s">
        <v>7873</v>
      </c>
    </row>
    <row r="19008" spans="1:7" x14ac:dyDescent="0.3">
      <c r="A19008" t="s">
        <v>77685</v>
      </c>
      <c r="B19008" t="s">
        <v>77686</v>
      </c>
      <c r="C19008">
        <v>-27.474716000000001</v>
      </c>
      <c r="D19008">
        <v>153.044476</v>
      </c>
      <c r="E19008" t="s">
        <v>60439</v>
      </c>
      <c r="F19008" t="s">
        <v>67361</v>
      </c>
      <c r="G19008" t="s">
        <v>7943</v>
      </c>
    </row>
    <row r="19009" spans="1:7" x14ac:dyDescent="0.3">
      <c r="A19009" t="s">
        <v>77687</v>
      </c>
      <c r="B19009" t="s">
        <v>77686</v>
      </c>
      <c r="C19009">
        <v>-27.474087999999998</v>
      </c>
      <c r="D19009">
        <v>153.04317900000001</v>
      </c>
      <c r="E19009" t="s">
        <v>60439</v>
      </c>
      <c r="F19009" t="s">
        <v>67361</v>
      </c>
      <c r="G19009" t="s">
        <v>7873</v>
      </c>
    </row>
    <row r="19010" spans="1:7" x14ac:dyDescent="0.3">
      <c r="A19010" t="s">
        <v>77688</v>
      </c>
      <c r="B19010" t="s">
        <v>77689</v>
      </c>
      <c r="C19010">
        <v>-27.464970000000001</v>
      </c>
      <c r="D19010">
        <v>153.04212200000001</v>
      </c>
      <c r="E19010" t="s">
        <v>60439</v>
      </c>
      <c r="F19010" t="s">
        <v>67361</v>
      </c>
      <c r="G19010" t="s">
        <v>7711</v>
      </c>
    </row>
    <row r="19011" spans="1:7" x14ac:dyDescent="0.3">
      <c r="A19011" t="s">
        <v>77690</v>
      </c>
      <c r="B19011" t="s">
        <v>77691</v>
      </c>
      <c r="C19011">
        <v>-27.466398999999999</v>
      </c>
      <c r="D19011">
        <v>153.040864</v>
      </c>
      <c r="E19011" t="s">
        <v>60439</v>
      </c>
      <c r="F19011" t="s">
        <v>67361</v>
      </c>
      <c r="G19011" t="s">
        <v>8081</v>
      </c>
    </row>
    <row r="19012" spans="1:7" x14ac:dyDescent="0.3">
      <c r="A19012" t="s">
        <v>77692</v>
      </c>
      <c r="B19012" t="s">
        <v>77693</v>
      </c>
      <c r="C19012">
        <v>-27.470002000000001</v>
      </c>
      <c r="D19012">
        <v>153.042778</v>
      </c>
      <c r="E19012" t="s">
        <v>60439</v>
      </c>
      <c r="F19012" t="s">
        <v>67361</v>
      </c>
      <c r="G19012" t="s">
        <v>7947</v>
      </c>
    </row>
    <row r="19013" spans="1:7" x14ac:dyDescent="0.3">
      <c r="A19013" t="s">
        <v>77694</v>
      </c>
      <c r="B19013" t="s">
        <v>77695</v>
      </c>
      <c r="C19013">
        <v>-27.470146</v>
      </c>
      <c r="D19013">
        <v>153.043317</v>
      </c>
      <c r="E19013" t="s">
        <v>60439</v>
      </c>
      <c r="F19013" t="s">
        <v>67361</v>
      </c>
      <c r="G19013" t="s">
        <v>7947</v>
      </c>
    </row>
    <row r="19014" spans="1:7" x14ac:dyDescent="0.3">
      <c r="A19014" t="s">
        <v>77696</v>
      </c>
      <c r="B19014" t="s">
        <v>77697</v>
      </c>
      <c r="C19014">
        <v>-27.468648999999999</v>
      </c>
      <c r="D19014">
        <v>153.04458199999999</v>
      </c>
      <c r="E19014" t="s">
        <v>60439</v>
      </c>
      <c r="F19014" t="s">
        <v>67361</v>
      </c>
      <c r="G19014" t="s">
        <v>7729</v>
      </c>
    </row>
    <row r="19015" spans="1:7" x14ac:dyDescent="0.3">
      <c r="A19015" t="s">
        <v>77698</v>
      </c>
      <c r="B19015" t="s">
        <v>77699</v>
      </c>
      <c r="C19015">
        <v>-27.468522</v>
      </c>
      <c r="D19015">
        <v>153.04167200000001</v>
      </c>
      <c r="E19015" t="s">
        <v>60439</v>
      </c>
      <c r="F19015" t="s">
        <v>67361</v>
      </c>
      <c r="G19015" t="s">
        <v>7729</v>
      </c>
    </row>
    <row r="19016" spans="1:7" x14ac:dyDescent="0.3">
      <c r="A19016" t="s">
        <v>77700</v>
      </c>
      <c r="B19016" t="s">
        <v>77701</v>
      </c>
      <c r="C19016">
        <v>-27.466771000000001</v>
      </c>
      <c r="D19016">
        <v>153.041111</v>
      </c>
      <c r="E19016" t="s">
        <v>60439</v>
      </c>
      <c r="F19016" t="s">
        <v>67361</v>
      </c>
      <c r="G19016" t="s">
        <v>8081</v>
      </c>
    </row>
    <row r="19017" spans="1:7" x14ac:dyDescent="0.3">
      <c r="A19017" t="s">
        <v>77702</v>
      </c>
      <c r="B19017" t="s">
        <v>77703</v>
      </c>
      <c r="C19017">
        <v>-27.465204</v>
      </c>
      <c r="D19017">
        <v>153.042046</v>
      </c>
      <c r="E19017" t="s">
        <v>60439</v>
      </c>
      <c r="F19017" t="s">
        <v>67361</v>
      </c>
      <c r="G19017" t="s">
        <v>7711</v>
      </c>
    </row>
    <row r="19018" spans="1:7" x14ac:dyDescent="0.3">
      <c r="A19018" t="s">
        <v>77704</v>
      </c>
      <c r="B19018" t="s">
        <v>77705</v>
      </c>
      <c r="C19018">
        <v>-27.468779000000001</v>
      </c>
      <c r="D19018">
        <v>153.04170099999999</v>
      </c>
      <c r="E19018" t="s">
        <v>60439</v>
      </c>
      <c r="F19018" t="s">
        <v>67361</v>
      </c>
      <c r="G19018" t="s">
        <v>7729</v>
      </c>
    </row>
    <row r="19019" spans="1:7" x14ac:dyDescent="0.3">
      <c r="A19019" t="s">
        <v>77706</v>
      </c>
      <c r="B19019" t="s">
        <v>72368</v>
      </c>
      <c r="C19019">
        <v>-27.472553000000001</v>
      </c>
      <c r="D19019">
        <v>153.04422500000001</v>
      </c>
      <c r="E19019" t="s">
        <v>60439</v>
      </c>
      <c r="F19019" t="s">
        <v>67361</v>
      </c>
      <c r="G19019" t="s">
        <v>7873</v>
      </c>
    </row>
    <row r="19020" spans="1:7" x14ac:dyDescent="0.3">
      <c r="A19020" t="s">
        <v>77707</v>
      </c>
      <c r="B19020" t="s">
        <v>77272</v>
      </c>
      <c r="C19020">
        <v>-27.472014999999999</v>
      </c>
      <c r="D19020">
        <v>153.04508799999999</v>
      </c>
      <c r="E19020" t="s">
        <v>60439</v>
      </c>
      <c r="F19020" t="s">
        <v>67361</v>
      </c>
      <c r="G19020" t="s">
        <v>7873</v>
      </c>
    </row>
    <row r="19021" spans="1:7" x14ac:dyDescent="0.3">
      <c r="A19021" t="s">
        <v>77708</v>
      </c>
      <c r="B19021" t="s">
        <v>77096</v>
      </c>
      <c r="C19021">
        <v>-27.472515999999999</v>
      </c>
      <c r="D19021">
        <v>153.04669999999999</v>
      </c>
      <c r="E19021" t="s">
        <v>60439</v>
      </c>
      <c r="F19021" t="s">
        <v>67361</v>
      </c>
      <c r="G19021" t="s">
        <v>7873</v>
      </c>
    </row>
    <row r="19022" spans="1:7" x14ac:dyDescent="0.3">
      <c r="A19022" t="s">
        <v>77709</v>
      </c>
      <c r="B19022" t="s">
        <v>69449</v>
      </c>
      <c r="C19022">
        <v>-27.471629</v>
      </c>
      <c r="D19022">
        <v>153.04822999999999</v>
      </c>
      <c r="E19022" t="s">
        <v>60439</v>
      </c>
      <c r="F19022" t="s">
        <v>67361</v>
      </c>
      <c r="G19022" t="s">
        <v>7873</v>
      </c>
    </row>
    <row r="19023" spans="1:7" x14ac:dyDescent="0.3">
      <c r="A19023" t="s">
        <v>77710</v>
      </c>
      <c r="B19023" t="s">
        <v>70534</v>
      </c>
      <c r="C19023">
        <v>-27.471632</v>
      </c>
      <c r="D19023">
        <v>153.04902000000001</v>
      </c>
      <c r="E19023" t="s">
        <v>60439</v>
      </c>
      <c r="F19023" t="s">
        <v>67361</v>
      </c>
      <c r="G19023" t="s">
        <v>7873</v>
      </c>
    </row>
    <row r="19024" spans="1:7" x14ac:dyDescent="0.3">
      <c r="A19024" t="s">
        <v>77711</v>
      </c>
      <c r="B19024" t="s">
        <v>72499</v>
      </c>
      <c r="C19024">
        <v>-27.470939000000001</v>
      </c>
      <c r="D19024">
        <v>153.049519</v>
      </c>
      <c r="E19024" t="s">
        <v>60439</v>
      </c>
      <c r="F19024" t="s">
        <v>67361</v>
      </c>
      <c r="G19024" t="s">
        <v>7947</v>
      </c>
    </row>
    <row r="19025" spans="1:7" x14ac:dyDescent="0.3">
      <c r="A19025" t="s">
        <v>77712</v>
      </c>
      <c r="B19025" t="s">
        <v>77713</v>
      </c>
      <c r="C19025">
        <v>-27.471453</v>
      </c>
      <c r="D19025">
        <v>153.048191</v>
      </c>
      <c r="E19025" t="s">
        <v>60439</v>
      </c>
      <c r="F19025" t="s">
        <v>67361</v>
      </c>
      <c r="G19025" t="s">
        <v>7357</v>
      </c>
    </row>
    <row r="19026" spans="1:7" x14ac:dyDescent="0.3">
      <c r="A19026" t="s">
        <v>77714</v>
      </c>
      <c r="B19026" t="s">
        <v>77715</v>
      </c>
      <c r="C19026">
        <v>-27.472391999999999</v>
      </c>
      <c r="D19026">
        <v>153.04665600000001</v>
      </c>
      <c r="E19026" t="s">
        <v>60439</v>
      </c>
      <c r="F19026" t="s">
        <v>67361</v>
      </c>
      <c r="G19026" t="s">
        <v>7873</v>
      </c>
    </row>
    <row r="19027" spans="1:7" x14ac:dyDescent="0.3">
      <c r="A19027" t="s">
        <v>77716</v>
      </c>
      <c r="B19027" t="s">
        <v>77717</v>
      </c>
      <c r="C19027">
        <v>-27.472019</v>
      </c>
      <c r="D19027">
        <v>153.04461000000001</v>
      </c>
      <c r="E19027" t="s">
        <v>60439</v>
      </c>
      <c r="F19027" t="s">
        <v>67361</v>
      </c>
      <c r="G19027" t="s">
        <v>7873</v>
      </c>
    </row>
    <row r="19028" spans="1:7" x14ac:dyDescent="0.3">
      <c r="A19028" t="s">
        <v>77718</v>
      </c>
      <c r="B19028" t="s">
        <v>77641</v>
      </c>
      <c r="C19028">
        <v>-27.473638000000001</v>
      </c>
      <c r="D19028">
        <v>153.042991</v>
      </c>
      <c r="E19028" t="s">
        <v>60439</v>
      </c>
      <c r="F19028" t="s">
        <v>67361</v>
      </c>
      <c r="G19028" t="s">
        <v>7873</v>
      </c>
    </row>
    <row r="19029" spans="1:7" x14ac:dyDescent="0.3">
      <c r="A19029" t="s">
        <v>77719</v>
      </c>
      <c r="B19029" t="s">
        <v>77684</v>
      </c>
      <c r="C19029">
        <v>-27.474112999999999</v>
      </c>
      <c r="D19029">
        <v>153.04716500000001</v>
      </c>
      <c r="E19029" t="s">
        <v>60439</v>
      </c>
      <c r="F19029" t="s">
        <v>67361</v>
      </c>
      <c r="G19029" t="s">
        <v>7873</v>
      </c>
    </row>
    <row r="19030" spans="1:7" x14ac:dyDescent="0.3">
      <c r="A19030" t="s">
        <v>77720</v>
      </c>
      <c r="B19030" t="s">
        <v>68829</v>
      </c>
      <c r="C19030">
        <v>-27.473317000000002</v>
      </c>
      <c r="D19030">
        <v>153.048911</v>
      </c>
      <c r="E19030" t="s">
        <v>60439</v>
      </c>
      <c r="F19030" t="s">
        <v>67361</v>
      </c>
      <c r="G19030" t="s">
        <v>7873</v>
      </c>
    </row>
    <row r="19031" spans="1:7" x14ac:dyDescent="0.3">
      <c r="A19031" t="s">
        <v>77721</v>
      </c>
      <c r="B19031" t="s">
        <v>77722</v>
      </c>
      <c r="C19031">
        <v>-27.471520000000002</v>
      </c>
      <c r="D19031">
        <v>153.05073200000001</v>
      </c>
      <c r="E19031" t="s">
        <v>60439</v>
      </c>
      <c r="F19031" t="s">
        <v>67361</v>
      </c>
      <c r="G19031" t="s">
        <v>7357</v>
      </c>
    </row>
    <row r="19032" spans="1:7" x14ac:dyDescent="0.3">
      <c r="A19032" t="s">
        <v>77723</v>
      </c>
      <c r="B19032" t="s">
        <v>77724</v>
      </c>
      <c r="C19032">
        <v>-27.470756000000002</v>
      </c>
      <c r="D19032">
        <v>153.05068299999999</v>
      </c>
      <c r="E19032" t="s">
        <v>60439</v>
      </c>
      <c r="F19032" t="s">
        <v>67361</v>
      </c>
      <c r="G19032" t="s">
        <v>7947</v>
      </c>
    </row>
    <row r="19033" spans="1:7" x14ac:dyDescent="0.3">
      <c r="A19033" t="s">
        <v>77725</v>
      </c>
      <c r="B19033" t="s">
        <v>68819</v>
      </c>
      <c r="C19033">
        <v>-27.470821000000001</v>
      </c>
      <c r="D19033">
        <v>153.050983</v>
      </c>
      <c r="E19033" t="s">
        <v>60439</v>
      </c>
      <c r="F19033" t="s">
        <v>67361</v>
      </c>
      <c r="G19033" t="s">
        <v>7947</v>
      </c>
    </row>
    <row r="19034" spans="1:7" x14ac:dyDescent="0.3">
      <c r="A19034" t="s">
        <v>77726</v>
      </c>
      <c r="B19034" t="s">
        <v>77703</v>
      </c>
      <c r="C19034">
        <v>-27.463854999999999</v>
      </c>
      <c r="D19034">
        <v>153.04198299999999</v>
      </c>
      <c r="E19034" t="s">
        <v>60439</v>
      </c>
      <c r="F19034" t="s">
        <v>67361</v>
      </c>
      <c r="G19034" t="s">
        <v>7357</v>
      </c>
    </row>
    <row r="19035" spans="1:7" x14ac:dyDescent="0.3">
      <c r="A19035" t="s">
        <v>77727</v>
      </c>
      <c r="B19035" t="s">
        <v>77728</v>
      </c>
      <c r="C19035">
        <v>-27.461257</v>
      </c>
      <c r="D19035">
        <v>153.03865400000001</v>
      </c>
      <c r="E19035" t="s">
        <v>60439</v>
      </c>
      <c r="F19035" t="s">
        <v>67361</v>
      </c>
      <c r="G19035" t="s">
        <v>7727</v>
      </c>
    </row>
    <row r="19036" spans="1:7" x14ac:dyDescent="0.3">
      <c r="A19036" t="s">
        <v>77729</v>
      </c>
      <c r="B19036" t="s">
        <v>69991</v>
      </c>
      <c r="C19036">
        <v>-27.414460999999999</v>
      </c>
      <c r="D19036">
        <v>153.04678999999999</v>
      </c>
      <c r="E19036" t="s">
        <v>60439</v>
      </c>
      <c r="F19036" t="s">
        <v>67361</v>
      </c>
      <c r="G19036" t="s">
        <v>7357</v>
      </c>
    </row>
    <row r="19037" spans="1:7" x14ac:dyDescent="0.3">
      <c r="A19037" t="s">
        <v>77730</v>
      </c>
      <c r="B19037" t="s">
        <v>77645</v>
      </c>
      <c r="C19037">
        <v>-27.414887</v>
      </c>
      <c r="D19037">
        <v>153.049736</v>
      </c>
      <c r="E19037" t="s">
        <v>60439</v>
      </c>
      <c r="F19037" t="s">
        <v>67361</v>
      </c>
      <c r="G19037" t="s">
        <v>8015</v>
      </c>
    </row>
    <row r="19038" spans="1:7" x14ac:dyDescent="0.3">
      <c r="A19038" t="s">
        <v>77731</v>
      </c>
      <c r="B19038" t="s">
        <v>77111</v>
      </c>
      <c r="C19038">
        <v>-27.415946000000002</v>
      </c>
      <c r="D19038">
        <v>153.05774400000001</v>
      </c>
      <c r="E19038" t="s">
        <v>60439</v>
      </c>
      <c r="F19038" t="s">
        <v>67361</v>
      </c>
      <c r="G19038" t="s">
        <v>7967</v>
      </c>
    </row>
    <row r="19039" spans="1:7" x14ac:dyDescent="0.3">
      <c r="A19039" t="s">
        <v>77732</v>
      </c>
      <c r="B19039" t="s">
        <v>72510</v>
      </c>
      <c r="C19039">
        <v>-27.423162000000001</v>
      </c>
      <c r="D19039">
        <v>153.059472</v>
      </c>
      <c r="E19039" t="s">
        <v>60439</v>
      </c>
      <c r="F19039" t="s">
        <v>67361</v>
      </c>
      <c r="G19039" t="s">
        <v>7453</v>
      </c>
    </row>
    <row r="19040" spans="1:7" x14ac:dyDescent="0.3">
      <c r="A19040" t="s">
        <v>77733</v>
      </c>
      <c r="B19040" t="s">
        <v>77734</v>
      </c>
      <c r="C19040">
        <v>-27.427078999999999</v>
      </c>
      <c r="D19040">
        <v>153.058626</v>
      </c>
      <c r="E19040" t="s">
        <v>60439</v>
      </c>
      <c r="F19040" t="s">
        <v>67361</v>
      </c>
      <c r="G19040" t="s">
        <v>7357</v>
      </c>
    </row>
    <row r="19041" spans="1:7" x14ac:dyDescent="0.3">
      <c r="A19041" t="s">
        <v>77735</v>
      </c>
      <c r="B19041" t="s">
        <v>68338</v>
      </c>
      <c r="C19041">
        <v>-27.426259999999999</v>
      </c>
      <c r="D19041">
        <v>153.058774</v>
      </c>
      <c r="E19041" t="s">
        <v>60439</v>
      </c>
      <c r="F19041" t="s">
        <v>67361</v>
      </c>
      <c r="G19041" t="s">
        <v>7357</v>
      </c>
    </row>
    <row r="19042" spans="1:7" x14ac:dyDescent="0.3">
      <c r="A19042" t="s">
        <v>77736</v>
      </c>
      <c r="B19042" t="s">
        <v>75276</v>
      </c>
      <c r="C19042">
        <v>-27.427021</v>
      </c>
      <c r="D19042">
        <v>153.058513</v>
      </c>
      <c r="E19042" t="s">
        <v>60439</v>
      </c>
      <c r="F19042" t="s">
        <v>67361</v>
      </c>
      <c r="G19042" t="s">
        <v>7357</v>
      </c>
    </row>
    <row r="19043" spans="1:7" x14ac:dyDescent="0.3">
      <c r="A19043" t="s">
        <v>77737</v>
      </c>
      <c r="B19043" t="s">
        <v>77738</v>
      </c>
      <c r="C19043">
        <v>-27.457232000000001</v>
      </c>
      <c r="D19043">
        <v>153.04043200000001</v>
      </c>
      <c r="E19043" t="s">
        <v>60439</v>
      </c>
      <c r="F19043" t="s">
        <v>67361</v>
      </c>
      <c r="G19043" t="s">
        <v>8069</v>
      </c>
    </row>
    <row r="19044" spans="1:7" x14ac:dyDescent="0.3">
      <c r="A19044" t="s">
        <v>77739</v>
      </c>
      <c r="B19044" t="s">
        <v>70715</v>
      </c>
      <c r="C19044">
        <v>-27.458639000000002</v>
      </c>
      <c r="D19044">
        <v>153.042215</v>
      </c>
      <c r="E19044" t="s">
        <v>60439</v>
      </c>
      <c r="F19044" t="s">
        <v>67361</v>
      </c>
      <c r="G19044" t="s">
        <v>7713</v>
      </c>
    </row>
    <row r="19045" spans="1:7" x14ac:dyDescent="0.3">
      <c r="A19045" t="s">
        <v>77740</v>
      </c>
      <c r="B19045" t="s">
        <v>77741</v>
      </c>
      <c r="C19045">
        <v>-27.459596000000001</v>
      </c>
      <c r="D19045">
        <v>153.044127</v>
      </c>
      <c r="E19045" t="s">
        <v>60439</v>
      </c>
      <c r="F19045" t="s">
        <v>67361</v>
      </c>
      <c r="G19045" t="s">
        <v>7445</v>
      </c>
    </row>
    <row r="19046" spans="1:7" x14ac:dyDescent="0.3">
      <c r="A19046" t="s">
        <v>77742</v>
      </c>
      <c r="B19046" t="s">
        <v>67727</v>
      </c>
      <c r="C19046">
        <v>-27.461293999999999</v>
      </c>
      <c r="D19046">
        <v>153.0487</v>
      </c>
      <c r="E19046" t="s">
        <v>60439</v>
      </c>
      <c r="F19046" t="s">
        <v>67361</v>
      </c>
      <c r="G19046" t="s">
        <v>7727</v>
      </c>
    </row>
    <row r="19047" spans="1:7" x14ac:dyDescent="0.3">
      <c r="A19047" t="s">
        <v>77743</v>
      </c>
      <c r="B19047" t="s">
        <v>76795</v>
      </c>
      <c r="C19047">
        <v>-27.461182999999998</v>
      </c>
      <c r="D19047">
        <v>153.04874100000001</v>
      </c>
      <c r="E19047" t="s">
        <v>60439</v>
      </c>
      <c r="F19047" t="s">
        <v>67361</v>
      </c>
      <c r="G19047" t="s">
        <v>7727</v>
      </c>
    </row>
    <row r="19048" spans="1:7" x14ac:dyDescent="0.3">
      <c r="A19048" t="s">
        <v>77744</v>
      </c>
      <c r="B19048" t="s">
        <v>70801</v>
      </c>
      <c r="C19048">
        <v>-27.460277999999999</v>
      </c>
      <c r="D19048">
        <v>153.047584</v>
      </c>
      <c r="E19048" t="s">
        <v>60439</v>
      </c>
      <c r="F19048" t="s">
        <v>67361</v>
      </c>
      <c r="G19048" t="s">
        <v>7947</v>
      </c>
    </row>
    <row r="19049" spans="1:7" x14ac:dyDescent="0.3">
      <c r="A19049" t="s">
        <v>77745</v>
      </c>
      <c r="B19049" t="s">
        <v>77746</v>
      </c>
      <c r="C19049">
        <v>-27.459073</v>
      </c>
      <c r="D19049">
        <v>153.04563200000001</v>
      </c>
      <c r="E19049" t="s">
        <v>60439</v>
      </c>
      <c r="F19049" t="s">
        <v>67361</v>
      </c>
      <c r="G19049" t="s">
        <v>6409</v>
      </c>
    </row>
    <row r="19050" spans="1:7" x14ac:dyDescent="0.3">
      <c r="A19050" t="s">
        <v>77747</v>
      </c>
      <c r="B19050" t="s">
        <v>70717</v>
      </c>
      <c r="C19050">
        <v>-27.457889999999999</v>
      </c>
      <c r="D19050">
        <v>153.04548</v>
      </c>
      <c r="E19050" t="s">
        <v>60439</v>
      </c>
      <c r="F19050" t="s">
        <v>67361</v>
      </c>
      <c r="G19050" t="s">
        <v>7713</v>
      </c>
    </row>
    <row r="19051" spans="1:7" x14ac:dyDescent="0.3">
      <c r="A19051" t="s">
        <v>77748</v>
      </c>
      <c r="B19051" t="s">
        <v>77749</v>
      </c>
      <c r="C19051">
        <v>-27.456506999999998</v>
      </c>
      <c r="D19051">
        <v>153.04394099999999</v>
      </c>
      <c r="E19051" t="s">
        <v>60439</v>
      </c>
      <c r="F19051" t="s">
        <v>67361</v>
      </c>
      <c r="G19051" t="s">
        <v>7713</v>
      </c>
    </row>
    <row r="19052" spans="1:7" x14ac:dyDescent="0.3">
      <c r="A19052" t="s">
        <v>77750</v>
      </c>
      <c r="B19052" t="s">
        <v>77751</v>
      </c>
      <c r="C19052">
        <v>-27.454457000000001</v>
      </c>
      <c r="D19052">
        <v>153.04595399999999</v>
      </c>
      <c r="E19052" t="s">
        <v>60439</v>
      </c>
      <c r="F19052" t="s">
        <v>67361</v>
      </c>
      <c r="G19052" t="s">
        <v>7959</v>
      </c>
    </row>
    <row r="19053" spans="1:7" x14ac:dyDescent="0.3">
      <c r="A19053" t="s">
        <v>77752</v>
      </c>
      <c r="B19053" t="s">
        <v>70520</v>
      </c>
      <c r="C19053">
        <v>-27.461113000000001</v>
      </c>
      <c r="D19053">
        <v>153.050037</v>
      </c>
      <c r="E19053" t="s">
        <v>60439</v>
      </c>
      <c r="F19053" t="s">
        <v>67361</v>
      </c>
      <c r="G19053" t="s">
        <v>7727</v>
      </c>
    </row>
    <row r="19054" spans="1:7" x14ac:dyDescent="0.3">
      <c r="A19054" t="s">
        <v>77753</v>
      </c>
      <c r="B19054" t="s">
        <v>70235</v>
      </c>
      <c r="C19054">
        <v>-27.460673</v>
      </c>
      <c r="D19054">
        <v>153.05015800000001</v>
      </c>
      <c r="E19054" t="s">
        <v>60439</v>
      </c>
      <c r="F19054" t="s">
        <v>67361</v>
      </c>
      <c r="G19054" t="s">
        <v>8081</v>
      </c>
    </row>
    <row r="19055" spans="1:7" x14ac:dyDescent="0.3">
      <c r="A19055" t="s">
        <v>77754</v>
      </c>
      <c r="B19055" t="s">
        <v>70239</v>
      </c>
      <c r="C19055">
        <v>-27.453054000000002</v>
      </c>
      <c r="D19055">
        <v>153.041594</v>
      </c>
      <c r="E19055" t="s">
        <v>60439</v>
      </c>
      <c r="F19055" t="s">
        <v>67361</v>
      </c>
      <c r="G19055" t="s">
        <v>7453</v>
      </c>
    </row>
    <row r="19056" spans="1:7" x14ac:dyDescent="0.3">
      <c r="A19056" t="s">
        <v>77755</v>
      </c>
      <c r="B19056" t="s">
        <v>70244</v>
      </c>
      <c r="C19056">
        <v>-27.454132000000001</v>
      </c>
      <c r="D19056">
        <v>153.045884</v>
      </c>
      <c r="E19056" t="s">
        <v>60439</v>
      </c>
      <c r="F19056" t="s">
        <v>67361</v>
      </c>
      <c r="G19056" t="s">
        <v>7711</v>
      </c>
    </row>
    <row r="19057" spans="1:7" x14ac:dyDescent="0.3">
      <c r="A19057" t="s">
        <v>77756</v>
      </c>
      <c r="B19057" t="s">
        <v>77751</v>
      </c>
      <c r="C19057">
        <v>-27.455283999999999</v>
      </c>
      <c r="D19057">
        <v>153.04497900000001</v>
      </c>
      <c r="E19057" t="s">
        <v>60439</v>
      </c>
      <c r="F19057" t="s">
        <v>67361</v>
      </c>
      <c r="G19057" t="s">
        <v>7727</v>
      </c>
    </row>
    <row r="19058" spans="1:7" x14ac:dyDescent="0.3">
      <c r="A19058" t="s">
        <v>77757</v>
      </c>
      <c r="B19058" t="s">
        <v>77749</v>
      </c>
      <c r="C19058">
        <v>-27.456848999999998</v>
      </c>
      <c r="D19058">
        <v>153.04397399999999</v>
      </c>
      <c r="E19058" t="s">
        <v>60439</v>
      </c>
      <c r="F19058" t="s">
        <v>67361</v>
      </c>
      <c r="G19058" t="s">
        <v>7713</v>
      </c>
    </row>
    <row r="19059" spans="1:7" x14ac:dyDescent="0.3">
      <c r="A19059" t="s">
        <v>77758</v>
      </c>
      <c r="B19059" t="s">
        <v>77252</v>
      </c>
      <c r="C19059">
        <v>-27.457563</v>
      </c>
      <c r="D19059">
        <v>153.04106999999999</v>
      </c>
      <c r="E19059" t="s">
        <v>60439</v>
      </c>
      <c r="F19059" t="s">
        <v>67361</v>
      </c>
      <c r="G19059" t="s">
        <v>7377</v>
      </c>
    </row>
    <row r="19060" spans="1:7" x14ac:dyDescent="0.3">
      <c r="A19060" t="s">
        <v>77759</v>
      </c>
      <c r="B19060" t="s">
        <v>67749</v>
      </c>
      <c r="C19060">
        <v>-27.456911999999999</v>
      </c>
      <c r="D19060">
        <v>153.04060100000001</v>
      </c>
      <c r="E19060" t="s">
        <v>60439</v>
      </c>
      <c r="F19060" t="s">
        <v>67361</v>
      </c>
      <c r="G19060" t="s">
        <v>7713</v>
      </c>
    </row>
    <row r="19061" spans="1:7" x14ac:dyDescent="0.3">
      <c r="A19061" t="s">
        <v>77760</v>
      </c>
      <c r="B19061" t="s">
        <v>70805</v>
      </c>
      <c r="C19061">
        <v>-27.453817999999998</v>
      </c>
      <c r="D19061">
        <v>153.03842599999999</v>
      </c>
      <c r="E19061" t="s">
        <v>60439</v>
      </c>
      <c r="F19061" t="s">
        <v>67361</v>
      </c>
      <c r="G19061" t="s">
        <v>7445</v>
      </c>
    </row>
    <row r="19062" spans="1:7" x14ac:dyDescent="0.3">
      <c r="A19062" t="s">
        <v>77761</v>
      </c>
      <c r="B19062" t="s">
        <v>77762</v>
      </c>
      <c r="C19062">
        <v>-27.448644000000002</v>
      </c>
      <c r="D19062">
        <v>153.03428600000001</v>
      </c>
      <c r="E19062" t="s">
        <v>60439</v>
      </c>
      <c r="F19062" t="s">
        <v>67361</v>
      </c>
      <c r="G19062" t="s">
        <v>7955</v>
      </c>
    </row>
    <row r="19063" spans="1:7" x14ac:dyDescent="0.3">
      <c r="A19063" t="s">
        <v>77763</v>
      </c>
      <c r="B19063" t="s">
        <v>77764</v>
      </c>
      <c r="C19063">
        <v>-27.443455</v>
      </c>
      <c r="D19063">
        <v>153.04128700000001</v>
      </c>
      <c r="E19063" t="s">
        <v>60439</v>
      </c>
      <c r="F19063" t="s">
        <v>67361</v>
      </c>
      <c r="G19063" t="s">
        <v>8069</v>
      </c>
    </row>
    <row r="19064" spans="1:7" x14ac:dyDescent="0.3">
      <c r="A19064" t="s">
        <v>77765</v>
      </c>
      <c r="B19064" t="s">
        <v>77764</v>
      </c>
      <c r="C19064">
        <v>-27.442959999999999</v>
      </c>
      <c r="D19064">
        <v>153.04111800000001</v>
      </c>
      <c r="E19064" t="s">
        <v>60439</v>
      </c>
      <c r="F19064" t="s">
        <v>67361</v>
      </c>
      <c r="G19064" t="s">
        <v>7953</v>
      </c>
    </row>
    <row r="19065" spans="1:7" x14ac:dyDescent="0.3">
      <c r="A19065" t="s">
        <v>77766</v>
      </c>
      <c r="B19065" t="s">
        <v>77767</v>
      </c>
      <c r="C19065">
        <v>-27.430223999999999</v>
      </c>
      <c r="D19065">
        <v>153.05732599999999</v>
      </c>
      <c r="E19065" t="s">
        <v>60439</v>
      </c>
      <c r="F19065" t="s">
        <v>67361</v>
      </c>
      <c r="G19065" t="s">
        <v>8067</v>
      </c>
    </row>
    <row r="19066" spans="1:7" x14ac:dyDescent="0.3">
      <c r="A19066" t="s">
        <v>77768</v>
      </c>
      <c r="B19066" t="s">
        <v>71059</v>
      </c>
      <c r="C19066">
        <v>-27.430105000000001</v>
      </c>
      <c r="D19066">
        <v>153.05740399999999</v>
      </c>
      <c r="E19066" t="s">
        <v>60439</v>
      </c>
      <c r="F19066" t="s">
        <v>67361</v>
      </c>
      <c r="G19066" t="s">
        <v>8067</v>
      </c>
    </row>
    <row r="19067" spans="1:7" x14ac:dyDescent="0.3">
      <c r="A19067" t="s">
        <v>77769</v>
      </c>
      <c r="B19067" t="s">
        <v>68436</v>
      </c>
      <c r="C19067">
        <v>-27.433858000000001</v>
      </c>
      <c r="D19067">
        <v>153.05444900000001</v>
      </c>
      <c r="E19067" t="s">
        <v>60439</v>
      </c>
      <c r="F19067" t="s">
        <v>67361</v>
      </c>
      <c r="G19067" t="s">
        <v>8017</v>
      </c>
    </row>
    <row r="19068" spans="1:7" x14ac:dyDescent="0.3">
      <c r="A19068" t="s">
        <v>77770</v>
      </c>
      <c r="B19068" t="s">
        <v>68428</v>
      </c>
      <c r="C19068">
        <v>-27.432784000000002</v>
      </c>
      <c r="D19068">
        <v>153.04877999999999</v>
      </c>
      <c r="E19068" t="s">
        <v>60439</v>
      </c>
      <c r="F19068" t="s">
        <v>67361</v>
      </c>
      <c r="G19068" t="s">
        <v>7261</v>
      </c>
    </row>
    <row r="19069" spans="1:7" x14ac:dyDescent="0.3">
      <c r="A19069" t="s">
        <v>77771</v>
      </c>
      <c r="B19069" t="s">
        <v>71355</v>
      </c>
      <c r="C19069">
        <v>-27.432337</v>
      </c>
      <c r="D19069">
        <v>153.04537999999999</v>
      </c>
      <c r="E19069" t="s">
        <v>60439</v>
      </c>
      <c r="F19069" t="s">
        <v>67361</v>
      </c>
      <c r="G19069" t="s">
        <v>7261</v>
      </c>
    </row>
    <row r="19070" spans="1:7" x14ac:dyDescent="0.3">
      <c r="A19070" t="s">
        <v>77772</v>
      </c>
      <c r="B19070" t="s">
        <v>77773</v>
      </c>
      <c r="C19070">
        <v>-27.432106999999998</v>
      </c>
      <c r="D19070">
        <v>153.043711</v>
      </c>
      <c r="E19070" t="s">
        <v>60439</v>
      </c>
      <c r="F19070" t="s">
        <v>67361</v>
      </c>
      <c r="G19070" t="s">
        <v>7975</v>
      </c>
    </row>
    <row r="19071" spans="1:7" x14ac:dyDescent="0.3">
      <c r="A19071" t="s">
        <v>77774</v>
      </c>
      <c r="B19071" t="s">
        <v>77463</v>
      </c>
      <c r="C19071">
        <v>-27.433243999999998</v>
      </c>
      <c r="D19071">
        <v>153.04306</v>
      </c>
      <c r="E19071" t="s">
        <v>60439</v>
      </c>
      <c r="F19071" t="s">
        <v>67361</v>
      </c>
      <c r="G19071" t="s">
        <v>7261</v>
      </c>
    </row>
    <row r="19072" spans="1:7" x14ac:dyDescent="0.3">
      <c r="A19072" t="s">
        <v>77775</v>
      </c>
      <c r="B19072" t="s">
        <v>77776</v>
      </c>
      <c r="C19072">
        <v>-27.435973000000001</v>
      </c>
      <c r="D19072">
        <v>153.04355200000001</v>
      </c>
      <c r="E19072" t="s">
        <v>60439</v>
      </c>
      <c r="F19072" t="s">
        <v>67361</v>
      </c>
      <c r="G19072" t="s">
        <v>7713</v>
      </c>
    </row>
    <row r="19073" spans="1:7" x14ac:dyDescent="0.3">
      <c r="A19073" t="s">
        <v>77777</v>
      </c>
      <c r="B19073" t="s">
        <v>77778</v>
      </c>
      <c r="C19073">
        <v>-27.437906000000002</v>
      </c>
      <c r="D19073">
        <v>153.04261700000001</v>
      </c>
      <c r="E19073" t="s">
        <v>60439</v>
      </c>
      <c r="F19073" t="s">
        <v>67361</v>
      </c>
      <c r="G19073" t="s">
        <v>7227</v>
      </c>
    </row>
    <row r="19074" spans="1:7" x14ac:dyDescent="0.3">
      <c r="A19074" t="s">
        <v>77779</v>
      </c>
      <c r="B19074" t="s">
        <v>69006</v>
      </c>
      <c r="C19074">
        <v>-27.437625000000001</v>
      </c>
      <c r="D19074">
        <v>153.042856</v>
      </c>
      <c r="E19074" t="s">
        <v>60439</v>
      </c>
      <c r="F19074" t="s">
        <v>67361</v>
      </c>
      <c r="G19074" t="s">
        <v>7227</v>
      </c>
    </row>
    <row r="19075" spans="1:7" x14ac:dyDescent="0.3">
      <c r="A19075" t="s">
        <v>77780</v>
      </c>
      <c r="B19075" t="s">
        <v>77781</v>
      </c>
      <c r="C19075">
        <v>-27.435362000000001</v>
      </c>
      <c r="D19075">
        <v>153.04378299999999</v>
      </c>
      <c r="E19075" t="s">
        <v>60439</v>
      </c>
      <c r="F19075" t="s">
        <v>67361</v>
      </c>
      <c r="G19075" t="s">
        <v>7713</v>
      </c>
    </row>
    <row r="19076" spans="1:7" x14ac:dyDescent="0.3">
      <c r="A19076" t="s">
        <v>77782</v>
      </c>
      <c r="B19076" t="s">
        <v>77783</v>
      </c>
      <c r="C19076">
        <v>-27.432687000000001</v>
      </c>
      <c r="D19076">
        <v>153.04311100000001</v>
      </c>
      <c r="E19076" t="s">
        <v>60439</v>
      </c>
      <c r="F19076" t="s">
        <v>67361</v>
      </c>
      <c r="G19076" t="s">
        <v>7261</v>
      </c>
    </row>
    <row r="19077" spans="1:7" x14ac:dyDescent="0.3">
      <c r="A19077" t="s">
        <v>77784</v>
      </c>
      <c r="B19077" t="s">
        <v>77785</v>
      </c>
      <c r="C19077">
        <v>-27.432205</v>
      </c>
      <c r="D19077">
        <v>153.04349500000001</v>
      </c>
      <c r="E19077" t="s">
        <v>60439</v>
      </c>
      <c r="F19077" t="s">
        <v>67361</v>
      </c>
      <c r="G19077" t="s">
        <v>7975</v>
      </c>
    </row>
    <row r="19078" spans="1:7" x14ac:dyDescent="0.3">
      <c r="A19078" t="s">
        <v>77786</v>
      </c>
      <c r="B19078" t="s">
        <v>71359</v>
      </c>
      <c r="C19078">
        <v>-27.432489</v>
      </c>
      <c r="D19078">
        <v>153.045568</v>
      </c>
      <c r="E19078" t="s">
        <v>60439</v>
      </c>
      <c r="F19078" t="s">
        <v>67361</v>
      </c>
      <c r="G19078" t="s">
        <v>7261</v>
      </c>
    </row>
    <row r="19079" spans="1:7" x14ac:dyDescent="0.3">
      <c r="A19079" t="s">
        <v>77787</v>
      </c>
      <c r="B19079" t="s">
        <v>77788</v>
      </c>
      <c r="C19079">
        <v>-27.432881999999999</v>
      </c>
      <c r="D19079">
        <v>153.04854900000001</v>
      </c>
      <c r="E19079" t="s">
        <v>60439</v>
      </c>
      <c r="F19079" t="s">
        <v>67361</v>
      </c>
      <c r="G19079" t="s">
        <v>7261</v>
      </c>
    </row>
    <row r="19080" spans="1:7" x14ac:dyDescent="0.3">
      <c r="A19080" t="s">
        <v>77789</v>
      </c>
      <c r="B19080" t="s">
        <v>77790</v>
      </c>
      <c r="C19080">
        <v>-27.434011999999999</v>
      </c>
      <c r="D19080">
        <v>153.054304</v>
      </c>
      <c r="E19080" t="s">
        <v>60439</v>
      </c>
      <c r="F19080" t="s">
        <v>67361</v>
      </c>
      <c r="G19080" t="s">
        <v>8017</v>
      </c>
    </row>
    <row r="19081" spans="1:7" x14ac:dyDescent="0.3">
      <c r="A19081" t="s">
        <v>77791</v>
      </c>
      <c r="B19081" t="s">
        <v>71629</v>
      </c>
      <c r="C19081">
        <v>-27.431273000000001</v>
      </c>
      <c r="D19081">
        <v>153.06552199999999</v>
      </c>
      <c r="E19081" t="s">
        <v>60439</v>
      </c>
      <c r="F19081" t="s">
        <v>67361</v>
      </c>
      <c r="G19081" t="s">
        <v>7975</v>
      </c>
    </row>
    <row r="19082" spans="1:7" x14ac:dyDescent="0.3">
      <c r="A19082" t="s">
        <v>77792</v>
      </c>
      <c r="B19082" t="s">
        <v>77793</v>
      </c>
      <c r="C19082">
        <v>-27.433613999999999</v>
      </c>
      <c r="D19082">
        <v>153.065147</v>
      </c>
      <c r="E19082" t="s">
        <v>60439</v>
      </c>
      <c r="F19082" t="s">
        <v>67361</v>
      </c>
      <c r="G19082" t="s">
        <v>7357</v>
      </c>
    </row>
    <row r="19083" spans="1:7" x14ac:dyDescent="0.3">
      <c r="A19083" t="s">
        <v>77794</v>
      </c>
      <c r="B19083" t="s">
        <v>77795</v>
      </c>
      <c r="C19083">
        <v>-27.436446</v>
      </c>
      <c r="D19083">
        <v>153.064718</v>
      </c>
      <c r="E19083" t="s">
        <v>60439</v>
      </c>
      <c r="F19083" t="s">
        <v>67361</v>
      </c>
      <c r="G19083" t="s">
        <v>7713</v>
      </c>
    </row>
    <row r="19084" spans="1:7" x14ac:dyDescent="0.3">
      <c r="A19084" t="s">
        <v>77796</v>
      </c>
      <c r="B19084" t="s">
        <v>77795</v>
      </c>
      <c r="C19084">
        <v>-27.438488</v>
      </c>
      <c r="D19084">
        <v>153.064378</v>
      </c>
      <c r="E19084" t="s">
        <v>60439</v>
      </c>
      <c r="F19084" t="s">
        <v>67361</v>
      </c>
      <c r="G19084" t="s">
        <v>8067</v>
      </c>
    </row>
    <row r="19085" spans="1:7" x14ac:dyDescent="0.3">
      <c r="A19085" t="s">
        <v>77797</v>
      </c>
      <c r="B19085" t="s">
        <v>67729</v>
      </c>
      <c r="C19085">
        <v>-27.437982999999999</v>
      </c>
      <c r="D19085">
        <v>153.06458499999999</v>
      </c>
      <c r="E19085" t="s">
        <v>60439</v>
      </c>
      <c r="F19085" t="s">
        <v>67361</v>
      </c>
      <c r="G19085" t="s">
        <v>7227</v>
      </c>
    </row>
    <row r="19086" spans="1:7" x14ac:dyDescent="0.3">
      <c r="A19086" t="s">
        <v>77798</v>
      </c>
      <c r="B19086" t="s">
        <v>77793</v>
      </c>
      <c r="C19086">
        <v>-27.435692</v>
      </c>
      <c r="D19086">
        <v>153.06494900000001</v>
      </c>
      <c r="E19086" t="s">
        <v>60439</v>
      </c>
      <c r="F19086" t="s">
        <v>67361</v>
      </c>
      <c r="G19086" t="s">
        <v>7713</v>
      </c>
    </row>
    <row r="19087" spans="1:7" x14ac:dyDescent="0.3">
      <c r="A19087" t="s">
        <v>77799</v>
      </c>
      <c r="B19087" t="s">
        <v>77800</v>
      </c>
      <c r="C19087">
        <v>-27.432872</v>
      </c>
      <c r="D19087">
        <v>153.06538800000001</v>
      </c>
      <c r="E19087" t="s">
        <v>60439</v>
      </c>
      <c r="F19087" t="s">
        <v>67361</v>
      </c>
      <c r="G19087" t="s">
        <v>7261</v>
      </c>
    </row>
    <row r="19088" spans="1:7" x14ac:dyDescent="0.3">
      <c r="A19088" t="s">
        <v>77801</v>
      </c>
      <c r="B19088" t="s">
        <v>77800</v>
      </c>
      <c r="C19088">
        <v>-27.431539000000001</v>
      </c>
      <c r="D19088">
        <v>153.06560200000001</v>
      </c>
      <c r="E19088" t="s">
        <v>60439</v>
      </c>
      <c r="F19088" t="s">
        <v>67361</v>
      </c>
      <c r="G19088" t="s">
        <v>7975</v>
      </c>
    </row>
    <row r="19089" spans="1:7" x14ac:dyDescent="0.3">
      <c r="A19089" t="s">
        <v>77802</v>
      </c>
      <c r="B19089" t="s">
        <v>77803</v>
      </c>
      <c r="C19089">
        <v>-27.431502999999999</v>
      </c>
      <c r="D19089">
        <v>153.067857</v>
      </c>
      <c r="E19089" t="s">
        <v>60439</v>
      </c>
      <c r="F19089" t="s">
        <v>67361</v>
      </c>
      <c r="G19089" t="s">
        <v>7975</v>
      </c>
    </row>
    <row r="19090" spans="1:7" x14ac:dyDescent="0.3">
      <c r="A19090" t="s">
        <v>77804</v>
      </c>
      <c r="B19090" t="s">
        <v>77805</v>
      </c>
      <c r="C19090">
        <v>-27.433263</v>
      </c>
      <c r="D19090">
        <v>153.07138800000001</v>
      </c>
      <c r="E19090" t="s">
        <v>60439</v>
      </c>
      <c r="F19090" t="s">
        <v>67361</v>
      </c>
      <c r="G19090" t="s">
        <v>7261</v>
      </c>
    </row>
    <row r="19091" spans="1:7" x14ac:dyDescent="0.3">
      <c r="A19091" t="s">
        <v>77806</v>
      </c>
      <c r="B19091" t="s">
        <v>77805</v>
      </c>
      <c r="C19091">
        <v>-27.434678999999999</v>
      </c>
      <c r="D19091">
        <v>153.07116400000001</v>
      </c>
      <c r="E19091" t="s">
        <v>60439</v>
      </c>
      <c r="F19091" t="s">
        <v>67361</v>
      </c>
      <c r="G19091" t="s">
        <v>8017</v>
      </c>
    </row>
    <row r="19092" spans="1:7" x14ac:dyDescent="0.3">
      <c r="A19092" t="s">
        <v>77807</v>
      </c>
      <c r="B19092" t="s">
        <v>77808</v>
      </c>
      <c r="C19092">
        <v>-27.436634000000002</v>
      </c>
      <c r="D19092">
        <v>153.070864</v>
      </c>
      <c r="E19092" t="s">
        <v>60439</v>
      </c>
      <c r="F19092" t="s">
        <v>67361</v>
      </c>
      <c r="G19092" t="s">
        <v>7975</v>
      </c>
    </row>
    <row r="19093" spans="1:7" x14ac:dyDescent="0.3">
      <c r="A19093" t="s">
        <v>77809</v>
      </c>
      <c r="B19093" t="s">
        <v>71400</v>
      </c>
      <c r="C19093">
        <v>-27.435669999999998</v>
      </c>
      <c r="D19093">
        <v>153.071178</v>
      </c>
      <c r="E19093" t="s">
        <v>60439</v>
      </c>
      <c r="F19093" t="s">
        <v>67361</v>
      </c>
      <c r="G19093" t="s">
        <v>7713</v>
      </c>
    </row>
    <row r="19094" spans="1:7" x14ac:dyDescent="0.3">
      <c r="A19094" t="s">
        <v>77810</v>
      </c>
      <c r="B19094" t="s">
        <v>77811</v>
      </c>
      <c r="C19094">
        <v>-27.428782000000002</v>
      </c>
      <c r="D19094">
        <v>153.07442599999999</v>
      </c>
      <c r="E19094" t="s">
        <v>60439</v>
      </c>
      <c r="F19094" t="s">
        <v>67361</v>
      </c>
      <c r="G19094" t="s">
        <v>7253</v>
      </c>
    </row>
    <row r="19095" spans="1:7" x14ac:dyDescent="0.3">
      <c r="A19095" t="s">
        <v>77812</v>
      </c>
      <c r="B19095" t="s">
        <v>71255</v>
      </c>
      <c r="C19095">
        <v>-27.428979000000002</v>
      </c>
      <c r="D19095">
        <v>153.075796</v>
      </c>
      <c r="E19095" t="s">
        <v>60439</v>
      </c>
      <c r="F19095" t="s">
        <v>67361</v>
      </c>
      <c r="G19095" t="s">
        <v>7253</v>
      </c>
    </row>
    <row r="19096" spans="1:7" x14ac:dyDescent="0.3">
      <c r="A19096" t="s">
        <v>77813</v>
      </c>
      <c r="B19096" t="s">
        <v>71416</v>
      </c>
      <c r="C19096">
        <v>-27.430924999999998</v>
      </c>
      <c r="D19096">
        <v>153.076988</v>
      </c>
      <c r="E19096" t="s">
        <v>60439</v>
      </c>
      <c r="F19096" t="s">
        <v>67361</v>
      </c>
      <c r="G19096" t="s">
        <v>7975</v>
      </c>
    </row>
    <row r="19097" spans="1:7" x14ac:dyDescent="0.3">
      <c r="A19097" t="s">
        <v>77814</v>
      </c>
      <c r="B19097" t="s">
        <v>71418</v>
      </c>
      <c r="C19097">
        <v>-27.431263999999999</v>
      </c>
      <c r="D19097">
        <v>153.07557499999999</v>
      </c>
      <c r="E19097" t="s">
        <v>60439</v>
      </c>
      <c r="F19097" t="s">
        <v>67361</v>
      </c>
      <c r="G19097" t="s">
        <v>7975</v>
      </c>
    </row>
    <row r="19098" spans="1:7" x14ac:dyDescent="0.3">
      <c r="A19098" t="s">
        <v>77815</v>
      </c>
      <c r="B19098" t="s">
        <v>71392</v>
      </c>
      <c r="C19098">
        <v>-27.431331</v>
      </c>
      <c r="D19098">
        <v>153.077044</v>
      </c>
      <c r="E19098" t="s">
        <v>60439</v>
      </c>
      <c r="F19098" t="s">
        <v>67361</v>
      </c>
      <c r="G19098" t="s">
        <v>7975</v>
      </c>
    </row>
    <row r="19099" spans="1:7" x14ac:dyDescent="0.3">
      <c r="A19099" t="s">
        <v>77816</v>
      </c>
      <c r="B19099" t="s">
        <v>68270</v>
      </c>
      <c r="C19099">
        <v>-27.428820999999999</v>
      </c>
      <c r="D19099">
        <v>153.07551799999999</v>
      </c>
      <c r="E19099" t="s">
        <v>60439</v>
      </c>
      <c r="F19099" t="s">
        <v>67361</v>
      </c>
      <c r="G19099" t="s">
        <v>7253</v>
      </c>
    </row>
    <row r="19100" spans="1:7" x14ac:dyDescent="0.3">
      <c r="A19100" t="s">
        <v>77817</v>
      </c>
      <c r="B19100" t="s">
        <v>77818</v>
      </c>
      <c r="C19100">
        <v>-27.428151</v>
      </c>
      <c r="D19100">
        <v>153.07236499999999</v>
      </c>
      <c r="E19100" t="s">
        <v>60439</v>
      </c>
      <c r="F19100" t="s">
        <v>67361</v>
      </c>
      <c r="G19100" t="s">
        <v>7253</v>
      </c>
    </row>
    <row r="19101" spans="1:7" x14ac:dyDescent="0.3">
      <c r="A19101" t="s">
        <v>77819</v>
      </c>
      <c r="B19101" t="s">
        <v>71295</v>
      </c>
      <c r="C19101">
        <v>-27.425025999999999</v>
      </c>
      <c r="D19101">
        <v>153.07286400000001</v>
      </c>
      <c r="E19101" t="s">
        <v>60439</v>
      </c>
      <c r="F19101" t="s">
        <v>67361</v>
      </c>
      <c r="G19101" t="s">
        <v>7445</v>
      </c>
    </row>
    <row r="19102" spans="1:7" x14ac:dyDescent="0.3">
      <c r="A19102" t="s">
        <v>77820</v>
      </c>
      <c r="B19102" t="s">
        <v>77818</v>
      </c>
      <c r="C19102">
        <v>-27.422108000000001</v>
      </c>
      <c r="D19102">
        <v>153.07332700000001</v>
      </c>
      <c r="E19102" t="s">
        <v>60439</v>
      </c>
      <c r="F19102" t="s">
        <v>67361</v>
      </c>
      <c r="G19102" t="s">
        <v>8065</v>
      </c>
    </row>
    <row r="19103" spans="1:7" x14ac:dyDescent="0.3">
      <c r="A19103" t="s">
        <v>77821</v>
      </c>
      <c r="B19103" t="s">
        <v>77822</v>
      </c>
      <c r="C19103">
        <v>-27.420306</v>
      </c>
      <c r="D19103">
        <v>153.07373200000001</v>
      </c>
      <c r="E19103" t="s">
        <v>60439</v>
      </c>
      <c r="F19103" t="s">
        <v>67361</v>
      </c>
      <c r="G19103" t="s">
        <v>7445</v>
      </c>
    </row>
    <row r="19104" spans="1:7" x14ac:dyDescent="0.3">
      <c r="A19104" t="s">
        <v>77823</v>
      </c>
      <c r="B19104" t="s">
        <v>75721</v>
      </c>
      <c r="C19104">
        <v>-27.421002000000001</v>
      </c>
      <c r="D19104">
        <v>153.073341</v>
      </c>
      <c r="E19104" t="s">
        <v>60439</v>
      </c>
      <c r="F19104" t="s">
        <v>67361</v>
      </c>
      <c r="G19104" t="s">
        <v>7445</v>
      </c>
    </row>
    <row r="19105" spans="1:7" x14ac:dyDescent="0.3">
      <c r="A19105" t="s">
        <v>77824</v>
      </c>
      <c r="B19105" t="s">
        <v>77825</v>
      </c>
      <c r="C19105">
        <v>-27.422528</v>
      </c>
      <c r="D19105">
        <v>153.07309699999999</v>
      </c>
      <c r="E19105" t="s">
        <v>60439</v>
      </c>
      <c r="F19105" t="s">
        <v>67361</v>
      </c>
      <c r="G19105" t="s">
        <v>8065</v>
      </c>
    </row>
    <row r="19106" spans="1:7" x14ac:dyDescent="0.3">
      <c r="A19106" t="s">
        <v>77826</v>
      </c>
      <c r="B19106" t="s">
        <v>77827</v>
      </c>
      <c r="C19106">
        <v>-27.427918999999999</v>
      </c>
      <c r="D19106">
        <v>153.072238</v>
      </c>
      <c r="E19106" t="s">
        <v>60439</v>
      </c>
      <c r="F19106" t="s">
        <v>67361</v>
      </c>
      <c r="G19106" t="s">
        <v>8059</v>
      </c>
    </row>
    <row r="19107" spans="1:7" x14ac:dyDescent="0.3">
      <c r="A19107" t="s">
        <v>77828</v>
      </c>
      <c r="B19107" t="s">
        <v>77827</v>
      </c>
      <c r="C19107">
        <v>-27.430232</v>
      </c>
      <c r="D19107">
        <v>153.071879</v>
      </c>
      <c r="E19107" t="s">
        <v>60439</v>
      </c>
      <c r="F19107" t="s">
        <v>67361</v>
      </c>
      <c r="G19107" t="s">
        <v>8067</v>
      </c>
    </row>
    <row r="19108" spans="1:7" x14ac:dyDescent="0.3">
      <c r="A19108" t="s">
        <v>77829</v>
      </c>
      <c r="B19108" t="s">
        <v>77803</v>
      </c>
      <c r="C19108">
        <v>-27.431739</v>
      </c>
      <c r="D19108">
        <v>153.07077699999999</v>
      </c>
      <c r="E19108" t="s">
        <v>60439</v>
      </c>
      <c r="F19108" t="s">
        <v>67361</v>
      </c>
      <c r="G19108" t="s">
        <v>7975</v>
      </c>
    </row>
    <row r="19109" spans="1:7" x14ac:dyDescent="0.3">
      <c r="A19109" t="s">
        <v>77830</v>
      </c>
      <c r="B19109" t="s">
        <v>77831</v>
      </c>
      <c r="C19109">
        <v>-27.431338</v>
      </c>
      <c r="D19109">
        <v>153.06755699999999</v>
      </c>
      <c r="E19109" t="s">
        <v>60439</v>
      </c>
      <c r="F19109" t="s">
        <v>67361</v>
      </c>
      <c r="G19109" t="s">
        <v>7975</v>
      </c>
    </row>
    <row r="19110" spans="1:7" x14ac:dyDescent="0.3">
      <c r="A19110" t="s">
        <v>77832</v>
      </c>
      <c r="B19110" t="s">
        <v>75540</v>
      </c>
      <c r="C19110">
        <v>-27.430879999999998</v>
      </c>
      <c r="D19110">
        <v>153.063919</v>
      </c>
      <c r="E19110" t="s">
        <v>60439</v>
      </c>
      <c r="F19110" t="s">
        <v>67361</v>
      </c>
      <c r="G19110" t="s">
        <v>7975</v>
      </c>
    </row>
    <row r="19111" spans="1:7" x14ac:dyDescent="0.3">
      <c r="A19111" t="s">
        <v>77833</v>
      </c>
      <c r="B19111" t="s">
        <v>77834</v>
      </c>
      <c r="C19111">
        <v>-27.422217</v>
      </c>
      <c r="D19111">
        <v>153.06354999999999</v>
      </c>
      <c r="E19111" t="s">
        <v>60439</v>
      </c>
      <c r="F19111" t="s">
        <v>67361</v>
      </c>
      <c r="G19111" t="s">
        <v>8065</v>
      </c>
    </row>
    <row r="19112" spans="1:7" x14ac:dyDescent="0.3">
      <c r="A19112" t="s">
        <v>77835</v>
      </c>
      <c r="B19112" t="s">
        <v>71503</v>
      </c>
      <c r="C19112">
        <v>-27.420811</v>
      </c>
      <c r="D19112">
        <v>153.06379699999999</v>
      </c>
      <c r="E19112" t="s">
        <v>60439</v>
      </c>
      <c r="F19112" t="s">
        <v>67361</v>
      </c>
      <c r="G19112" t="s">
        <v>7445</v>
      </c>
    </row>
    <row r="19113" spans="1:7" x14ac:dyDescent="0.3">
      <c r="A19113" t="s">
        <v>77836</v>
      </c>
      <c r="B19113" t="s">
        <v>71617</v>
      </c>
      <c r="C19113">
        <v>-27.418952000000001</v>
      </c>
      <c r="D19113">
        <v>153.0641</v>
      </c>
      <c r="E19113" t="s">
        <v>60439</v>
      </c>
      <c r="F19113" t="s">
        <v>67361</v>
      </c>
      <c r="G19113" t="s">
        <v>8057</v>
      </c>
    </row>
    <row r="19114" spans="1:7" x14ac:dyDescent="0.3">
      <c r="A19114" t="s">
        <v>77837</v>
      </c>
      <c r="B19114" t="s">
        <v>77679</v>
      </c>
      <c r="C19114">
        <v>-27.418043000000001</v>
      </c>
      <c r="D19114">
        <v>153.06439900000001</v>
      </c>
      <c r="E19114" t="s">
        <v>60439</v>
      </c>
      <c r="F19114" t="s">
        <v>67361</v>
      </c>
      <c r="G19114" t="s">
        <v>8017</v>
      </c>
    </row>
    <row r="19115" spans="1:7" x14ac:dyDescent="0.3">
      <c r="A19115" t="s">
        <v>77838</v>
      </c>
      <c r="B19115" t="s">
        <v>77839</v>
      </c>
      <c r="C19115">
        <v>-27.418386999999999</v>
      </c>
      <c r="D19115">
        <v>153.06695999999999</v>
      </c>
      <c r="E19115" t="s">
        <v>60439</v>
      </c>
      <c r="F19115" t="s">
        <v>67361</v>
      </c>
      <c r="G19115" t="s">
        <v>7445</v>
      </c>
    </row>
    <row r="19116" spans="1:7" x14ac:dyDescent="0.3">
      <c r="A19116" t="s">
        <v>77840</v>
      </c>
      <c r="B19116" t="s">
        <v>71267</v>
      </c>
      <c r="C19116">
        <v>-27.419561000000002</v>
      </c>
      <c r="D19116">
        <v>153.06832600000001</v>
      </c>
      <c r="E19116" t="s">
        <v>60439</v>
      </c>
      <c r="F19116" t="s">
        <v>67361</v>
      </c>
      <c r="G19116" t="s">
        <v>7445</v>
      </c>
    </row>
    <row r="19117" spans="1:7" x14ac:dyDescent="0.3">
      <c r="A19117" t="s">
        <v>77841</v>
      </c>
      <c r="B19117" t="s">
        <v>77842</v>
      </c>
      <c r="C19117">
        <v>-27.420019</v>
      </c>
      <c r="D19117">
        <v>153.068129</v>
      </c>
      <c r="E19117" t="s">
        <v>60439</v>
      </c>
      <c r="F19117" t="s">
        <v>67361</v>
      </c>
      <c r="G19117" t="s">
        <v>7445</v>
      </c>
    </row>
    <row r="19118" spans="1:7" x14ac:dyDescent="0.3">
      <c r="A19118" t="s">
        <v>77843</v>
      </c>
      <c r="B19118" t="s">
        <v>77844</v>
      </c>
      <c r="C19118">
        <v>-27.422077999999999</v>
      </c>
      <c r="D19118">
        <v>153.06778499999999</v>
      </c>
      <c r="E19118" t="s">
        <v>60439</v>
      </c>
      <c r="F19118" t="s">
        <v>67361</v>
      </c>
      <c r="G19118" t="s">
        <v>8065</v>
      </c>
    </row>
    <row r="19119" spans="1:7" x14ac:dyDescent="0.3">
      <c r="A19119" t="s">
        <v>77845</v>
      </c>
      <c r="B19119" t="s">
        <v>77846</v>
      </c>
      <c r="C19119">
        <v>-27.4207</v>
      </c>
      <c r="D19119">
        <v>153.07060899999999</v>
      </c>
      <c r="E19119" t="s">
        <v>60439</v>
      </c>
      <c r="F19119" t="s">
        <v>67361</v>
      </c>
      <c r="G19119" t="s">
        <v>7445</v>
      </c>
    </row>
    <row r="19120" spans="1:7" x14ac:dyDescent="0.3">
      <c r="A19120" t="s">
        <v>77847</v>
      </c>
      <c r="B19120" t="s">
        <v>77848</v>
      </c>
      <c r="C19120">
        <v>-27.420825000000001</v>
      </c>
      <c r="D19120">
        <v>153.07046600000001</v>
      </c>
      <c r="E19120" t="s">
        <v>60439</v>
      </c>
      <c r="F19120" t="s">
        <v>67361</v>
      </c>
      <c r="G19120" t="s">
        <v>7445</v>
      </c>
    </row>
    <row r="19121" spans="1:7" x14ac:dyDescent="0.3">
      <c r="A19121" t="s">
        <v>77849</v>
      </c>
      <c r="B19121" t="s">
        <v>77850</v>
      </c>
      <c r="C19121">
        <v>-27.422536000000001</v>
      </c>
      <c r="D19121">
        <v>153.07015200000001</v>
      </c>
      <c r="E19121" t="s">
        <v>60439</v>
      </c>
      <c r="F19121" t="s">
        <v>67361</v>
      </c>
      <c r="G19121" t="s">
        <v>8065</v>
      </c>
    </row>
    <row r="19122" spans="1:7" x14ac:dyDescent="0.3">
      <c r="A19122" t="s">
        <v>77851</v>
      </c>
      <c r="B19122" t="s">
        <v>72389</v>
      </c>
      <c r="C19122">
        <v>-27.418707000000001</v>
      </c>
      <c r="D19122">
        <v>153.06936999999999</v>
      </c>
      <c r="E19122" t="s">
        <v>60439</v>
      </c>
      <c r="F19122" t="s">
        <v>67361</v>
      </c>
      <c r="G19122" t="s">
        <v>8057</v>
      </c>
    </row>
    <row r="19123" spans="1:7" x14ac:dyDescent="0.3">
      <c r="A19123" t="s">
        <v>77852</v>
      </c>
      <c r="B19123" t="s">
        <v>77811</v>
      </c>
      <c r="C19123">
        <v>-27.419184000000001</v>
      </c>
      <c r="D19123">
        <v>153.07292100000001</v>
      </c>
      <c r="E19123" t="s">
        <v>60439</v>
      </c>
      <c r="F19123" t="s">
        <v>67361</v>
      </c>
      <c r="G19123" t="s">
        <v>8057</v>
      </c>
    </row>
    <row r="19124" spans="1:7" x14ac:dyDescent="0.3">
      <c r="A19124" t="s">
        <v>77853</v>
      </c>
      <c r="B19124" t="s">
        <v>77854</v>
      </c>
      <c r="C19124">
        <v>-27.418744</v>
      </c>
      <c r="D19124">
        <v>153.07060100000001</v>
      </c>
      <c r="E19124" t="s">
        <v>60439</v>
      </c>
      <c r="F19124" t="s">
        <v>67361</v>
      </c>
      <c r="G19124" t="s">
        <v>8057</v>
      </c>
    </row>
    <row r="19125" spans="1:7" x14ac:dyDescent="0.3">
      <c r="A19125" t="s">
        <v>77855</v>
      </c>
      <c r="B19125" t="s">
        <v>71611</v>
      </c>
      <c r="C19125">
        <v>-27.417971999999999</v>
      </c>
      <c r="D19125">
        <v>153.06482399999999</v>
      </c>
      <c r="E19125" t="s">
        <v>60439</v>
      </c>
      <c r="F19125" t="s">
        <v>67361</v>
      </c>
      <c r="G19125" t="s">
        <v>8017</v>
      </c>
    </row>
    <row r="19126" spans="1:7" x14ac:dyDescent="0.3">
      <c r="A19126" t="s">
        <v>77856</v>
      </c>
      <c r="B19126" t="s">
        <v>69526</v>
      </c>
      <c r="C19126">
        <v>-27.414608000000001</v>
      </c>
      <c r="D19126">
        <v>153.06286700000001</v>
      </c>
      <c r="E19126" t="s">
        <v>60439</v>
      </c>
      <c r="F19126" t="s">
        <v>67361</v>
      </c>
      <c r="G19126" t="s">
        <v>8015</v>
      </c>
    </row>
    <row r="19127" spans="1:7" x14ac:dyDescent="0.3">
      <c r="A19127" t="s">
        <v>77857</v>
      </c>
      <c r="B19127" t="s">
        <v>69524</v>
      </c>
      <c r="C19127">
        <v>-27.413112999999999</v>
      </c>
      <c r="D19127">
        <v>153.06212500000001</v>
      </c>
      <c r="E19127" t="s">
        <v>60439</v>
      </c>
      <c r="F19127" t="s">
        <v>67361</v>
      </c>
      <c r="G19127" t="s">
        <v>7357</v>
      </c>
    </row>
    <row r="19128" spans="1:7" x14ac:dyDescent="0.3">
      <c r="A19128" t="s">
        <v>77858</v>
      </c>
      <c r="B19128" t="s">
        <v>77333</v>
      </c>
      <c r="C19128">
        <v>-27.412817</v>
      </c>
      <c r="D19128">
        <v>153.05991900000001</v>
      </c>
      <c r="E19128" t="s">
        <v>60439</v>
      </c>
      <c r="F19128" t="s">
        <v>67361</v>
      </c>
      <c r="G19128" t="s">
        <v>7357</v>
      </c>
    </row>
    <row r="19129" spans="1:7" x14ac:dyDescent="0.3">
      <c r="A19129" t="s">
        <v>77859</v>
      </c>
      <c r="B19129" t="s">
        <v>77653</v>
      </c>
      <c r="C19129">
        <v>-27.413824000000002</v>
      </c>
      <c r="D19129">
        <v>153.04192900000001</v>
      </c>
      <c r="E19129" t="s">
        <v>60439</v>
      </c>
      <c r="F19129" t="s">
        <v>67361</v>
      </c>
      <c r="G19129" t="s">
        <v>7357</v>
      </c>
    </row>
    <row r="19130" spans="1:7" x14ac:dyDescent="0.3">
      <c r="A19130" t="s">
        <v>77860</v>
      </c>
      <c r="B19130" t="s">
        <v>77861</v>
      </c>
      <c r="C19130">
        <v>-27.415030999999999</v>
      </c>
      <c r="D19130">
        <v>153.04048700000001</v>
      </c>
      <c r="E19130" t="s">
        <v>60439</v>
      </c>
      <c r="F19130" t="s">
        <v>67361</v>
      </c>
      <c r="G19130" t="s">
        <v>7967</v>
      </c>
    </row>
    <row r="19131" spans="1:7" x14ac:dyDescent="0.3">
      <c r="A19131" t="s">
        <v>77862</v>
      </c>
      <c r="B19131" t="s">
        <v>69518</v>
      </c>
      <c r="C19131">
        <v>-27.415897999999999</v>
      </c>
      <c r="D19131">
        <v>153.039141</v>
      </c>
      <c r="E19131" t="s">
        <v>60439</v>
      </c>
      <c r="F19131" t="s">
        <v>67361</v>
      </c>
      <c r="G19131" t="s">
        <v>7967</v>
      </c>
    </row>
    <row r="19132" spans="1:7" x14ac:dyDescent="0.3">
      <c r="A19132" t="s">
        <v>77863</v>
      </c>
      <c r="B19132" t="s">
        <v>74955</v>
      </c>
      <c r="C19132">
        <v>-27.417683</v>
      </c>
      <c r="D19132">
        <v>153.03952200000001</v>
      </c>
      <c r="E19132" t="s">
        <v>60439</v>
      </c>
      <c r="F19132" t="s">
        <v>67361</v>
      </c>
      <c r="G19132" t="s">
        <v>8017</v>
      </c>
    </row>
    <row r="19133" spans="1:7" x14ac:dyDescent="0.3">
      <c r="A19133" t="s">
        <v>77864</v>
      </c>
      <c r="B19133" t="s">
        <v>77477</v>
      </c>
      <c r="C19133">
        <v>-27.41807</v>
      </c>
      <c r="D19133">
        <v>153.036226</v>
      </c>
      <c r="E19133" t="s">
        <v>60439</v>
      </c>
      <c r="F19133" t="s">
        <v>67361</v>
      </c>
      <c r="G19133" t="s">
        <v>8017</v>
      </c>
    </row>
    <row r="19134" spans="1:7" x14ac:dyDescent="0.3">
      <c r="A19134" t="s">
        <v>77865</v>
      </c>
      <c r="B19134" t="s">
        <v>77866</v>
      </c>
      <c r="C19134">
        <v>-27.422644999999999</v>
      </c>
      <c r="D19134">
        <v>153.03807499999999</v>
      </c>
      <c r="E19134" t="s">
        <v>60439</v>
      </c>
      <c r="F19134" t="s">
        <v>67361</v>
      </c>
      <c r="G19134" t="s">
        <v>8017</v>
      </c>
    </row>
    <row r="19135" spans="1:7" x14ac:dyDescent="0.3">
      <c r="A19135" t="s">
        <v>77867</v>
      </c>
      <c r="B19135" t="s">
        <v>77124</v>
      </c>
      <c r="C19135">
        <v>-27.425279</v>
      </c>
      <c r="D19135">
        <v>153.03759099999999</v>
      </c>
      <c r="E19135" t="s">
        <v>60439</v>
      </c>
      <c r="F19135" t="s">
        <v>67361</v>
      </c>
      <c r="G19135" t="s">
        <v>7445</v>
      </c>
    </row>
    <row r="19136" spans="1:7" x14ac:dyDescent="0.3">
      <c r="A19136" t="s">
        <v>77868</v>
      </c>
      <c r="B19136" t="s">
        <v>70324</v>
      </c>
      <c r="C19136">
        <v>-27.427516000000001</v>
      </c>
      <c r="D19136">
        <v>153.03720000000001</v>
      </c>
      <c r="E19136" t="s">
        <v>60439</v>
      </c>
      <c r="F19136" t="s">
        <v>67361</v>
      </c>
      <c r="G19136" t="s">
        <v>7357</v>
      </c>
    </row>
    <row r="19137" spans="1:7" x14ac:dyDescent="0.3">
      <c r="A19137" t="s">
        <v>77869</v>
      </c>
      <c r="B19137" t="s">
        <v>77870</v>
      </c>
      <c r="C19137">
        <v>-27.428922</v>
      </c>
      <c r="D19137">
        <v>153.03462200000001</v>
      </c>
      <c r="E19137" t="s">
        <v>60439</v>
      </c>
      <c r="F19137" t="s">
        <v>67361</v>
      </c>
      <c r="G19137" t="s">
        <v>7253</v>
      </c>
    </row>
    <row r="19138" spans="1:7" x14ac:dyDescent="0.3">
      <c r="A19138" t="s">
        <v>77871</v>
      </c>
      <c r="B19138" t="s">
        <v>70264</v>
      </c>
      <c r="C19138">
        <v>-27.429058000000001</v>
      </c>
      <c r="D19138">
        <v>153.03468000000001</v>
      </c>
      <c r="E19138" t="s">
        <v>60439</v>
      </c>
      <c r="F19138" t="s">
        <v>67361</v>
      </c>
      <c r="G19138" t="s">
        <v>7253</v>
      </c>
    </row>
    <row r="19139" spans="1:7" x14ac:dyDescent="0.3">
      <c r="A19139" t="s">
        <v>77872</v>
      </c>
      <c r="B19139" t="s">
        <v>77870</v>
      </c>
      <c r="C19139">
        <v>-27.428139000000002</v>
      </c>
      <c r="D19139">
        <v>153.03721200000001</v>
      </c>
      <c r="E19139" t="s">
        <v>60439</v>
      </c>
      <c r="F19139" t="s">
        <v>67361</v>
      </c>
      <c r="G19139" t="s">
        <v>7253</v>
      </c>
    </row>
    <row r="19140" spans="1:7" x14ac:dyDescent="0.3">
      <c r="A19140" t="s">
        <v>77873</v>
      </c>
      <c r="B19140" t="s">
        <v>75729</v>
      </c>
      <c r="C19140">
        <v>-27.425442</v>
      </c>
      <c r="D19140">
        <v>153.03768500000001</v>
      </c>
      <c r="E19140" t="s">
        <v>60439</v>
      </c>
      <c r="F19140" t="s">
        <v>67361</v>
      </c>
      <c r="G19140" t="s">
        <v>7357</v>
      </c>
    </row>
    <row r="19141" spans="1:7" x14ac:dyDescent="0.3">
      <c r="A19141" t="s">
        <v>77874</v>
      </c>
      <c r="B19141" t="s">
        <v>77866</v>
      </c>
      <c r="C19141">
        <v>-27.422483</v>
      </c>
      <c r="D19141">
        <v>153.038229</v>
      </c>
      <c r="E19141" t="s">
        <v>60439</v>
      </c>
      <c r="F19141" t="s">
        <v>67361</v>
      </c>
      <c r="G19141" t="s">
        <v>8065</v>
      </c>
    </row>
    <row r="19142" spans="1:7" x14ac:dyDescent="0.3">
      <c r="A19142" t="s">
        <v>77875</v>
      </c>
      <c r="B19142" t="s">
        <v>77876</v>
      </c>
      <c r="C19142">
        <v>-27.563316</v>
      </c>
      <c r="D19142">
        <v>152.97911500000001</v>
      </c>
      <c r="E19142" t="s">
        <v>60439</v>
      </c>
      <c r="F19142" t="s">
        <v>67361</v>
      </c>
      <c r="G19142" t="s">
        <v>7453</v>
      </c>
    </row>
    <row r="19143" spans="1:7" x14ac:dyDescent="0.3">
      <c r="A19143" t="s">
        <v>77877</v>
      </c>
      <c r="B19143" t="s">
        <v>68078</v>
      </c>
      <c r="C19143">
        <v>-27.561252</v>
      </c>
      <c r="D19143">
        <v>152.97859700000001</v>
      </c>
      <c r="E19143" t="s">
        <v>60439</v>
      </c>
      <c r="F19143" t="s">
        <v>67361</v>
      </c>
      <c r="G19143" t="s">
        <v>7361</v>
      </c>
    </row>
    <row r="19144" spans="1:7" x14ac:dyDescent="0.3">
      <c r="A19144" t="s">
        <v>77878</v>
      </c>
      <c r="B19144" t="s">
        <v>67547</v>
      </c>
      <c r="C19144">
        <v>-27.552516000000001</v>
      </c>
      <c r="D19144">
        <v>152.97381999999999</v>
      </c>
      <c r="E19144" t="s">
        <v>60439</v>
      </c>
      <c r="F19144" t="s">
        <v>67361</v>
      </c>
      <c r="G19144" t="s">
        <v>7927</v>
      </c>
    </row>
    <row r="19145" spans="1:7" x14ac:dyDescent="0.3">
      <c r="A19145" t="s">
        <v>77879</v>
      </c>
      <c r="B19145" t="s">
        <v>67517</v>
      </c>
      <c r="C19145">
        <v>-27.555340999999999</v>
      </c>
      <c r="D19145">
        <v>152.97573700000001</v>
      </c>
      <c r="E19145" t="s">
        <v>60439</v>
      </c>
      <c r="F19145" t="s">
        <v>67361</v>
      </c>
      <c r="G19145" t="s">
        <v>7229</v>
      </c>
    </row>
    <row r="19146" spans="1:7" x14ac:dyDescent="0.3">
      <c r="A19146" t="s">
        <v>77880</v>
      </c>
      <c r="B19146" t="s">
        <v>69548</v>
      </c>
      <c r="C19146">
        <v>-27.555164000000001</v>
      </c>
      <c r="D19146">
        <v>152.97578999999999</v>
      </c>
      <c r="E19146" t="s">
        <v>60439</v>
      </c>
      <c r="F19146" t="s">
        <v>67361</v>
      </c>
      <c r="G19146" t="s">
        <v>7229</v>
      </c>
    </row>
    <row r="19147" spans="1:7" x14ac:dyDescent="0.3">
      <c r="A19147" t="s">
        <v>77881</v>
      </c>
      <c r="B19147" t="s">
        <v>77882</v>
      </c>
      <c r="C19147">
        <v>-27.552989</v>
      </c>
      <c r="D19147">
        <v>152.975112</v>
      </c>
      <c r="E19147" t="s">
        <v>60439</v>
      </c>
      <c r="F19147" t="s">
        <v>67361</v>
      </c>
      <c r="G19147" t="s">
        <v>7853</v>
      </c>
    </row>
    <row r="19148" spans="1:7" x14ac:dyDescent="0.3">
      <c r="A19148" t="s">
        <v>77883</v>
      </c>
      <c r="B19148" t="s">
        <v>77884</v>
      </c>
      <c r="C19148">
        <v>-27.553443000000001</v>
      </c>
      <c r="D19148">
        <v>152.97809599999999</v>
      </c>
      <c r="E19148" t="s">
        <v>60439</v>
      </c>
      <c r="F19148" t="s">
        <v>67361</v>
      </c>
      <c r="G19148" t="s">
        <v>7929</v>
      </c>
    </row>
    <row r="19149" spans="1:7" x14ac:dyDescent="0.3">
      <c r="A19149" t="s">
        <v>77885</v>
      </c>
      <c r="B19149" t="s">
        <v>77886</v>
      </c>
      <c r="C19149">
        <v>-27.538133999999999</v>
      </c>
      <c r="D19149">
        <v>152.98227700000001</v>
      </c>
      <c r="E19149" t="s">
        <v>60439</v>
      </c>
      <c r="F19149" t="s">
        <v>67361</v>
      </c>
      <c r="G19149" t="s">
        <v>7927</v>
      </c>
    </row>
    <row r="19150" spans="1:7" x14ac:dyDescent="0.3">
      <c r="A19150" t="s">
        <v>77887</v>
      </c>
      <c r="B19150" t="s">
        <v>77888</v>
      </c>
      <c r="C19150">
        <v>-27.538685000000001</v>
      </c>
      <c r="D19150">
        <v>152.98463599999999</v>
      </c>
      <c r="E19150" t="s">
        <v>60439</v>
      </c>
      <c r="F19150" t="s">
        <v>67361</v>
      </c>
      <c r="G19150" t="s">
        <v>7927</v>
      </c>
    </row>
    <row r="19151" spans="1:7" x14ac:dyDescent="0.3">
      <c r="A19151" t="s">
        <v>77889</v>
      </c>
      <c r="B19151" t="s">
        <v>77890</v>
      </c>
      <c r="C19151">
        <v>-27.540678</v>
      </c>
      <c r="D19151">
        <v>152.98427000000001</v>
      </c>
      <c r="E19151" t="s">
        <v>60439</v>
      </c>
      <c r="F19151" t="s">
        <v>67361</v>
      </c>
      <c r="G19151" t="s">
        <v>7375</v>
      </c>
    </row>
    <row r="19152" spans="1:7" x14ac:dyDescent="0.3">
      <c r="A19152" t="s">
        <v>77891</v>
      </c>
      <c r="B19152" t="s">
        <v>67559</v>
      </c>
      <c r="C19152">
        <v>-27.543123000000001</v>
      </c>
      <c r="D19152">
        <v>152.98382100000001</v>
      </c>
      <c r="E19152" t="s">
        <v>60439</v>
      </c>
      <c r="F19152" t="s">
        <v>67361</v>
      </c>
      <c r="G19152" t="s">
        <v>7453</v>
      </c>
    </row>
    <row r="19153" spans="1:7" x14ac:dyDescent="0.3">
      <c r="A19153" t="s">
        <v>77892</v>
      </c>
      <c r="B19153" t="s">
        <v>67565</v>
      </c>
      <c r="C19153">
        <v>-27.544649</v>
      </c>
      <c r="D19153">
        <v>152.986029</v>
      </c>
      <c r="E19153" t="s">
        <v>60439</v>
      </c>
      <c r="F19153" t="s">
        <v>67361</v>
      </c>
      <c r="G19153" t="s">
        <v>7863</v>
      </c>
    </row>
    <row r="19154" spans="1:7" x14ac:dyDescent="0.3">
      <c r="A19154" t="s">
        <v>77893</v>
      </c>
      <c r="B19154" t="s">
        <v>77894</v>
      </c>
      <c r="C19154">
        <v>-27.548311000000002</v>
      </c>
      <c r="D19154">
        <v>152.985366</v>
      </c>
      <c r="E19154" t="s">
        <v>60439</v>
      </c>
      <c r="F19154" t="s">
        <v>67361</v>
      </c>
      <c r="G19154" t="s">
        <v>7445</v>
      </c>
    </row>
    <row r="19155" spans="1:7" x14ac:dyDescent="0.3">
      <c r="A19155" t="s">
        <v>77895</v>
      </c>
      <c r="B19155" t="s">
        <v>67567</v>
      </c>
      <c r="C19155">
        <v>-27.549513000000001</v>
      </c>
      <c r="D19155">
        <v>152.982359</v>
      </c>
      <c r="E19155" t="s">
        <v>60439</v>
      </c>
      <c r="F19155" t="s">
        <v>67361</v>
      </c>
      <c r="G19155" t="s">
        <v>7375</v>
      </c>
    </row>
    <row r="19156" spans="1:7" x14ac:dyDescent="0.3">
      <c r="A19156" t="s">
        <v>77896</v>
      </c>
      <c r="B19156" t="s">
        <v>67531</v>
      </c>
      <c r="C19156">
        <v>-27.552892</v>
      </c>
      <c r="D19156">
        <v>152.97288399999999</v>
      </c>
      <c r="E19156" t="s">
        <v>60439</v>
      </c>
      <c r="F19156" t="s">
        <v>67361</v>
      </c>
      <c r="G19156" t="s">
        <v>7853</v>
      </c>
    </row>
    <row r="19157" spans="1:7" x14ac:dyDescent="0.3">
      <c r="A19157" t="s">
        <v>77897</v>
      </c>
      <c r="B19157" t="s">
        <v>67541</v>
      </c>
      <c r="C19157">
        <v>-27.555083</v>
      </c>
      <c r="D19157">
        <v>152.963266</v>
      </c>
      <c r="E19157" t="s">
        <v>60439</v>
      </c>
      <c r="F19157" t="s">
        <v>67361</v>
      </c>
      <c r="G19157" t="s">
        <v>7229</v>
      </c>
    </row>
    <row r="19158" spans="1:7" x14ac:dyDescent="0.3">
      <c r="A19158" t="s">
        <v>77898</v>
      </c>
      <c r="B19158" t="s">
        <v>69291</v>
      </c>
      <c r="C19158">
        <v>-27.550536000000001</v>
      </c>
      <c r="D19158">
        <v>152.95856000000001</v>
      </c>
      <c r="E19158" t="s">
        <v>60439</v>
      </c>
      <c r="F19158" t="s">
        <v>67361</v>
      </c>
      <c r="G19158" t="s">
        <v>7861</v>
      </c>
    </row>
    <row r="19159" spans="1:7" x14ac:dyDescent="0.3">
      <c r="A19159" t="s">
        <v>77899</v>
      </c>
      <c r="B19159" t="s">
        <v>77900</v>
      </c>
      <c r="C19159">
        <v>-27.555240000000001</v>
      </c>
      <c r="D19159">
        <v>152.963222</v>
      </c>
      <c r="E19159" t="s">
        <v>60439</v>
      </c>
      <c r="F19159" t="s">
        <v>67361</v>
      </c>
      <c r="G19159" t="s">
        <v>7229</v>
      </c>
    </row>
    <row r="19160" spans="1:7" x14ac:dyDescent="0.3">
      <c r="A19160" t="s">
        <v>77901</v>
      </c>
      <c r="B19160" t="s">
        <v>67521</v>
      </c>
      <c r="C19160">
        <v>-27.553514</v>
      </c>
      <c r="D19160">
        <v>152.96932100000001</v>
      </c>
      <c r="E19160" t="s">
        <v>60439</v>
      </c>
      <c r="F19160" t="s">
        <v>67361</v>
      </c>
      <c r="G19160" t="s">
        <v>7929</v>
      </c>
    </row>
    <row r="19161" spans="1:7" x14ac:dyDescent="0.3">
      <c r="A19161" t="s">
        <v>77902</v>
      </c>
      <c r="B19161" t="s">
        <v>76473</v>
      </c>
      <c r="C19161">
        <v>-27.547840000000001</v>
      </c>
      <c r="D19161">
        <v>152.98557600000001</v>
      </c>
      <c r="E19161" t="s">
        <v>60439</v>
      </c>
      <c r="F19161" t="s">
        <v>67361</v>
      </c>
      <c r="G19161" t="s">
        <v>7445</v>
      </c>
    </row>
    <row r="19162" spans="1:7" x14ac:dyDescent="0.3">
      <c r="A19162" t="s">
        <v>77903</v>
      </c>
      <c r="B19162" t="s">
        <v>77890</v>
      </c>
      <c r="C19162">
        <v>-27.540700000000001</v>
      </c>
      <c r="D19162">
        <v>152.98438999999999</v>
      </c>
      <c r="E19162" t="s">
        <v>60439</v>
      </c>
      <c r="F19162" t="s">
        <v>67361</v>
      </c>
      <c r="G19162" t="s">
        <v>7375</v>
      </c>
    </row>
    <row r="19163" spans="1:7" x14ac:dyDescent="0.3">
      <c r="A19163" t="s">
        <v>77904</v>
      </c>
      <c r="B19163" t="s">
        <v>77905</v>
      </c>
      <c r="C19163">
        <v>-27.538722</v>
      </c>
      <c r="D19163">
        <v>152.98475300000001</v>
      </c>
      <c r="E19163" t="s">
        <v>60439</v>
      </c>
      <c r="F19163" t="s">
        <v>67361</v>
      </c>
      <c r="G19163" t="s">
        <v>7927</v>
      </c>
    </row>
    <row r="19164" spans="1:7" x14ac:dyDescent="0.3">
      <c r="A19164" t="s">
        <v>77906</v>
      </c>
      <c r="B19164" t="s">
        <v>73221</v>
      </c>
      <c r="C19164">
        <v>-27.538055</v>
      </c>
      <c r="D19164">
        <v>152.98248899999999</v>
      </c>
      <c r="E19164" t="s">
        <v>60439</v>
      </c>
      <c r="F19164" t="s">
        <v>67361</v>
      </c>
      <c r="G19164" t="s">
        <v>7927</v>
      </c>
    </row>
    <row r="19165" spans="1:7" x14ac:dyDescent="0.3">
      <c r="A19165" t="s">
        <v>77907</v>
      </c>
      <c r="B19165" t="s">
        <v>77908</v>
      </c>
      <c r="C19165">
        <v>-27.538930000000001</v>
      </c>
      <c r="D19165">
        <v>152.98049900000001</v>
      </c>
      <c r="E19165" t="s">
        <v>60439</v>
      </c>
      <c r="F19165" t="s">
        <v>67361</v>
      </c>
      <c r="G19165" t="s">
        <v>44718</v>
      </c>
    </row>
    <row r="19166" spans="1:7" x14ac:dyDescent="0.3">
      <c r="A19166" t="s">
        <v>77909</v>
      </c>
      <c r="B19166" t="s">
        <v>77884</v>
      </c>
      <c r="C19166">
        <v>-27.548403</v>
      </c>
      <c r="D19166">
        <v>152.97994800000001</v>
      </c>
      <c r="E19166" t="s">
        <v>60439</v>
      </c>
      <c r="F19166" t="s">
        <v>67361</v>
      </c>
      <c r="G19166" t="s">
        <v>7929</v>
      </c>
    </row>
    <row r="19167" spans="1:7" x14ac:dyDescent="0.3">
      <c r="A19167" t="s">
        <v>77910</v>
      </c>
      <c r="B19167" t="s">
        <v>77911</v>
      </c>
      <c r="C19167">
        <v>-27.560064000000001</v>
      </c>
      <c r="D19167">
        <v>152.97814500000001</v>
      </c>
      <c r="E19167" t="s">
        <v>60439</v>
      </c>
      <c r="F19167" t="s">
        <v>67361</v>
      </c>
      <c r="G19167" t="s">
        <v>7377</v>
      </c>
    </row>
    <row r="19168" spans="1:7" x14ac:dyDescent="0.3">
      <c r="A19168" t="s">
        <v>77912</v>
      </c>
      <c r="B19168" t="s">
        <v>76936</v>
      </c>
      <c r="C19168">
        <v>-27.565391000000002</v>
      </c>
      <c r="D19168">
        <v>152.971001</v>
      </c>
      <c r="E19168" t="s">
        <v>60439</v>
      </c>
      <c r="F19168" t="s">
        <v>67361</v>
      </c>
      <c r="G19168" t="s">
        <v>7453</v>
      </c>
    </row>
    <row r="19169" spans="1:7" x14ac:dyDescent="0.3">
      <c r="A19169" t="s">
        <v>77913</v>
      </c>
      <c r="B19169" t="s">
        <v>73582</v>
      </c>
      <c r="C19169">
        <v>-27.562760999999998</v>
      </c>
      <c r="D19169">
        <v>152.97035199999999</v>
      </c>
      <c r="E19169" t="s">
        <v>60439</v>
      </c>
      <c r="F19169" t="s">
        <v>67361</v>
      </c>
      <c r="G19169" t="s">
        <v>7453</v>
      </c>
    </row>
    <row r="19170" spans="1:7" x14ac:dyDescent="0.3">
      <c r="A19170" t="s">
        <v>77914</v>
      </c>
      <c r="B19170" t="s">
        <v>67545</v>
      </c>
      <c r="C19170">
        <v>-27.560113999999999</v>
      </c>
      <c r="D19170">
        <v>152.96969300000001</v>
      </c>
      <c r="E19170" t="s">
        <v>60439</v>
      </c>
      <c r="F19170" t="s">
        <v>67361</v>
      </c>
      <c r="G19170" t="s">
        <v>7377</v>
      </c>
    </row>
    <row r="19171" spans="1:7" x14ac:dyDescent="0.3">
      <c r="A19171" t="s">
        <v>77915</v>
      </c>
      <c r="B19171" t="s">
        <v>67553</v>
      </c>
      <c r="C19171">
        <v>-27.557306000000001</v>
      </c>
      <c r="D19171">
        <v>152.977633</v>
      </c>
      <c r="E19171" t="s">
        <v>60439</v>
      </c>
      <c r="F19171" t="s">
        <v>67361</v>
      </c>
      <c r="G19171" t="s">
        <v>7831</v>
      </c>
    </row>
    <row r="19172" spans="1:7" x14ac:dyDescent="0.3">
      <c r="A19172" t="s">
        <v>77916</v>
      </c>
      <c r="B19172" t="s">
        <v>77917</v>
      </c>
      <c r="C19172">
        <v>-27.557644</v>
      </c>
      <c r="D19172">
        <v>152.97491299999999</v>
      </c>
      <c r="E19172" t="s">
        <v>60439</v>
      </c>
      <c r="F19172" t="s">
        <v>67361</v>
      </c>
      <c r="G19172" t="s">
        <v>7831</v>
      </c>
    </row>
    <row r="19173" spans="1:7" x14ac:dyDescent="0.3">
      <c r="A19173" t="s">
        <v>77918</v>
      </c>
      <c r="B19173" t="s">
        <v>70874</v>
      </c>
      <c r="C19173">
        <v>-27.558644999999999</v>
      </c>
      <c r="D19173">
        <v>152.96991199999999</v>
      </c>
      <c r="E19173" t="s">
        <v>60439</v>
      </c>
      <c r="F19173" t="s">
        <v>67361</v>
      </c>
      <c r="G19173" t="s">
        <v>7761</v>
      </c>
    </row>
    <row r="19174" spans="1:7" x14ac:dyDescent="0.3">
      <c r="A19174" t="s">
        <v>77919</v>
      </c>
      <c r="B19174" t="s">
        <v>77920</v>
      </c>
      <c r="C19174">
        <v>-27.563706</v>
      </c>
      <c r="D19174">
        <v>152.97044</v>
      </c>
      <c r="E19174" t="s">
        <v>60439</v>
      </c>
      <c r="F19174" t="s">
        <v>67361</v>
      </c>
      <c r="G19174" t="s">
        <v>7361</v>
      </c>
    </row>
    <row r="19175" spans="1:7" x14ac:dyDescent="0.3">
      <c r="A19175" t="s">
        <v>77921</v>
      </c>
      <c r="B19175" t="s">
        <v>77920</v>
      </c>
      <c r="C19175">
        <v>-27.565367999999999</v>
      </c>
      <c r="D19175">
        <v>152.97085000000001</v>
      </c>
      <c r="E19175" t="s">
        <v>60439</v>
      </c>
      <c r="F19175" t="s">
        <v>67361</v>
      </c>
      <c r="G19175" t="s">
        <v>7453</v>
      </c>
    </row>
    <row r="19176" spans="1:7" x14ac:dyDescent="0.3">
      <c r="A19176" t="s">
        <v>77922</v>
      </c>
      <c r="B19176" t="s">
        <v>77923</v>
      </c>
      <c r="C19176">
        <v>-27.569544</v>
      </c>
      <c r="D19176">
        <v>152.957583</v>
      </c>
      <c r="E19176" t="s">
        <v>60439</v>
      </c>
      <c r="F19176" t="s">
        <v>67361</v>
      </c>
      <c r="G19176" t="s">
        <v>7357</v>
      </c>
    </row>
    <row r="19177" spans="1:7" x14ac:dyDescent="0.3">
      <c r="A19177" t="s">
        <v>77924</v>
      </c>
      <c r="B19177" t="s">
        <v>77697</v>
      </c>
      <c r="C19177">
        <v>-27.570052</v>
      </c>
      <c r="D19177">
        <v>152.95408900000001</v>
      </c>
      <c r="E19177" t="s">
        <v>60439</v>
      </c>
      <c r="F19177" t="s">
        <v>67361</v>
      </c>
      <c r="G19177" t="s">
        <v>7859</v>
      </c>
    </row>
    <row r="19178" spans="1:7" x14ac:dyDescent="0.3">
      <c r="A19178" t="s">
        <v>77925</v>
      </c>
      <c r="B19178" t="s">
        <v>77926</v>
      </c>
      <c r="C19178">
        <v>-27.568232999999999</v>
      </c>
      <c r="D19178">
        <v>152.953667</v>
      </c>
      <c r="E19178" t="s">
        <v>60439</v>
      </c>
      <c r="F19178" t="s">
        <v>67361</v>
      </c>
      <c r="G19178" t="s">
        <v>7859</v>
      </c>
    </row>
    <row r="19179" spans="1:7" x14ac:dyDescent="0.3">
      <c r="A19179" t="s">
        <v>77927</v>
      </c>
      <c r="B19179" t="s">
        <v>73676</v>
      </c>
      <c r="C19179">
        <v>-27.568802000000002</v>
      </c>
      <c r="D19179">
        <v>152.953688</v>
      </c>
      <c r="E19179" t="s">
        <v>60439</v>
      </c>
      <c r="F19179" t="s">
        <v>67361</v>
      </c>
      <c r="G19179" t="s">
        <v>7357</v>
      </c>
    </row>
    <row r="19180" spans="1:7" x14ac:dyDescent="0.3">
      <c r="A19180" t="s">
        <v>77928</v>
      </c>
      <c r="B19180" t="s">
        <v>77039</v>
      </c>
      <c r="C19180">
        <v>-27.566039</v>
      </c>
      <c r="D19180">
        <v>152.953622</v>
      </c>
      <c r="E19180" t="s">
        <v>60439</v>
      </c>
      <c r="F19180" t="s">
        <v>67361</v>
      </c>
      <c r="G19180" t="s">
        <v>7925</v>
      </c>
    </row>
    <row r="19181" spans="1:7" x14ac:dyDescent="0.3">
      <c r="A19181" t="s">
        <v>77929</v>
      </c>
      <c r="B19181" t="s">
        <v>77930</v>
      </c>
      <c r="C19181">
        <v>-27.563915999999999</v>
      </c>
      <c r="D19181">
        <v>152.95766900000001</v>
      </c>
      <c r="E19181" t="s">
        <v>60439</v>
      </c>
      <c r="F19181" t="s">
        <v>67361</v>
      </c>
      <c r="G19181" t="s">
        <v>7361</v>
      </c>
    </row>
    <row r="19182" spans="1:7" x14ac:dyDescent="0.3">
      <c r="A19182" t="s">
        <v>77931</v>
      </c>
      <c r="B19182" t="s">
        <v>70707</v>
      </c>
      <c r="C19182">
        <v>-27.547402000000002</v>
      </c>
      <c r="D19182">
        <v>152.951168</v>
      </c>
      <c r="E19182" t="s">
        <v>60439</v>
      </c>
      <c r="F19182" t="s">
        <v>67361</v>
      </c>
      <c r="G19182" t="s">
        <v>7445</v>
      </c>
    </row>
    <row r="19183" spans="1:7" x14ac:dyDescent="0.3">
      <c r="A19183" t="s">
        <v>77932</v>
      </c>
      <c r="B19183" t="s">
        <v>77933</v>
      </c>
      <c r="C19183">
        <v>-27.544325000000001</v>
      </c>
      <c r="D19183">
        <v>152.95131599999999</v>
      </c>
      <c r="E19183" t="s">
        <v>60439</v>
      </c>
      <c r="F19183" t="s">
        <v>67361</v>
      </c>
      <c r="G19183" t="s">
        <v>7863</v>
      </c>
    </row>
    <row r="19184" spans="1:7" x14ac:dyDescent="0.3">
      <c r="A19184" t="s">
        <v>77934</v>
      </c>
      <c r="B19184" t="s">
        <v>69782</v>
      </c>
      <c r="C19184">
        <v>-27.542532000000001</v>
      </c>
      <c r="D19184">
        <v>152.949938</v>
      </c>
      <c r="E19184" t="s">
        <v>60439</v>
      </c>
      <c r="F19184" t="s">
        <v>67361</v>
      </c>
      <c r="G19184" t="s">
        <v>7361</v>
      </c>
    </row>
    <row r="19185" spans="1:7" x14ac:dyDescent="0.3">
      <c r="A19185" t="s">
        <v>77935</v>
      </c>
      <c r="B19185" t="s">
        <v>69768</v>
      </c>
      <c r="C19185">
        <v>-27.542525000000001</v>
      </c>
      <c r="D19185">
        <v>152.94864999999999</v>
      </c>
      <c r="E19185" t="s">
        <v>60439</v>
      </c>
      <c r="F19185" t="s">
        <v>67361</v>
      </c>
      <c r="G19185" t="s">
        <v>7361</v>
      </c>
    </row>
    <row r="19186" spans="1:7" x14ac:dyDescent="0.3">
      <c r="A19186" t="s">
        <v>77936</v>
      </c>
      <c r="B19186" t="s">
        <v>77937</v>
      </c>
      <c r="C19186">
        <v>-27.545366999999999</v>
      </c>
      <c r="D19186">
        <v>152.94658799999999</v>
      </c>
      <c r="E19186" t="s">
        <v>60439</v>
      </c>
      <c r="F19186" t="s">
        <v>67361</v>
      </c>
      <c r="G19186" t="s">
        <v>7933</v>
      </c>
    </row>
    <row r="19187" spans="1:7" x14ac:dyDescent="0.3">
      <c r="A19187" t="s">
        <v>77938</v>
      </c>
      <c r="B19187" t="s">
        <v>71742</v>
      </c>
      <c r="C19187">
        <v>-27.545249999999999</v>
      </c>
      <c r="D19187">
        <v>152.944985</v>
      </c>
      <c r="E19187" t="s">
        <v>60439</v>
      </c>
      <c r="F19187" t="s">
        <v>67361</v>
      </c>
      <c r="G19187" t="s">
        <v>7933</v>
      </c>
    </row>
    <row r="19188" spans="1:7" x14ac:dyDescent="0.3">
      <c r="A19188" t="s">
        <v>77939</v>
      </c>
      <c r="B19188" t="s">
        <v>71631</v>
      </c>
      <c r="C19188">
        <v>-27.547352</v>
      </c>
      <c r="D19188">
        <v>152.943421</v>
      </c>
      <c r="E19188" t="s">
        <v>60439</v>
      </c>
      <c r="F19188" t="s">
        <v>67361</v>
      </c>
      <c r="G19188" t="s">
        <v>7445</v>
      </c>
    </row>
    <row r="19189" spans="1:7" x14ac:dyDescent="0.3">
      <c r="A19189" t="s">
        <v>77940</v>
      </c>
      <c r="B19189" t="s">
        <v>67439</v>
      </c>
      <c r="C19189">
        <v>-27.547668999999999</v>
      </c>
      <c r="D19189">
        <v>152.937479</v>
      </c>
      <c r="E19189" t="s">
        <v>60439</v>
      </c>
      <c r="F19189" t="s">
        <v>67361</v>
      </c>
      <c r="G19189" t="s">
        <v>7445</v>
      </c>
    </row>
    <row r="19190" spans="1:7" x14ac:dyDescent="0.3">
      <c r="A19190" t="s">
        <v>77941</v>
      </c>
      <c r="B19190" t="s">
        <v>67360</v>
      </c>
      <c r="C19190">
        <v>-27.548762</v>
      </c>
      <c r="D19190">
        <v>152.93788900000001</v>
      </c>
      <c r="E19190" t="s">
        <v>60439</v>
      </c>
      <c r="F19190" t="s">
        <v>67361</v>
      </c>
      <c r="G19190" t="s">
        <v>44700</v>
      </c>
    </row>
    <row r="19191" spans="1:7" x14ac:dyDescent="0.3">
      <c r="A19191" t="s">
        <v>77942</v>
      </c>
      <c r="B19191" t="s">
        <v>69772</v>
      </c>
      <c r="C19191">
        <v>-27.547204000000001</v>
      </c>
      <c r="D19191">
        <v>152.94364200000001</v>
      </c>
      <c r="E19191" t="s">
        <v>60439</v>
      </c>
      <c r="F19191" t="s">
        <v>67361</v>
      </c>
      <c r="G19191" t="s">
        <v>7445</v>
      </c>
    </row>
    <row r="19192" spans="1:7" x14ac:dyDescent="0.3">
      <c r="A19192" t="s">
        <v>77943</v>
      </c>
      <c r="B19192" t="s">
        <v>69764</v>
      </c>
      <c r="C19192">
        <v>-27.545162000000001</v>
      </c>
      <c r="D19192">
        <v>152.94547299999999</v>
      </c>
      <c r="E19192" t="s">
        <v>60439</v>
      </c>
      <c r="F19192" t="s">
        <v>67361</v>
      </c>
      <c r="G19192" t="s">
        <v>7933</v>
      </c>
    </row>
    <row r="19193" spans="1:7" x14ac:dyDescent="0.3">
      <c r="A19193" t="s">
        <v>77944</v>
      </c>
      <c r="B19193" t="s">
        <v>77945</v>
      </c>
      <c r="C19193">
        <v>-27.544913999999999</v>
      </c>
      <c r="D19193">
        <v>152.948262</v>
      </c>
      <c r="E19193" t="s">
        <v>60439</v>
      </c>
      <c r="F19193" t="s">
        <v>67361</v>
      </c>
      <c r="G19193" t="s">
        <v>47635</v>
      </c>
    </row>
    <row r="19194" spans="1:7" x14ac:dyDescent="0.3">
      <c r="A19194" t="s">
        <v>77946</v>
      </c>
      <c r="B19194" t="s">
        <v>69766</v>
      </c>
      <c r="C19194">
        <v>-27.542369000000001</v>
      </c>
      <c r="D19194">
        <v>152.94893999999999</v>
      </c>
      <c r="E19194" t="s">
        <v>60439</v>
      </c>
      <c r="F19194" t="s">
        <v>67361</v>
      </c>
      <c r="G19194" t="s">
        <v>7361</v>
      </c>
    </row>
    <row r="19195" spans="1:7" x14ac:dyDescent="0.3">
      <c r="A19195" t="s">
        <v>77947</v>
      </c>
      <c r="B19195" t="s">
        <v>69780</v>
      </c>
      <c r="C19195">
        <v>-27.543469000000002</v>
      </c>
      <c r="D19195">
        <v>152.950615</v>
      </c>
      <c r="E19195" t="s">
        <v>60439</v>
      </c>
      <c r="F19195" t="s">
        <v>67361</v>
      </c>
      <c r="G19195" t="s">
        <v>7453</v>
      </c>
    </row>
    <row r="19196" spans="1:7" x14ac:dyDescent="0.3">
      <c r="A19196" t="s">
        <v>77948</v>
      </c>
      <c r="B19196" t="s">
        <v>77949</v>
      </c>
      <c r="C19196">
        <v>-27.544561999999999</v>
      </c>
      <c r="D19196">
        <v>152.95130399999999</v>
      </c>
      <c r="E19196" t="s">
        <v>60439</v>
      </c>
      <c r="F19196" t="s">
        <v>67361</v>
      </c>
      <c r="G19196" t="s">
        <v>7863</v>
      </c>
    </row>
    <row r="19197" spans="1:7" x14ac:dyDescent="0.3">
      <c r="A19197" t="s">
        <v>77950</v>
      </c>
      <c r="B19197" t="s">
        <v>77951</v>
      </c>
      <c r="C19197">
        <v>-27.548103999999999</v>
      </c>
      <c r="D19197">
        <v>152.95045300000001</v>
      </c>
      <c r="E19197" t="s">
        <v>60439</v>
      </c>
      <c r="F19197" t="s">
        <v>67361</v>
      </c>
      <c r="G19197" t="s">
        <v>7445</v>
      </c>
    </row>
    <row r="19198" spans="1:7" x14ac:dyDescent="0.3">
      <c r="A19198" t="s">
        <v>77952</v>
      </c>
      <c r="B19198" t="s">
        <v>77953</v>
      </c>
      <c r="C19198">
        <v>-27.551086000000002</v>
      </c>
      <c r="D19198">
        <v>152.948196</v>
      </c>
      <c r="E19198" t="s">
        <v>60439</v>
      </c>
      <c r="F19198" t="s">
        <v>67361</v>
      </c>
      <c r="G19198" t="s">
        <v>7349</v>
      </c>
    </row>
    <row r="19199" spans="1:7" x14ac:dyDescent="0.3">
      <c r="A19199" t="s">
        <v>77954</v>
      </c>
      <c r="B19199" t="s">
        <v>77955</v>
      </c>
      <c r="C19199">
        <v>-27.551874000000002</v>
      </c>
      <c r="D19199">
        <v>152.94649799999999</v>
      </c>
      <c r="E19199" t="s">
        <v>60439</v>
      </c>
      <c r="F19199" t="s">
        <v>67361</v>
      </c>
      <c r="G19199" t="s">
        <v>7927</v>
      </c>
    </row>
    <row r="19200" spans="1:7" x14ac:dyDescent="0.3">
      <c r="A19200" t="s">
        <v>77956</v>
      </c>
      <c r="B19200" t="s">
        <v>69836</v>
      </c>
      <c r="C19200">
        <v>-27.554198</v>
      </c>
      <c r="D19200">
        <v>152.945786</v>
      </c>
      <c r="E19200" t="s">
        <v>60439</v>
      </c>
      <c r="F19200" t="s">
        <v>67361</v>
      </c>
      <c r="G19200" t="s">
        <v>7929</v>
      </c>
    </row>
    <row r="19201" spans="1:7" x14ac:dyDescent="0.3">
      <c r="A19201" t="s">
        <v>77957</v>
      </c>
      <c r="B19201" t="s">
        <v>77958</v>
      </c>
      <c r="C19201">
        <v>-27.554283000000002</v>
      </c>
      <c r="D19201">
        <v>152.94591399999999</v>
      </c>
      <c r="E19201" t="s">
        <v>60439</v>
      </c>
      <c r="F19201" t="s">
        <v>67361</v>
      </c>
      <c r="G19201" t="s">
        <v>7929</v>
      </c>
    </row>
    <row r="19202" spans="1:7" x14ac:dyDescent="0.3">
      <c r="A19202" t="s">
        <v>77959</v>
      </c>
      <c r="B19202" t="s">
        <v>77960</v>
      </c>
      <c r="C19202">
        <v>-27.552584</v>
      </c>
      <c r="D19202">
        <v>152.946178</v>
      </c>
      <c r="E19202" t="s">
        <v>60439</v>
      </c>
      <c r="F19202" t="s">
        <v>67361</v>
      </c>
      <c r="G19202" t="s">
        <v>7927</v>
      </c>
    </row>
    <row r="19203" spans="1:7" x14ac:dyDescent="0.3">
      <c r="A19203" t="s">
        <v>77961</v>
      </c>
      <c r="B19203" t="s">
        <v>77962</v>
      </c>
      <c r="C19203">
        <v>-27.551285</v>
      </c>
      <c r="D19203">
        <v>152.948205</v>
      </c>
      <c r="E19203" t="s">
        <v>60439</v>
      </c>
      <c r="F19203" t="s">
        <v>67361</v>
      </c>
      <c r="G19203" t="s">
        <v>7349</v>
      </c>
    </row>
    <row r="19204" spans="1:7" x14ac:dyDescent="0.3">
      <c r="A19204" t="s">
        <v>77963</v>
      </c>
      <c r="B19204" t="s">
        <v>69546</v>
      </c>
      <c r="C19204">
        <v>-27.549721000000002</v>
      </c>
      <c r="D19204">
        <v>152.94936100000001</v>
      </c>
      <c r="E19204" t="s">
        <v>60439</v>
      </c>
      <c r="F19204" t="s">
        <v>67361</v>
      </c>
      <c r="G19204" t="s">
        <v>7861</v>
      </c>
    </row>
    <row r="19205" spans="1:7" x14ac:dyDescent="0.3">
      <c r="A19205" t="s">
        <v>77964</v>
      </c>
      <c r="B19205" t="s">
        <v>77965</v>
      </c>
      <c r="C19205">
        <v>-27.560428999999999</v>
      </c>
      <c r="D19205">
        <v>152.95663300000001</v>
      </c>
      <c r="E19205" t="s">
        <v>60439</v>
      </c>
      <c r="F19205" t="s">
        <v>67361</v>
      </c>
      <c r="G19205" t="s">
        <v>7929</v>
      </c>
    </row>
    <row r="19206" spans="1:7" x14ac:dyDescent="0.3">
      <c r="A19206" t="s">
        <v>77966</v>
      </c>
      <c r="B19206" t="s">
        <v>67982</v>
      </c>
      <c r="C19206">
        <v>-27.563742000000001</v>
      </c>
      <c r="D19206">
        <v>152.95746</v>
      </c>
      <c r="E19206" t="s">
        <v>60439</v>
      </c>
      <c r="F19206" t="s">
        <v>67361</v>
      </c>
      <c r="G19206" t="s">
        <v>7361</v>
      </c>
    </row>
    <row r="19207" spans="1:7" x14ac:dyDescent="0.3">
      <c r="A19207" t="s">
        <v>77967</v>
      </c>
      <c r="B19207" t="s">
        <v>73453</v>
      </c>
      <c r="C19207">
        <v>-27.565387000000001</v>
      </c>
      <c r="D19207">
        <v>152.95679699999999</v>
      </c>
      <c r="E19207" t="s">
        <v>60439</v>
      </c>
      <c r="F19207" t="s">
        <v>67361</v>
      </c>
      <c r="G19207" t="s">
        <v>7453</v>
      </c>
    </row>
    <row r="19208" spans="1:7" x14ac:dyDescent="0.3">
      <c r="A19208" t="s">
        <v>77968</v>
      </c>
      <c r="B19208" t="s">
        <v>73443</v>
      </c>
      <c r="C19208">
        <v>-27.570224</v>
      </c>
      <c r="D19208">
        <v>152.954724</v>
      </c>
      <c r="E19208" t="s">
        <v>60439</v>
      </c>
      <c r="F19208" t="s">
        <v>67361</v>
      </c>
      <c r="G19208" t="s">
        <v>7859</v>
      </c>
    </row>
    <row r="19209" spans="1:7" x14ac:dyDescent="0.3">
      <c r="A19209" t="s">
        <v>77969</v>
      </c>
      <c r="B19209" t="s">
        <v>77970</v>
      </c>
      <c r="C19209">
        <v>-27.569609</v>
      </c>
      <c r="D19209">
        <v>152.95784399999999</v>
      </c>
      <c r="E19209" t="s">
        <v>60439</v>
      </c>
      <c r="F19209" t="s">
        <v>67361</v>
      </c>
      <c r="G19209" t="s">
        <v>7361</v>
      </c>
    </row>
    <row r="19210" spans="1:7" x14ac:dyDescent="0.3">
      <c r="A19210" t="s">
        <v>77971</v>
      </c>
      <c r="B19210" t="s">
        <v>77972</v>
      </c>
      <c r="C19210">
        <v>-27.585761999999999</v>
      </c>
      <c r="D19210">
        <v>152.98262399999999</v>
      </c>
      <c r="E19210" t="s">
        <v>60439</v>
      </c>
      <c r="F19210" t="s">
        <v>67361</v>
      </c>
      <c r="G19210" t="s">
        <v>16737</v>
      </c>
    </row>
    <row r="19211" spans="1:7" x14ac:dyDescent="0.3">
      <c r="A19211" t="s">
        <v>77973</v>
      </c>
      <c r="B19211" t="s">
        <v>75659</v>
      </c>
      <c r="C19211">
        <v>-27.588422000000001</v>
      </c>
      <c r="D19211">
        <v>152.97623899999999</v>
      </c>
      <c r="E19211" t="s">
        <v>60439</v>
      </c>
      <c r="F19211" t="s">
        <v>67361</v>
      </c>
      <c r="G19211" t="s">
        <v>7375</v>
      </c>
    </row>
    <row r="19212" spans="1:7" x14ac:dyDescent="0.3">
      <c r="A19212" t="s">
        <v>77974</v>
      </c>
      <c r="B19212" t="s">
        <v>77975</v>
      </c>
      <c r="C19212">
        <v>-27.590873999999999</v>
      </c>
      <c r="D19212">
        <v>152.97765799999999</v>
      </c>
      <c r="E19212" t="s">
        <v>60439</v>
      </c>
      <c r="F19212" t="s">
        <v>67361</v>
      </c>
      <c r="G19212" t="s">
        <v>16737</v>
      </c>
    </row>
    <row r="19213" spans="1:7" x14ac:dyDescent="0.3">
      <c r="A19213" t="s">
        <v>77976</v>
      </c>
      <c r="B19213" t="s">
        <v>77977</v>
      </c>
      <c r="C19213">
        <v>-27.592191</v>
      </c>
      <c r="D19213">
        <v>152.98122499999999</v>
      </c>
      <c r="E19213" t="s">
        <v>60439</v>
      </c>
      <c r="F19213" t="s">
        <v>67361</v>
      </c>
      <c r="G19213" t="s">
        <v>7369</v>
      </c>
    </row>
    <row r="19214" spans="1:7" x14ac:dyDescent="0.3">
      <c r="A19214" t="s">
        <v>77978</v>
      </c>
      <c r="B19214" t="s">
        <v>77979</v>
      </c>
      <c r="C19214">
        <v>-27.591000999999999</v>
      </c>
      <c r="D19214">
        <v>152.98164199999999</v>
      </c>
      <c r="E19214" t="s">
        <v>60439</v>
      </c>
      <c r="F19214" t="s">
        <v>67361</v>
      </c>
      <c r="G19214" t="s">
        <v>16737</v>
      </c>
    </row>
    <row r="19215" spans="1:7" x14ac:dyDescent="0.3">
      <c r="A19215" t="s">
        <v>77980</v>
      </c>
      <c r="B19215" t="s">
        <v>77979</v>
      </c>
      <c r="C19215">
        <v>-27.58869</v>
      </c>
      <c r="D19215">
        <v>152.980964</v>
      </c>
      <c r="E19215" t="s">
        <v>60439</v>
      </c>
      <c r="F19215" t="s">
        <v>67361</v>
      </c>
      <c r="G19215" t="s">
        <v>7375</v>
      </c>
    </row>
    <row r="19216" spans="1:7" x14ac:dyDescent="0.3">
      <c r="A19216" t="s">
        <v>77981</v>
      </c>
      <c r="B19216" t="s">
        <v>77982</v>
      </c>
      <c r="C19216">
        <v>-27.587634000000001</v>
      </c>
      <c r="D19216">
        <v>152.98096100000001</v>
      </c>
      <c r="E19216" t="s">
        <v>60439</v>
      </c>
      <c r="F19216" t="s">
        <v>67361</v>
      </c>
      <c r="G19216" t="s">
        <v>7857</v>
      </c>
    </row>
    <row r="19217" spans="1:7" x14ac:dyDescent="0.3">
      <c r="A19217" t="s">
        <v>77983</v>
      </c>
      <c r="B19217" t="s">
        <v>68076</v>
      </c>
      <c r="C19217">
        <v>-27.588591999999998</v>
      </c>
      <c r="D19217">
        <v>152.98084499999999</v>
      </c>
      <c r="E19217" t="s">
        <v>60439</v>
      </c>
      <c r="F19217" t="s">
        <v>67361</v>
      </c>
      <c r="G19217" t="s">
        <v>7375</v>
      </c>
    </row>
    <row r="19218" spans="1:7" x14ac:dyDescent="0.3">
      <c r="A19218" t="s">
        <v>77984</v>
      </c>
      <c r="B19218" t="s">
        <v>77106</v>
      </c>
      <c r="C19218">
        <v>-27.590841999999999</v>
      </c>
      <c r="D19218">
        <v>152.98139900000001</v>
      </c>
      <c r="E19218" t="s">
        <v>60439</v>
      </c>
      <c r="F19218" t="s">
        <v>67361</v>
      </c>
      <c r="G19218" t="s">
        <v>16737</v>
      </c>
    </row>
    <row r="19219" spans="1:7" x14ac:dyDescent="0.3">
      <c r="A19219" t="s">
        <v>77985</v>
      </c>
      <c r="B19219" t="s">
        <v>77977</v>
      </c>
      <c r="C19219">
        <v>-27.591961000000001</v>
      </c>
      <c r="D19219">
        <v>152.98139699999999</v>
      </c>
      <c r="E19219" t="s">
        <v>60439</v>
      </c>
      <c r="F19219" t="s">
        <v>67361</v>
      </c>
      <c r="G19219" t="s">
        <v>7369</v>
      </c>
    </row>
    <row r="19220" spans="1:7" x14ac:dyDescent="0.3">
      <c r="A19220" t="s">
        <v>77986</v>
      </c>
      <c r="B19220" t="s">
        <v>77975</v>
      </c>
      <c r="C19220">
        <v>-27.590948999999998</v>
      </c>
      <c r="D19220">
        <v>152.97783799999999</v>
      </c>
      <c r="E19220" t="s">
        <v>60439</v>
      </c>
      <c r="F19220" t="s">
        <v>67361</v>
      </c>
      <c r="G19220" t="s">
        <v>16737</v>
      </c>
    </row>
    <row r="19221" spans="1:7" x14ac:dyDescent="0.3">
      <c r="A19221" t="s">
        <v>77987</v>
      </c>
      <c r="B19221" t="s">
        <v>70555</v>
      </c>
      <c r="C19221">
        <v>-27.591377999999999</v>
      </c>
      <c r="D19221">
        <v>152.97658000000001</v>
      </c>
      <c r="E19221" t="s">
        <v>60439</v>
      </c>
      <c r="F19221" t="s">
        <v>67361</v>
      </c>
      <c r="G19221" t="s">
        <v>16737</v>
      </c>
    </row>
    <row r="19222" spans="1:7" x14ac:dyDescent="0.3">
      <c r="A19222" t="s">
        <v>77988</v>
      </c>
      <c r="B19222" t="s">
        <v>77989</v>
      </c>
      <c r="C19222">
        <v>-27.592524999999998</v>
      </c>
      <c r="D19222">
        <v>152.976133</v>
      </c>
      <c r="E19222" t="s">
        <v>60439</v>
      </c>
      <c r="F19222" t="s">
        <v>67361</v>
      </c>
      <c r="G19222" t="s">
        <v>7455</v>
      </c>
    </row>
    <row r="19223" spans="1:7" x14ac:dyDescent="0.3">
      <c r="A19223" t="s">
        <v>77990</v>
      </c>
      <c r="B19223" t="s">
        <v>67515</v>
      </c>
      <c r="C19223">
        <v>-27.594801</v>
      </c>
      <c r="D19223">
        <v>152.975245</v>
      </c>
      <c r="E19223" t="s">
        <v>60439</v>
      </c>
      <c r="F19223" t="s">
        <v>67361</v>
      </c>
      <c r="G19223" t="s">
        <v>7829</v>
      </c>
    </row>
    <row r="19224" spans="1:7" x14ac:dyDescent="0.3">
      <c r="A19224" t="s">
        <v>77991</v>
      </c>
      <c r="B19224" t="s">
        <v>77992</v>
      </c>
      <c r="C19224">
        <v>-27.596585999999999</v>
      </c>
      <c r="D19224">
        <v>152.97454999999999</v>
      </c>
      <c r="E19224" t="s">
        <v>60439</v>
      </c>
      <c r="F19224" t="s">
        <v>67361</v>
      </c>
      <c r="G19224" t="s">
        <v>16737</v>
      </c>
    </row>
    <row r="19225" spans="1:7" x14ac:dyDescent="0.3">
      <c r="A19225" t="s">
        <v>77993</v>
      </c>
      <c r="B19225" t="s">
        <v>77992</v>
      </c>
      <c r="C19225">
        <v>-27.596737000000001</v>
      </c>
      <c r="D19225">
        <v>152.97481099999999</v>
      </c>
      <c r="E19225" t="s">
        <v>60439</v>
      </c>
      <c r="F19225" t="s">
        <v>67361</v>
      </c>
      <c r="G19225" t="s">
        <v>16737</v>
      </c>
    </row>
    <row r="19226" spans="1:7" x14ac:dyDescent="0.3">
      <c r="A19226" t="s">
        <v>77994</v>
      </c>
      <c r="B19226" t="s">
        <v>67513</v>
      </c>
      <c r="C19226">
        <v>-27.594664000000002</v>
      </c>
      <c r="D19226">
        <v>152.97561999999999</v>
      </c>
      <c r="E19226" t="s">
        <v>60439</v>
      </c>
      <c r="F19226" t="s">
        <v>67361</v>
      </c>
      <c r="G19226" t="s">
        <v>7829</v>
      </c>
    </row>
    <row r="19227" spans="1:7" x14ac:dyDescent="0.3">
      <c r="A19227" t="s">
        <v>77995</v>
      </c>
      <c r="B19227" t="s">
        <v>68070</v>
      </c>
      <c r="C19227">
        <v>-27.592692</v>
      </c>
      <c r="D19227">
        <v>152.97638900000001</v>
      </c>
      <c r="E19227" t="s">
        <v>60439</v>
      </c>
      <c r="F19227" t="s">
        <v>67361</v>
      </c>
      <c r="G19227" t="s">
        <v>7455</v>
      </c>
    </row>
    <row r="19228" spans="1:7" x14ac:dyDescent="0.3">
      <c r="A19228" t="s">
        <v>77996</v>
      </c>
      <c r="B19228" t="s">
        <v>67781</v>
      </c>
      <c r="C19228">
        <v>-27.591653999999998</v>
      </c>
      <c r="D19228">
        <v>152.97679299999999</v>
      </c>
      <c r="E19228" t="s">
        <v>60439</v>
      </c>
      <c r="F19228" t="s">
        <v>67361</v>
      </c>
      <c r="G19228" t="s">
        <v>16737</v>
      </c>
    </row>
    <row r="19229" spans="1:7" x14ac:dyDescent="0.3">
      <c r="A19229" t="s">
        <v>77997</v>
      </c>
      <c r="B19229" t="s">
        <v>68074</v>
      </c>
      <c r="C19229">
        <v>-27.588550000000001</v>
      </c>
      <c r="D19229">
        <v>152.97657699999999</v>
      </c>
      <c r="E19229" t="s">
        <v>60439</v>
      </c>
      <c r="F19229" t="s">
        <v>67361</v>
      </c>
      <c r="G19229" t="s">
        <v>7375</v>
      </c>
    </row>
    <row r="19230" spans="1:7" x14ac:dyDescent="0.3">
      <c r="A19230" t="s">
        <v>77998</v>
      </c>
      <c r="B19230" t="s">
        <v>77999</v>
      </c>
      <c r="C19230">
        <v>-27.585864000000001</v>
      </c>
      <c r="D19230">
        <v>152.97593699999999</v>
      </c>
      <c r="E19230" t="s">
        <v>60439</v>
      </c>
      <c r="F19230" t="s">
        <v>67361</v>
      </c>
      <c r="G19230" t="s">
        <v>16737</v>
      </c>
    </row>
    <row r="19231" spans="1:7" x14ac:dyDescent="0.3">
      <c r="A19231" t="s">
        <v>78000</v>
      </c>
      <c r="B19231" t="s">
        <v>69822</v>
      </c>
      <c r="C19231">
        <v>-27.584503999999999</v>
      </c>
      <c r="D19231">
        <v>152.97561200000001</v>
      </c>
      <c r="E19231" t="s">
        <v>60439</v>
      </c>
      <c r="F19231" t="s">
        <v>67361</v>
      </c>
      <c r="G19231" t="s">
        <v>7741</v>
      </c>
    </row>
    <row r="19232" spans="1:7" x14ac:dyDescent="0.3">
      <c r="A19232" t="s">
        <v>78001</v>
      </c>
      <c r="B19232" t="s">
        <v>76979</v>
      </c>
      <c r="C19232">
        <v>-27.581265999999999</v>
      </c>
      <c r="D19232">
        <v>152.974839</v>
      </c>
      <c r="E19232" t="s">
        <v>60439</v>
      </c>
      <c r="F19232" t="s">
        <v>67361</v>
      </c>
      <c r="G19232" t="s">
        <v>7759</v>
      </c>
    </row>
    <row r="19233" spans="1:7" x14ac:dyDescent="0.3">
      <c r="A19233" t="s">
        <v>78002</v>
      </c>
      <c r="B19233" t="s">
        <v>68086</v>
      </c>
      <c r="C19233">
        <v>-27.579467000000001</v>
      </c>
      <c r="D19233">
        <v>152.974411</v>
      </c>
      <c r="E19233" t="s">
        <v>60439</v>
      </c>
      <c r="F19233" t="s">
        <v>67361</v>
      </c>
      <c r="G19233" t="s">
        <v>7361</v>
      </c>
    </row>
    <row r="19234" spans="1:7" x14ac:dyDescent="0.3">
      <c r="A19234" t="s">
        <v>78003</v>
      </c>
      <c r="B19234" t="s">
        <v>78004</v>
      </c>
      <c r="C19234">
        <v>-27.58137</v>
      </c>
      <c r="D19234">
        <v>152.97455299999999</v>
      </c>
      <c r="E19234" t="s">
        <v>60439</v>
      </c>
      <c r="F19234" t="s">
        <v>67361</v>
      </c>
      <c r="G19234" t="s">
        <v>7759</v>
      </c>
    </row>
    <row r="19235" spans="1:7" x14ac:dyDescent="0.3">
      <c r="A19235" t="s">
        <v>78005</v>
      </c>
      <c r="B19235" t="s">
        <v>77982</v>
      </c>
      <c r="C19235">
        <v>-27.583815000000001</v>
      </c>
      <c r="D19235">
        <v>152.97513699999999</v>
      </c>
      <c r="E19235" t="s">
        <v>60439</v>
      </c>
      <c r="F19235" t="s">
        <v>67361</v>
      </c>
      <c r="G19235" t="s">
        <v>7741</v>
      </c>
    </row>
    <row r="19236" spans="1:7" x14ac:dyDescent="0.3">
      <c r="A19236" t="s">
        <v>78006</v>
      </c>
      <c r="B19236" t="s">
        <v>78007</v>
      </c>
      <c r="C19236">
        <v>-27.585666</v>
      </c>
      <c r="D19236">
        <v>152.97558100000001</v>
      </c>
      <c r="E19236" t="s">
        <v>60439</v>
      </c>
      <c r="F19236" t="s">
        <v>67361</v>
      </c>
      <c r="G19236" t="s">
        <v>7741</v>
      </c>
    </row>
    <row r="19237" spans="1:7" x14ac:dyDescent="0.3">
      <c r="A19237" t="s">
        <v>78008</v>
      </c>
      <c r="B19237" t="s">
        <v>77972</v>
      </c>
      <c r="C19237">
        <v>-27.585958999999999</v>
      </c>
      <c r="D19237">
        <v>152.982271</v>
      </c>
      <c r="E19237" t="s">
        <v>60439</v>
      </c>
      <c r="F19237" t="s">
        <v>67361</v>
      </c>
      <c r="G19237" t="s">
        <v>16737</v>
      </c>
    </row>
    <row r="19238" spans="1:7" x14ac:dyDescent="0.3">
      <c r="A19238" t="s">
        <v>78009</v>
      </c>
      <c r="B19238" t="s">
        <v>78010</v>
      </c>
      <c r="C19238">
        <v>-27.582072</v>
      </c>
      <c r="D19238">
        <v>152.98385300000001</v>
      </c>
      <c r="E19238" t="s">
        <v>60439</v>
      </c>
      <c r="F19238" t="s">
        <v>67361</v>
      </c>
      <c r="G19238" t="s">
        <v>7759</v>
      </c>
    </row>
    <row r="19239" spans="1:7" x14ac:dyDescent="0.3">
      <c r="A19239" t="s">
        <v>78011</v>
      </c>
      <c r="B19239" t="s">
        <v>78012</v>
      </c>
      <c r="C19239">
        <v>-27.579411</v>
      </c>
      <c r="D19239">
        <v>152.98317599999999</v>
      </c>
      <c r="E19239" t="s">
        <v>60439</v>
      </c>
      <c r="F19239" t="s">
        <v>67361</v>
      </c>
      <c r="G19239" t="s">
        <v>7361</v>
      </c>
    </row>
    <row r="19240" spans="1:7" x14ac:dyDescent="0.3">
      <c r="A19240" t="s">
        <v>78013</v>
      </c>
      <c r="B19240" t="s">
        <v>78014</v>
      </c>
      <c r="C19240">
        <v>-27.567964</v>
      </c>
      <c r="D19240">
        <v>152.980029</v>
      </c>
      <c r="E19240" t="s">
        <v>60439</v>
      </c>
      <c r="F19240" t="s">
        <v>67361</v>
      </c>
      <c r="G19240" t="s">
        <v>7859</v>
      </c>
    </row>
    <row r="19241" spans="1:7" x14ac:dyDescent="0.3">
      <c r="A19241" t="s">
        <v>78015</v>
      </c>
      <c r="B19241" t="s">
        <v>67481</v>
      </c>
      <c r="C19241">
        <v>-27.573827000000001</v>
      </c>
      <c r="D19241">
        <v>152.98146499999999</v>
      </c>
      <c r="E19241" t="s">
        <v>60439</v>
      </c>
      <c r="F19241" t="s">
        <v>67361</v>
      </c>
      <c r="G19241" t="s">
        <v>7361</v>
      </c>
    </row>
    <row r="19242" spans="1:7" x14ac:dyDescent="0.3">
      <c r="A19242" t="s">
        <v>78016</v>
      </c>
      <c r="B19242" t="s">
        <v>78012</v>
      </c>
      <c r="C19242">
        <v>-27.576129000000002</v>
      </c>
      <c r="D19242">
        <v>152.98203100000001</v>
      </c>
      <c r="E19242" t="s">
        <v>60439</v>
      </c>
      <c r="F19242" t="s">
        <v>67361</v>
      </c>
      <c r="G19242" t="s">
        <v>7453</v>
      </c>
    </row>
    <row r="19243" spans="1:7" x14ac:dyDescent="0.3">
      <c r="A19243" t="s">
        <v>78017</v>
      </c>
      <c r="B19243" t="s">
        <v>78010</v>
      </c>
      <c r="C19243">
        <v>-27.579494</v>
      </c>
      <c r="D19243">
        <v>152.98286100000001</v>
      </c>
      <c r="E19243" t="s">
        <v>60439</v>
      </c>
      <c r="F19243" t="s">
        <v>67361</v>
      </c>
      <c r="G19243" t="s">
        <v>7361</v>
      </c>
    </row>
    <row r="19244" spans="1:7" x14ac:dyDescent="0.3">
      <c r="A19244" t="s">
        <v>78018</v>
      </c>
      <c r="B19244" t="s">
        <v>67477</v>
      </c>
      <c r="C19244">
        <v>-27.581695</v>
      </c>
      <c r="D19244">
        <v>152.98342700000001</v>
      </c>
      <c r="E19244" t="s">
        <v>60439</v>
      </c>
      <c r="F19244" t="s">
        <v>67361</v>
      </c>
      <c r="G19244" t="s">
        <v>7759</v>
      </c>
    </row>
    <row r="19245" spans="1:7" x14ac:dyDescent="0.3">
      <c r="A19245" t="s">
        <v>78019</v>
      </c>
      <c r="B19245" t="s">
        <v>70411</v>
      </c>
      <c r="C19245">
        <v>-27.596691</v>
      </c>
      <c r="D19245">
        <v>152.98536799999999</v>
      </c>
      <c r="E19245" t="s">
        <v>60439</v>
      </c>
      <c r="F19245" t="s">
        <v>67361</v>
      </c>
      <c r="G19245" t="s">
        <v>16737</v>
      </c>
    </row>
    <row r="19246" spans="1:7" x14ac:dyDescent="0.3">
      <c r="A19246" t="s">
        <v>78020</v>
      </c>
      <c r="B19246" t="s">
        <v>78021</v>
      </c>
      <c r="C19246">
        <v>-27.597867999999998</v>
      </c>
      <c r="D19246">
        <v>152.979051</v>
      </c>
      <c r="E19246" t="s">
        <v>60439</v>
      </c>
      <c r="F19246" t="s">
        <v>67361</v>
      </c>
      <c r="G19246" t="s">
        <v>46462</v>
      </c>
    </row>
    <row r="19247" spans="1:7" x14ac:dyDescent="0.3">
      <c r="A19247" t="s">
        <v>78022</v>
      </c>
      <c r="B19247" t="s">
        <v>78023</v>
      </c>
      <c r="C19247">
        <v>-27.597901</v>
      </c>
      <c r="D19247">
        <v>152.97688299999999</v>
      </c>
      <c r="E19247" t="s">
        <v>60439</v>
      </c>
      <c r="F19247" t="s">
        <v>67361</v>
      </c>
      <c r="G19247" t="s">
        <v>46462</v>
      </c>
    </row>
    <row r="19248" spans="1:7" x14ac:dyDescent="0.3">
      <c r="A19248" t="s">
        <v>78024</v>
      </c>
      <c r="B19248" t="s">
        <v>68718</v>
      </c>
      <c r="C19248">
        <v>-27.595306999999998</v>
      </c>
      <c r="D19248">
        <v>152.96680799999999</v>
      </c>
      <c r="E19248" t="s">
        <v>60439</v>
      </c>
      <c r="F19248" t="s">
        <v>67361</v>
      </c>
      <c r="G19248" t="s">
        <v>7829</v>
      </c>
    </row>
    <row r="19249" spans="1:7" x14ac:dyDescent="0.3">
      <c r="A19249" t="s">
        <v>78025</v>
      </c>
      <c r="B19249" t="s">
        <v>68722</v>
      </c>
      <c r="C19249">
        <v>-27.595851</v>
      </c>
      <c r="D19249">
        <v>152.96296699999999</v>
      </c>
      <c r="E19249" t="s">
        <v>60439</v>
      </c>
      <c r="F19249" t="s">
        <v>67361</v>
      </c>
      <c r="G19249" t="s">
        <v>16737</v>
      </c>
    </row>
    <row r="19250" spans="1:7" x14ac:dyDescent="0.3">
      <c r="A19250" t="s">
        <v>78026</v>
      </c>
      <c r="B19250" t="s">
        <v>68058</v>
      </c>
      <c r="C19250">
        <v>-27.591556000000001</v>
      </c>
      <c r="D19250">
        <v>152.961804</v>
      </c>
      <c r="E19250" t="s">
        <v>60439</v>
      </c>
      <c r="F19250" t="s">
        <v>67361</v>
      </c>
      <c r="G19250" t="s">
        <v>16737</v>
      </c>
    </row>
    <row r="19251" spans="1:7" x14ac:dyDescent="0.3">
      <c r="A19251" t="s">
        <v>78027</v>
      </c>
      <c r="B19251" t="s">
        <v>72654</v>
      </c>
      <c r="C19251">
        <v>-27.589993</v>
      </c>
      <c r="D19251">
        <v>152.97117800000001</v>
      </c>
      <c r="E19251" t="s">
        <v>60439</v>
      </c>
      <c r="F19251" t="s">
        <v>67361</v>
      </c>
      <c r="G19251" t="s">
        <v>7383</v>
      </c>
    </row>
    <row r="19252" spans="1:7" x14ac:dyDescent="0.3">
      <c r="A19252" t="s">
        <v>78028</v>
      </c>
      <c r="B19252" t="s">
        <v>68106</v>
      </c>
      <c r="C19252">
        <v>-27.58549</v>
      </c>
      <c r="D19252">
        <v>152.97058999999999</v>
      </c>
      <c r="E19252" t="s">
        <v>60439</v>
      </c>
      <c r="F19252" t="s">
        <v>67361</v>
      </c>
      <c r="G19252" t="s">
        <v>7741</v>
      </c>
    </row>
    <row r="19253" spans="1:7" x14ac:dyDescent="0.3">
      <c r="A19253" t="s">
        <v>78029</v>
      </c>
      <c r="B19253" t="s">
        <v>78030</v>
      </c>
      <c r="C19253">
        <v>-27.580499</v>
      </c>
      <c r="D19253">
        <v>152.96938499999999</v>
      </c>
      <c r="E19253" t="s">
        <v>60439</v>
      </c>
      <c r="F19253" t="s">
        <v>67361</v>
      </c>
      <c r="G19253" t="s">
        <v>7759</v>
      </c>
    </row>
    <row r="19254" spans="1:7" x14ac:dyDescent="0.3">
      <c r="A19254" t="s">
        <v>78031</v>
      </c>
      <c r="B19254" t="s">
        <v>78032</v>
      </c>
      <c r="C19254">
        <v>-27.579505000000001</v>
      </c>
      <c r="D19254">
        <v>152.973153</v>
      </c>
      <c r="E19254" t="s">
        <v>60439</v>
      </c>
      <c r="F19254" t="s">
        <v>67361</v>
      </c>
      <c r="G19254" t="s">
        <v>7361</v>
      </c>
    </row>
    <row r="19255" spans="1:7" x14ac:dyDescent="0.3">
      <c r="A19255" t="s">
        <v>78033</v>
      </c>
      <c r="B19255" t="s">
        <v>78034</v>
      </c>
      <c r="C19255">
        <v>-27.57995</v>
      </c>
      <c r="D19255">
        <v>152.97080099999999</v>
      </c>
      <c r="E19255" t="s">
        <v>60439</v>
      </c>
      <c r="F19255" t="s">
        <v>67361</v>
      </c>
      <c r="G19255" t="s">
        <v>7361</v>
      </c>
    </row>
    <row r="19256" spans="1:7" x14ac:dyDescent="0.3">
      <c r="A19256" t="s">
        <v>78035</v>
      </c>
      <c r="B19256" t="s">
        <v>78036</v>
      </c>
      <c r="C19256">
        <v>-27.579857000000001</v>
      </c>
      <c r="D19256">
        <v>152.970698</v>
      </c>
      <c r="E19256" t="s">
        <v>60439</v>
      </c>
      <c r="F19256" t="s">
        <v>67361</v>
      </c>
      <c r="G19256" t="s">
        <v>7361</v>
      </c>
    </row>
    <row r="19257" spans="1:7" x14ac:dyDescent="0.3">
      <c r="A19257" t="s">
        <v>78037</v>
      </c>
      <c r="B19257" t="s">
        <v>68088</v>
      </c>
      <c r="C19257">
        <v>-27.582131</v>
      </c>
      <c r="D19257">
        <v>152.96964199999999</v>
      </c>
      <c r="E19257" t="s">
        <v>60439</v>
      </c>
      <c r="F19257" t="s">
        <v>67361</v>
      </c>
      <c r="G19257" t="s">
        <v>7759</v>
      </c>
    </row>
    <row r="19258" spans="1:7" x14ac:dyDescent="0.3">
      <c r="A19258" t="s">
        <v>78038</v>
      </c>
      <c r="B19258" t="s">
        <v>78039</v>
      </c>
      <c r="C19258">
        <v>-27.585376</v>
      </c>
      <c r="D19258">
        <v>152.97044299999999</v>
      </c>
      <c r="E19258" t="s">
        <v>60439</v>
      </c>
      <c r="F19258" t="s">
        <v>67361</v>
      </c>
      <c r="G19258" t="s">
        <v>7741</v>
      </c>
    </row>
    <row r="19259" spans="1:7" x14ac:dyDescent="0.3">
      <c r="A19259" t="s">
        <v>78040</v>
      </c>
      <c r="B19259" t="s">
        <v>78041</v>
      </c>
      <c r="C19259">
        <v>-27.589874999999999</v>
      </c>
      <c r="D19259">
        <v>152.97111599999999</v>
      </c>
      <c r="E19259" t="s">
        <v>60439</v>
      </c>
      <c r="F19259" t="s">
        <v>67361</v>
      </c>
      <c r="G19259" t="s">
        <v>7383</v>
      </c>
    </row>
    <row r="19260" spans="1:7" x14ac:dyDescent="0.3">
      <c r="A19260" t="s">
        <v>78042</v>
      </c>
      <c r="B19260" t="s">
        <v>78043</v>
      </c>
      <c r="C19260">
        <v>-27.590266</v>
      </c>
      <c r="D19260">
        <v>152.96906899999999</v>
      </c>
      <c r="E19260" t="s">
        <v>60439</v>
      </c>
      <c r="F19260" t="s">
        <v>67361</v>
      </c>
      <c r="G19260" t="s">
        <v>7925</v>
      </c>
    </row>
    <row r="19261" spans="1:7" x14ac:dyDescent="0.3">
      <c r="A19261" t="s">
        <v>78044</v>
      </c>
      <c r="B19261" t="s">
        <v>78034</v>
      </c>
      <c r="C19261">
        <v>-27.591424</v>
      </c>
      <c r="D19261">
        <v>152.961828</v>
      </c>
      <c r="E19261" t="s">
        <v>60439</v>
      </c>
      <c r="F19261" t="s">
        <v>67361</v>
      </c>
      <c r="G19261" t="s">
        <v>16737</v>
      </c>
    </row>
    <row r="19262" spans="1:7" x14ac:dyDescent="0.3">
      <c r="A19262" t="s">
        <v>78045</v>
      </c>
      <c r="B19262" t="s">
        <v>70304</v>
      </c>
      <c r="C19262">
        <v>-27.593508</v>
      </c>
      <c r="D19262">
        <v>152.96123800000001</v>
      </c>
      <c r="E19262" t="s">
        <v>60439</v>
      </c>
      <c r="F19262" t="s">
        <v>67361</v>
      </c>
      <c r="G19262" t="s">
        <v>7837</v>
      </c>
    </row>
    <row r="19263" spans="1:7" x14ac:dyDescent="0.3">
      <c r="A19263" t="s">
        <v>78046</v>
      </c>
      <c r="B19263" t="s">
        <v>68720</v>
      </c>
      <c r="C19263">
        <v>-27.595475</v>
      </c>
      <c r="D19263">
        <v>152.96650600000001</v>
      </c>
      <c r="E19263" t="s">
        <v>60439</v>
      </c>
      <c r="F19263" t="s">
        <v>67361</v>
      </c>
      <c r="G19263" t="s">
        <v>7829</v>
      </c>
    </row>
    <row r="19264" spans="1:7" x14ac:dyDescent="0.3">
      <c r="A19264" t="s">
        <v>78047</v>
      </c>
      <c r="B19264" t="s">
        <v>78048</v>
      </c>
      <c r="C19264">
        <v>-27.595528000000002</v>
      </c>
      <c r="D19264">
        <v>152.96861100000001</v>
      </c>
      <c r="E19264" t="s">
        <v>60439</v>
      </c>
      <c r="F19264" t="s">
        <v>67361</v>
      </c>
      <c r="G19264" t="s">
        <v>7829</v>
      </c>
    </row>
    <row r="19265" spans="1:7" x14ac:dyDescent="0.3">
      <c r="A19265" t="s">
        <v>78049</v>
      </c>
      <c r="B19265" t="s">
        <v>68712</v>
      </c>
      <c r="C19265">
        <v>-27.598110999999999</v>
      </c>
      <c r="D19265">
        <v>152.96161900000001</v>
      </c>
      <c r="E19265" t="s">
        <v>60439</v>
      </c>
      <c r="F19265" t="s">
        <v>67361</v>
      </c>
      <c r="G19265" t="s">
        <v>46462</v>
      </c>
    </row>
    <row r="19266" spans="1:7" x14ac:dyDescent="0.3">
      <c r="A19266" t="s">
        <v>78050</v>
      </c>
      <c r="B19266" t="s">
        <v>68718</v>
      </c>
      <c r="C19266">
        <v>-27.597919000000001</v>
      </c>
      <c r="D19266">
        <v>152.961142</v>
      </c>
      <c r="E19266" t="s">
        <v>60439</v>
      </c>
      <c r="F19266" t="s">
        <v>67361</v>
      </c>
      <c r="G19266" t="s">
        <v>46462</v>
      </c>
    </row>
    <row r="19267" spans="1:7" x14ac:dyDescent="0.3">
      <c r="A19267" t="s">
        <v>78051</v>
      </c>
      <c r="B19267" t="s">
        <v>76447</v>
      </c>
      <c r="C19267">
        <v>-27.574185</v>
      </c>
      <c r="D19267">
        <v>152.96596700000001</v>
      </c>
      <c r="E19267" t="s">
        <v>60439</v>
      </c>
      <c r="F19267" t="s">
        <v>67361</v>
      </c>
      <c r="G19267" t="s">
        <v>7361</v>
      </c>
    </row>
    <row r="19268" spans="1:7" x14ac:dyDescent="0.3">
      <c r="A19268" t="s">
        <v>78052</v>
      </c>
      <c r="B19268" t="s">
        <v>78053</v>
      </c>
      <c r="C19268">
        <v>-27.570972000000001</v>
      </c>
      <c r="D19268">
        <v>152.97242299999999</v>
      </c>
      <c r="E19268" t="s">
        <v>60439</v>
      </c>
      <c r="F19268" t="s">
        <v>67361</v>
      </c>
      <c r="G19268" t="s">
        <v>7453</v>
      </c>
    </row>
    <row r="19269" spans="1:7" x14ac:dyDescent="0.3">
      <c r="A19269" t="s">
        <v>78054</v>
      </c>
      <c r="B19269" t="s">
        <v>78053</v>
      </c>
      <c r="C19269">
        <v>-27.570630999999999</v>
      </c>
      <c r="D19269">
        <v>152.972196</v>
      </c>
      <c r="E19269" t="s">
        <v>60439</v>
      </c>
      <c r="F19269" t="s">
        <v>67361</v>
      </c>
      <c r="G19269" t="s">
        <v>7453</v>
      </c>
    </row>
    <row r="19270" spans="1:7" x14ac:dyDescent="0.3">
      <c r="A19270" t="s">
        <v>78055</v>
      </c>
      <c r="B19270" t="s">
        <v>68737</v>
      </c>
      <c r="C19270">
        <v>-27.574508999999999</v>
      </c>
      <c r="D19270">
        <v>152.96493699999999</v>
      </c>
      <c r="E19270" t="s">
        <v>60439</v>
      </c>
      <c r="F19270" t="s">
        <v>67361</v>
      </c>
      <c r="G19270" t="s">
        <v>7369</v>
      </c>
    </row>
    <row r="19271" spans="1:7" x14ac:dyDescent="0.3">
      <c r="A19271" t="s">
        <v>78056</v>
      </c>
      <c r="B19271" t="s">
        <v>78057</v>
      </c>
      <c r="C19271">
        <v>-27.595299000000001</v>
      </c>
      <c r="D19271">
        <v>152.94894099999999</v>
      </c>
      <c r="E19271" t="s">
        <v>60439</v>
      </c>
      <c r="F19271" t="s">
        <v>67361</v>
      </c>
      <c r="G19271" t="s">
        <v>7829</v>
      </c>
    </row>
    <row r="19272" spans="1:7" x14ac:dyDescent="0.3">
      <c r="A19272" t="s">
        <v>78058</v>
      </c>
      <c r="B19272" t="s">
        <v>68710</v>
      </c>
      <c r="C19272">
        <v>-27.600283999999998</v>
      </c>
      <c r="D19272">
        <v>152.94988799999999</v>
      </c>
      <c r="E19272" t="s">
        <v>60439</v>
      </c>
      <c r="F19272" t="s">
        <v>67361</v>
      </c>
      <c r="G19272" t="s">
        <v>7361</v>
      </c>
    </row>
    <row r="19273" spans="1:7" x14ac:dyDescent="0.3">
      <c r="A19273" t="s">
        <v>78059</v>
      </c>
      <c r="B19273" t="s">
        <v>78060</v>
      </c>
      <c r="C19273">
        <v>-27.605929</v>
      </c>
      <c r="D19273">
        <v>152.949972</v>
      </c>
      <c r="E19273" t="s">
        <v>60439</v>
      </c>
      <c r="F19273" t="s">
        <v>67361</v>
      </c>
      <c r="G19273" t="s">
        <v>7461</v>
      </c>
    </row>
    <row r="19274" spans="1:7" x14ac:dyDescent="0.3">
      <c r="A19274" t="s">
        <v>78061</v>
      </c>
      <c r="B19274" t="s">
        <v>69339</v>
      </c>
      <c r="C19274">
        <v>-27.609254</v>
      </c>
      <c r="D19274">
        <v>152.95194000000001</v>
      </c>
      <c r="E19274" t="s">
        <v>60439</v>
      </c>
      <c r="F19274" t="s">
        <v>67361</v>
      </c>
      <c r="G19274" t="s">
        <v>7463</v>
      </c>
    </row>
    <row r="19275" spans="1:7" x14ac:dyDescent="0.3">
      <c r="A19275" t="s">
        <v>78062</v>
      </c>
      <c r="B19275" t="s">
        <v>78057</v>
      </c>
      <c r="C19275">
        <v>-27.610239</v>
      </c>
      <c r="D19275">
        <v>152.95766800000001</v>
      </c>
      <c r="E19275" t="s">
        <v>60439</v>
      </c>
      <c r="F19275" t="s">
        <v>67361</v>
      </c>
      <c r="G19275" t="s">
        <v>7463</v>
      </c>
    </row>
    <row r="19276" spans="1:7" x14ac:dyDescent="0.3">
      <c r="A19276" t="s">
        <v>78063</v>
      </c>
      <c r="B19276" t="s">
        <v>69347</v>
      </c>
      <c r="C19276">
        <v>-27.618881999999999</v>
      </c>
      <c r="D19276">
        <v>152.96192500000001</v>
      </c>
      <c r="E19276" t="s">
        <v>60439</v>
      </c>
      <c r="F19276" t="s">
        <v>67361</v>
      </c>
      <c r="G19276" t="s">
        <v>7375</v>
      </c>
    </row>
    <row r="19277" spans="1:7" x14ac:dyDescent="0.3">
      <c r="A19277" t="s">
        <v>78064</v>
      </c>
      <c r="B19277" t="s">
        <v>69895</v>
      </c>
      <c r="C19277">
        <v>-27.618773000000001</v>
      </c>
      <c r="D19277">
        <v>152.96192600000001</v>
      </c>
      <c r="E19277" t="s">
        <v>60439</v>
      </c>
      <c r="F19277" t="s">
        <v>67361</v>
      </c>
      <c r="G19277" t="s">
        <v>7375</v>
      </c>
    </row>
    <row r="19278" spans="1:7" x14ac:dyDescent="0.3">
      <c r="A19278" t="s">
        <v>78065</v>
      </c>
      <c r="B19278" t="s">
        <v>78066</v>
      </c>
      <c r="C19278">
        <v>-27.619880999999999</v>
      </c>
      <c r="D19278">
        <v>152.95922400000001</v>
      </c>
      <c r="E19278" t="s">
        <v>60439</v>
      </c>
      <c r="F19278" t="s">
        <v>67361</v>
      </c>
      <c r="G19278" t="s">
        <v>7741</v>
      </c>
    </row>
    <row r="19279" spans="1:7" x14ac:dyDescent="0.3">
      <c r="A19279" t="s">
        <v>78067</v>
      </c>
      <c r="B19279" t="s">
        <v>78066</v>
      </c>
      <c r="C19279">
        <v>-27.61984</v>
      </c>
      <c r="D19279">
        <v>152.95730699999999</v>
      </c>
      <c r="E19279" t="s">
        <v>60439</v>
      </c>
      <c r="F19279" t="s">
        <v>67361</v>
      </c>
      <c r="G19279" t="s">
        <v>7741</v>
      </c>
    </row>
    <row r="19280" spans="1:7" x14ac:dyDescent="0.3">
      <c r="A19280" t="s">
        <v>78068</v>
      </c>
      <c r="B19280" t="s">
        <v>78069</v>
      </c>
      <c r="C19280">
        <v>-27.614014000000001</v>
      </c>
      <c r="D19280">
        <v>152.96445299999999</v>
      </c>
      <c r="E19280" t="s">
        <v>60439</v>
      </c>
      <c r="F19280" t="s">
        <v>67361</v>
      </c>
      <c r="G19280" t="s">
        <v>7457</v>
      </c>
    </row>
    <row r="19281" spans="1:7" x14ac:dyDescent="0.3">
      <c r="A19281" t="s">
        <v>78070</v>
      </c>
      <c r="B19281" t="s">
        <v>78071</v>
      </c>
      <c r="C19281">
        <v>-27.610567</v>
      </c>
      <c r="D19281">
        <v>152.95939899999999</v>
      </c>
      <c r="E19281" t="s">
        <v>60439</v>
      </c>
      <c r="F19281" t="s">
        <v>67361</v>
      </c>
      <c r="G19281" t="s">
        <v>7463</v>
      </c>
    </row>
    <row r="19282" spans="1:7" x14ac:dyDescent="0.3">
      <c r="A19282" t="s">
        <v>78072</v>
      </c>
      <c r="B19282" t="s">
        <v>78073</v>
      </c>
      <c r="C19282">
        <v>-27.605542</v>
      </c>
      <c r="D19282">
        <v>152.95039199999999</v>
      </c>
      <c r="E19282" t="s">
        <v>60439</v>
      </c>
      <c r="F19282" t="s">
        <v>67361</v>
      </c>
      <c r="G19282" t="s">
        <v>7453</v>
      </c>
    </row>
    <row r="19283" spans="1:7" x14ac:dyDescent="0.3">
      <c r="A19283" t="s">
        <v>78074</v>
      </c>
      <c r="B19283" t="s">
        <v>68714</v>
      </c>
      <c r="C19283">
        <v>-27.597438</v>
      </c>
      <c r="D19283">
        <v>152.96535800000001</v>
      </c>
      <c r="E19283" t="s">
        <v>60439</v>
      </c>
      <c r="F19283" t="s">
        <v>67361</v>
      </c>
      <c r="G19283" t="s">
        <v>7455</v>
      </c>
    </row>
    <row r="19284" spans="1:7" x14ac:dyDescent="0.3">
      <c r="A19284" t="s">
        <v>78075</v>
      </c>
      <c r="B19284" t="s">
        <v>78076</v>
      </c>
      <c r="C19284">
        <v>-27.596551999999999</v>
      </c>
      <c r="D19284">
        <v>152.970494</v>
      </c>
      <c r="E19284" t="s">
        <v>60439</v>
      </c>
      <c r="F19284" t="s">
        <v>67361</v>
      </c>
      <c r="G19284" t="s">
        <v>16737</v>
      </c>
    </row>
    <row r="19285" spans="1:7" x14ac:dyDescent="0.3">
      <c r="A19285" t="s">
        <v>78077</v>
      </c>
      <c r="B19285" t="s">
        <v>78023</v>
      </c>
      <c r="C19285">
        <v>-27.596786999999999</v>
      </c>
      <c r="D19285">
        <v>152.972353</v>
      </c>
      <c r="E19285" t="s">
        <v>60439</v>
      </c>
      <c r="F19285" t="s">
        <v>67361</v>
      </c>
      <c r="G19285" t="s">
        <v>16737</v>
      </c>
    </row>
    <row r="19286" spans="1:7" x14ac:dyDescent="0.3">
      <c r="A19286" t="s">
        <v>78078</v>
      </c>
      <c r="B19286" t="s">
        <v>68743</v>
      </c>
      <c r="C19286">
        <v>-27.606538</v>
      </c>
      <c r="D19286">
        <v>152.966026</v>
      </c>
      <c r="E19286" t="s">
        <v>60439</v>
      </c>
      <c r="F19286" t="s">
        <v>67361</v>
      </c>
      <c r="G19286" t="s">
        <v>7457</v>
      </c>
    </row>
    <row r="19287" spans="1:7" x14ac:dyDescent="0.3">
      <c r="A19287" t="s">
        <v>78079</v>
      </c>
      <c r="B19287" t="s">
        <v>72577</v>
      </c>
      <c r="C19287">
        <v>-27.607327999999999</v>
      </c>
      <c r="D19287">
        <v>152.96354600000001</v>
      </c>
      <c r="E19287" t="s">
        <v>60439</v>
      </c>
      <c r="F19287" t="s">
        <v>67361</v>
      </c>
      <c r="G19287" t="s">
        <v>7455</v>
      </c>
    </row>
    <row r="19288" spans="1:7" x14ac:dyDescent="0.3">
      <c r="A19288" t="s">
        <v>78080</v>
      </c>
      <c r="B19288" t="s">
        <v>75562</v>
      </c>
      <c r="C19288">
        <v>-27.607633</v>
      </c>
      <c r="D19288">
        <v>152.96193299999999</v>
      </c>
      <c r="E19288" t="s">
        <v>60439</v>
      </c>
      <c r="F19288" t="s">
        <v>67361</v>
      </c>
      <c r="G19288" t="s">
        <v>7463</v>
      </c>
    </row>
    <row r="19289" spans="1:7" x14ac:dyDescent="0.3">
      <c r="A19289" t="s">
        <v>78081</v>
      </c>
      <c r="B19289" t="s">
        <v>68745</v>
      </c>
      <c r="C19289">
        <v>-27.606732999999998</v>
      </c>
      <c r="D19289">
        <v>152.960902</v>
      </c>
      <c r="E19289" t="s">
        <v>60439</v>
      </c>
      <c r="F19289" t="s">
        <v>67361</v>
      </c>
      <c r="G19289" t="s">
        <v>7457</v>
      </c>
    </row>
    <row r="19290" spans="1:7" x14ac:dyDescent="0.3">
      <c r="A19290" t="s">
        <v>78082</v>
      </c>
      <c r="B19290" t="s">
        <v>70605</v>
      </c>
      <c r="C19290">
        <v>-27.604123999999999</v>
      </c>
      <c r="D19290">
        <v>152.96436199999999</v>
      </c>
      <c r="E19290" t="s">
        <v>60439</v>
      </c>
      <c r="F19290" t="s">
        <v>67361</v>
      </c>
      <c r="G19290" t="s">
        <v>7453</v>
      </c>
    </row>
    <row r="19291" spans="1:7" x14ac:dyDescent="0.3">
      <c r="A19291" t="s">
        <v>78083</v>
      </c>
      <c r="B19291" t="s">
        <v>68718</v>
      </c>
      <c r="C19291">
        <v>-27.601419</v>
      </c>
      <c r="D19291">
        <v>152.962199</v>
      </c>
      <c r="E19291" t="s">
        <v>60439</v>
      </c>
      <c r="F19291" t="s">
        <v>67361</v>
      </c>
      <c r="G19291" t="s">
        <v>7457</v>
      </c>
    </row>
    <row r="19292" spans="1:7" x14ac:dyDescent="0.3">
      <c r="A19292" t="s">
        <v>78084</v>
      </c>
      <c r="B19292" t="s">
        <v>78048</v>
      </c>
      <c r="C19292">
        <v>-27.599371999999999</v>
      </c>
      <c r="D19292">
        <v>152.96171000000001</v>
      </c>
      <c r="E19292" t="s">
        <v>60439</v>
      </c>
      <c r="F19292" t="s">
        <v>67361</v>
      </c>
      <c r="G19292" t="s">
        <v>7357</v>
      </c>
    </row>
    <row r="19293" spans="1:7" x14ac:dyDescent="0.3">
      <c r="A19293" t="s">
        <v>78085</v>
      </c>
      <c r="B19293" t="s">
        <v>68718</v>
      </c>
      <c r="C19293">
        <v>-27.59854</v>
      </c>
      <c r="D19293">
        <v>152.96288999999999</v>
      </c>
      <c r="E19293" t="s">
        <v>60439</v>
      </c>
      <c r="F19293" t="s">
        <v>67361</v>
      </c>
      <c r="G19293" t="s">
        <v>7361</v>
      </c>
    </row>
    <row r="19294" spans="1:7" x14ac:dyDescent="0.3">
      <c r="A19294" t="s">
        <v>78086</v>
      </c>
      <c r="B19294" t="s">
        <v>69591</v>
      </c>
      <c r="C19294">
        <v>-27.606033</v>
      </c>
      <c r="D19294">
        <v>152.97142099999999</v>
      </c>
      <c r="E19294" t="s">
        <v>60439</v>
      </c>
      <c r="F19294" t="s">
        <v>67361</v>
      </c>
      <c r="G19294" t="s">
        <v>45440</v>
      </c>
    </row>
    <row r="19295" spans="1:7" x14ac:dyDescent="0.3">
      <c r="A19295" t="s">
        <v>78087</v>
      </c>
      <c r="B19295" t="s">
        <v>78088</v>
      </c>
      <c r="C19295">
        <v>-27.61093</v>
      </c>
      <c r="D19295">
        <v>152.97161600000001</v>
      </c>
      <c r="E19295" t="s">
        <v>60439</v>
      </c>
      <c r="F19295" t="s">
        <v>67361</v>
      </c>
      <c r="G19295" t="s">
        <v>7357</v>
      </c>
    </row>
    <row r="19296" spans="1:7" x14ac:dyDescent="0.3">
      <c r="A19296" t="s">
        <v>78089</v>
      </c>
      <c r="B19296" t="s">
        <v>69214</v>
      </c>
      <c r="C19296">
        <v>-27.617716000000001</v>
      </c>
      <c r="D19296">
        <v>152.96511100000001</v>
      </c>
      <c r="E19296" t="s">
        <v>60439</v>
      </c>
      <c r="F19296" t="s">
        <v>67361</v>
      </c>
      <c r="G19296" t="s">
        <v>7855</v>
      </c>
    </row>
    <row r="19297" spans="1:7" x14ac:dyDescent="0.3">
      <c r="A19297" t="s">
        <v>78090</v>
      </c>
      <c r="B19297" t="s">
        <v>78091</v>
      </c>
      <c r="C19297">
        <v>-27.623768999999999</v>
      </c>
      <c r="D19297">
        <v>152.969875</v>
      </c>
      <c r="E19297" t="s">
        <v>60439</v>
      </c>
      <c r="F19297" t="s">
        <v>67361</v>
      </c>
      <c r="G19297" t="s">
        <v>7843</v>
      </c>
    </row>
    <row r="19298" spans="1:7" x14ac:dyDescent="0.3">
      <c r="A19298" t="s">
        <v>78092</v>
      </c>
      <c r="B19298" t="s">
        <v>78088</v>
      </c>
      <c r="C19298">
        <v>-27.619353</v>
      </c>
      <c r="D19298">
        <v>152.97230300000001</v>
      </c>
      <c r="E19298" t="s">
        <v>60439</v>
      </c>
      <c r="F19298" t="s">
        <v>67361</v>
      </c>
      <c r="G19298" t="s">
        <v>7741</v>
      </c>
    </row>
    <row r="19299" spans="1:7" x14ac:dyDescent="0.3">
      <c r="A19299" t="s">
        <v>78093</v>
      </c>
      <c r="B19299" t="s">
        <v>69566</v>
      </c>
      <c r="C19299">
        <v>-27.615078</v>
      </c>
      <c r="D19299">
        <v>152.97359900000001</v>
      </c>
      <c r="E19299" t="s">
        <v>60439</v>
      </c>
      <c r="F19299" t="s">
        <v>67361</v>
      </c>
      <c r="G19299" t="s">
        <v>7361</v>
      </c>
    </row>
    <row r="19300" spans="1:7" x14ac:dyDescent="0.3">
      <c r="A19300" t="s">
        <v>78094</v>
      </c>
      <c r="B19300" t="s">
        <v>78095</v>
      </c>
      <c r="C19300">
        <v>-27.611094999999999</v>
      </c>
      <c r="D19300">
        <v>152.971847</v>
      </c>
      <c r="E19300" t="s">
        <v>60439</v>
      </c>
      <c r="F19300" t="s">
        <v>67361</v>
      </c>
      <c r="G19300" t="s">
        <v>7845</v>
      </c>
    </row>
    <row r="19301" spans="1:7" x14ac:dyDescent="0.3">
      <c r="A19301" t="s">
        <v>78096</v>
      </c>
      <c r="B19301" t="s">
        <v>69577</v>
      </c>
      <c r="C19301">
        <v>-27.598801999999999</v>
      </c>
      <c r="D19301">
        <v>152.974951</v>
      </c>
      <c r="E19301" t="s">
        <v>60439</v>
      </c>
      <c r="F19301" t="s">
        <v>67361</v>
      </c>
      <c r="G19301" t="s">
        <v>7361</v>
      </c>
    </row>
    <row r="19302" spans="1:7" x14ac:dyDescent="0.3">
      <c r="A19302" t="s">
        <v>78097</v>
      </c>
      <c r="B19302" t="s">
        <v>78098</v>
      </c>
      <c r="C19302">
        <v>-27.598963999999999</v>
      </c>
      <c r="D19302">
        <v>152.974885</v>
      </c>
      <c r="E19302" t="s">
        <v>60439</v>
      </c>
      <c r="F19302" t="s">
        <v>67361</v>
      </c>
      <c r="G19302" t="s">
        <v>7361</v>
      </c>
    </row>
    <row r="19303" spans="1:7" x14ac:dyDescent="0.3">
      <c r="A19303" t="s">
        <v>78099</v>
      </c>
      <c r="B19303" t="s">
        <v>78100</v>
      </c>
      <c r="C19303">
        <v>-27.599128</v>
      </c>
      <c r="D19303">
        <v>152.974817</v>
      </c>
      <c r="E19303" t="s">
        <v>60439</v>
      </c>
      <c r="F19303" t="s">
        <v>67361</v>
      </c>
      <c r="G19303" t="s">
        <v>7357</v>
      </c>
    </row>
    <row r="19304" spans="1:7" x14ac:dyDescent="0.3">
      <c r="A19304" t="s">
        <v>78101</v>
      </c>
      <c r="B19304" t="s">
        <v>73920</v>
      </c>
      <c r="C19304">
        <v>-27.599291999999998</v>
      </c>
      <c r="D19304">
        <v>152.974749</v>
      </c>
      <c r="E19304" t="s">
        <v>60439</v>
      </c>
      <c r="F19304" t="s">
        <v>67361</v>
      </c>
      <c r="G19304" t="s">
        <v>7357</v>
      </c>
    </row>
    <row r="19305" spans="1:7" x14ac:dyDescent="0.3">
      <c r="A19305" t="s">
        <v>78102</v>
      </c>
      <c r="B19305" t="s">
        <v>78103</v>
      </c>
      <c r="C19305">
        <v>-27.599170000000001</v>
      </c>
      <c r="D19305">
        <v>152.97501299999999</v>
      </c>
      <c r="E19305" t="s">
        <v>60439</v>
      </c>
      <c r="F19305" t="s">
        <v>67361</v>
      </c>
      <c r="G19305" t="s">
        <v>7357</v>
      </c>
    </row>
    <row r="19306" spans="1:7" x14ac:dyDescent="0.3">
      <c r="A19306" t="s">
        <v>78104</v>
      </c>
      <c r="B19306" t="s">
        <v>67495</v>
      </c>
      <c r="C19306">
        <v>-27.603773</v>
      </c>
      <c r="D19306">
        <v>152.97251800000001</v>
      </c>
      <c r="E19306" t="s">
        <v>60439</v>
      </c>
      <c r="F19306" t="s">
        <v>67361</v>
      </c>
      <c r="G19306" t="s">
        <v>7453</v>
      </c>
    </row>
    <row r="19307" spans="1:7" x14ac:dyDescent="0.3">
      <c r="A19307" t="s">
        <v>78105</v>
      </c>
      <c r="B19307" t="s">
        <v>72718</v>
      </c>
      <c r="C19307">
        <v>-27.605243999999999</v>
      </c>
      <c r="D19307">
        <v>152.975618</v>
      </c>
      <c r="E19307" t="s">
        <v>60439</v>
      </c>
      <c r="F19307" t="s">
        <v>67361</v>
      </c>
      <c r="G19307" t="s">
        <v>7453</v>
      </c>
    </row>
    <row r="19308" spans="1:7" x14ac:dyDescent="0.3">
      <c r="A19308" t="s">
        <v>78106</v>
      </c>
      <c r="B19308" t="s">
        <v>78107</v>
      </c>
      <c r="C19308">
        <v>-27.604880000000001</v>
      </c>
      <c r="D19308">
        <v>152.977532</v>
      </c>
      <c r="E19308" t="s">
        <v>60439</v>
      </c>
      <c r="F19308" t="s">
        <v>67361</v>
      </c>
      <c r="G19308" t="s">
        <v>7453</v>
      </c>
    </row>
    <row r="19309" spans="1:7" x14ac:dyDescent="0.3">
      <c r="A19309" t="s">
        <v>78108</v>
      </c>
      <c r="B19309" t="s">
        <v>78109</v>
      </c>
      <c r="C19309">
        <v>-27.605041</v>
      </c>
      <c r="D19309">
        <v>152.977282</v>
      </c>
      <c r="E19309" t="s">
        <v>60439</v>
      </c>
      <c r="F19309" t="s">
        <v>67361</v>
      </c>
      <c r="G19309" t="s">
        <v>7453</v>
      </c>
    </row>
    <row r="19310" spans="1:7" x14ac:dyDescent="0.3">
      <c r="A19310" t="s">
        <v>78110</v>
      </c>
      <c r="B19310" t="s">
        <v>78111</v>
      </c>
      <c r="C19310">
        <v>-27.604109000000001</v>
      </c>
      <c r="D19310">
        <v>152.97953699999999</v>
      </c>
      <c r="E19310" t="s">
        <v>60439</v>
      </c>
      <c r="F19310" t="s">
        <v>67361</v>
      </c>
      <c r="G19310" t="s">
        <v>7453</v>
      </c>
    </row>
    <row r="19311" spans="1:7" x14ac:dyDescent="0.3">
      <c r="A19311" t="s">
        <v>78112</v>
      </c>
      <c r="B19311" t="s">
        <v>69901</v>
      </c>
      <c r="C19311">
        <v>-27.602056000000001</v>
      </c>
      <c r="D19311">
        <v>152.98039199999999</v>
      </c>
      <c r="E19311" t="s">
        <v>60439</v>
      </c>
      <c r="F19311" t="s">
        <v>67361</v>
      </c>
      <c r="G19311" t="s">
        <v>7457</v>
      </c>
    </row>
    <row r="19312" spans="1:7" x14ac:dyDescent="0.3">
      <c r="A19312" t="s">
        <v>78113</v>
      </c>
      <c r="B19312" t="s">
        <v>78014</v>
      </c>
      <c r="C19312">
        <v>-27.602578000000001</v>
      </c>
      <c r="D19312">
        <v>152.97236899999999</v>
      </c>
      <c r="E19312" t="s">
        <v>60439</v>
      </c>
      <c r="F19312" t="s">
        <v>67361</v>
      </c>
      <c r="G19312" t="s">
        <v>7457</v>
      </c>
    </row>
    <row r="19313" spans="1:7" x14ac:dyDescent="0.3">
      <c r="A19313" t="s">
        <v>78114</v>
      </c>
      <c r="B19313" t="s">
        <v>67499</v>
      </c>
      <c r="C19313">
        <v>-27.597498000000002</v>
      </c>
      <c r="D19313">
        <v>152.982519</v>
      </c>
      <c r="E19313" t="s">
        <v>60439</v>
      </c>
      <c r="F19313" t="s">
        <v>67361</v>
      </c>
      <c r="G19313" t="s">
        <v>7455</v>
      </c>
    </row>
    <row r="19314" spans="1:7" x14ac:dyDescent="0.3">
      <c r="A19314" t="s">
        <v>78115</v>
      </c>
      <c r="B19314" t="s">
        <v>78116</v>
      </c>
      <c r="C19314">
        <v>-27.606421999999998</v>
      </c>
      <c r="D19314">
        <v>152.98512600000001</v>
      </c>
      <c r="E19314" t="s">
        <v>60439</v>
      </c>
      <c r="F19314" t="s">
        <v>67361</v>
      </c>
      <c r="G19314" t="s">
        <v>7457</v>
      </c>
    </row>
    <row r="19315" spans="1:7" x14ac:dyDescent="0.3">
      <c r="A19315" t="s">
        <v>78117</v>
      </c>
      <c r="B19315" t="s">
        <v>70207</v>
      </c>
      <c r="C19315">
        <v>-27.563611999999999</v>
      </c>
      <c r="D19315">
        <v>153.080209</v>
      </c>
      <c r="E19315" t="s">
        <v>60439</v>
      </c>
      <c r="F19315" t="s">
        <v>67361</v>
      </c>
      <c r="G19315" t="s">
        <v>7929</v>
      </c>
    </row>
    <row r="19316" spans="1:7" x14ac:dyDescent="0.3">
      <c r="A19316" t="s">
        <v>78118</v>
      </c>
      <c r="B19316" t="s">
        <v>78119</v>
      </c>
      <c r="C19316">
        <v>-27.563797999999998</v>
      </c>
      <c r="D19316">
        <v>153.08107699999999</v>
      </c>
      <c r="E19316" t="s">
        <v>60439</v>
      </c>
      <c r="F19316" t="s">
        <v>67361</v>
      </c>
      <c r="G19316" t="s">
        <v>7361</v>
      </c>
    </row>
    <row r="19317" spans="1:7" x14ac:dyDescent="0.3">
      <c r="A19317" t="s">
        <v>78120</v>
      </c>
      <c r="B19317" t="s">
        <v>73980</v>
      </c>
      <c r="C19317">
        <v>-27.563676999999998</v>
      </c>
      <c r="D19317">
        <v>153.080861</v>
      </c>
      <c r="E19317" t="s">
        <v>60439</v>
      </c>
      <c r="F19317" t="s">
        <v>67361</v>
      </c>
      <c r="G19317" t="s">
        <v>7361</v>
      </c>
    </row>
    <row r="19318" spans="1:7" x14ac:dyDescent="0.3">
      <c r="A19318" t="s">
        <v>78121</v>
      </c>
      <c r="B19318" t="s">
        <v>78122</v>
      </c>
      <c r="C19318">
        <v>-27.563509</v>
      </c>
      <c r="D19318">
        <v>153.08059499999999</v>
      </c>
      <c r="E19318" t="s">
        <v>60439</v>
      </c>
      <c r="F19318" t="s">
        <v>67361</v>
      </c>
      <c r="G19318" t="s">
        <v>7929</v>
      </c>
    </row>
    <row r="19319" spans="1:7" x14ac:dyDescent="0.3">
      <c r="A19319" t="s">
        <v>78123</v>
      </c>
      <c r="B19319" t="s">
        <v>78124</v>
      </c>
      <c r="C19319">
        <v>-27.563364</v>
      </c>
      <c r="D19319">
        <v>153.08040299999999</v>
      </c>
      <c r="E19319" t="s">
        <v>60439</v>
      </c>
      <c r="F19319" t="s">
        <v>67361</v>
      </c>
      <c r="G19319" t="s">
        <v>7453</v>
      </c>
    </row>
    <row r="19320" spans="1:7" x14ac:dyDescent="0.3">
      <c r="A19320" t="s">
        <v>78125</v>
      </c>
      <c r="B19320" t="s">
        <v>72234</v>
      </c>
      <c r="C19320">
        <v>-27.563407000000002</v>
      </c>
      <c r="D19320">
        <v>153.08068700000001</v>
      </c>
      <c r="E19320" t="s">
        <v>60439</v>
      </c>
      <c r="F19320" t="s">
        <v>67361</v>
      </c>
      <c r="G19320" t="s">
        <v>7453</v>
      </c>
    </row>
    <row r="19321" spans="1:7" x14ac:dyDescent="0.3">
      <c r="A19321" t="s">
        <v>78126</v>
      </c>
      <c r="B19321" t="s">
        <v>78127</v>
      </c>
      <c r="C19321">
        <v>-27.563569000000001</v>
      </c>
      <c r="D19321">
        <v>153.08095</v>
      </c>
      <c r="E19321" t="s">
        <v>60439</v>
      </c>
      <c r="F19321" t="s">
        <v>67361</v>
      </c>
      <c r="G19321" t="s">
        <v>7929</v>
      </c>
    </row>
    <row r="19322" spans="1:7" x14ac:dyDescent="0.3">
      <c r="A19322" t="s">
        <v>78128</v>
      </c>
      <c r="B19322" t="s">
        <v>72264</v>
      </c>
      <c r="C19322">
        <v>-27.563265000000001</v>
      </c>
      <c r="D19322">
        <v>153.08049299999999</v>
      </c>
      <c r="E19322" t="s">
        <v>60439</v>
      </c>
      <c r="F19322" t="s">
        <v>67361</v>
      </c>
      <c r="G19322" t="s">
        <v>7453</v>
      </c>
    </row>
    <row r="19323" spans="1:7" x14ac:dyDescent="0.3">
      <c r="A19323" t="s">
        <v>78129</v>
      </c>
      <c r="B19323" t="s">
        <v>78130</v>
      </c>
      <c r="C19323">
        <v>-27.563680000000002</v>
      </c>
      <c r="D19323">
        <v>153.081152</v>
      </c>
      <c r="E19323" t="s">
        <v>60439</v>
      </c>
      <c r="F19323" t="s">
        <v>67361</v>
      </c>
      <c r="G19323" t="s">
        <v>7361</v>
      </c>
    </row>
    <row r="19324" spans="1:7" x14ac:dyDescent="0.3">
      <c r="A19324" t="s">
        <v>78131</v>
      </c>
      <c r="B19324" t="s">
        <v>78132</v>
      </c>
      <c r="C19324">
        <v>-27.559695999999999</v>
      </c>
      <c r="D19324">
        <v>153.07799399999999</v>
      </c>
      <c r="E19324" t="s">
        <v>60439</v>
      </c>
      <c r="F19324" t="s">
        <v>67361</v>
      </c>
      <c r="G19324" t="s">
        <v>7377</v>
      </c>
    </row>
    <row r="19325" spans="1:7" x14ac:dyDescent="0.3">
      <c r="A19325" t="s">
        <v>78133</v>
      </c>
      <c r="B19325" t="s">
        <v>78134</v>
      </c>
      <c r="C19325">
        <v>-27.557133</v>
      </c>
      <c r="D19325">
        <v>153.07327599999999</v>
      </c>
      <c r="E19325" t="s">
        <v>60439</v>
      </c>
      <c r="F19325" t="s">
        <v>67361</v>
      </c>
      <c r="G19325" t="s">
        <v>7831</v>
      </c>
    </row>
    <row r="19326" spans="1:7" x14ac:dyDescent="0.3">
      <c r="A19326" t="s">
        <v>78135</v>
      </c>
      <c r="B19326" t="s">
        <v>78136</v>
      </c>
      <c r="C19326">
        <v>-27.556394000000001</v>
      </c>
      <c r="D19326">
        <v>153.071009</v>
      </c>
      <c r="E19326" t="s">
        <v>60439</v>
      </c>
      <c r="F19326" t="s">
        <v>67361</v>
      </c>
      <c r="G19326" t="s">
        <v>7929</v>
      </c>
    </row>
    <row r="19327" spans="1:7" x14ac:dyDescent="0.3">
      <c r="A19327" t="s">
        <v>78137</v>
      </c>
      <c r="B19327" t="s">
        <v>78136</v>
      </c>
      <c r="C19327">
        <v>-27.557725000000001</v>
      </c>
      <c r="D19327">
        <v>153.068738</v>
      </c>
      <c r="E19327" t="s">
        <v>60439</v>
      </c>
      <c r="F19327" t="s">
        <v>67361</v>
      </c>
      <c r="G19327" t="s">
        <v>7831</v>
      </c>
    </row>
    <row r="19328" spans="1:7" x14ac:dyDescent="0.3">
      <c r="A19328" t="s">
        <v>78138</v>
      </c>
      <c r="B19328" t="s">
        <v>78139</v>
      </c>
      <c r="C19328">
        <v>-27.560293000000001</v>
      </c>
      <c r="D19328">
        <v>153.06375399999999</v>
      </c>
      <c r="E19328" t="s">
        <v>60439</v>
      </c>
      <c r="F19328" t="s">
        <v>67361</v>
      </c>
      <c r="G19328" t="s">
        <v>7361</v>
      </c>
    </row>
    <row r="19329" spans="1:7" x14ac:dyDescent="0.3">
      <c r="A19329" t="s">
        <v>78140</v>
      </c>
      <c r="B19329" t="s">
        <v>78141</v>
      </c>
      <c r="C19329">
        <v>-27.559462</v>
      </c>
      <c r="D19329">
        <v>153.056668</v>
      </c>
      <c r="E19329" t="s">
        <v>60439</v>
      </c>
      <c r="F19329" t="s">
        <v>67361</v>
      </c>
      <c r="G19329" t="s">
        <v>7377</v>
      </c>
    </row>
    <row r="19330" spans="1:7" x14ac:dyDescent="0.3">
      <c r="A19330" t="s">
        <v>78142</v>
      </c>
      <c r="B19330" t="s">
        <v>78141</v>
      </c>
      <c r="C19330">
        <v>-27.558752999999999</v>
      </c>
      <c r="D19330">
        <v>153.05185800000001</v>
      </c>
      <c r="E19330" t="s">
        <v>60439</v>
      </c>
      <c r="F19330" t="s">
        <v>67361</v>
      </c>
      <c r="G19330" t="s">
        <v>7761</v>
      </c>
    </row>
    <row r="19331" spans="1:7" x14ac:dyDescent="0.3">
      <c r="A19331" t="s">
        <v>78143</v>
      </c>
      <c r="B19331" t="s">
        <v>78144</v>
      </c>
      <c r="C19331">
        <v>-27.559267999999999</v>
      </c>
      <c r="D19331">
        <v>153.05052499999999</v>
      </c>
      <c r="E19331" t="s">
        <v>60439</v>
      </c>
      <c r="F19331" t="s">
        <v>67361</v>
      </c>
      <c r="G19331" t="s">
        <v>7377</v>
      </c>
    </row>
    <row r="19332" spans="1:7" x14ac:dyDescent="0.3">
      <c r="A19332" t="s">
        <v>78145</v>
      </c>
      <c r="B19332" t="s">
        <v>73048</v>
      </c>
      <c r="C19332">
        <v>-27.559920999999999</v>
      </c>
      <c r="D19332">
        <v>153.05040199999999</v>
      </c>
      <c r="E19332" t="s">
        <v>60439</v>
      </c>
      <c r="F19332" t="s">
        <v>67361</v>
      </c>
      <c r="G19332" t="s">
        <v>7377</v>
      </c>
    </row>
    <row r="19333" spans="1:7" x14ac:dyDescent="0.3">
      <c r="A19333" t="s">
        <v>78146</v>
      </c>
      <c r="B19333" t="s">
        <v>78147</v>
      </c>
      <c r="C19333">
        <v>-27.564357000000001</v>
      </c>
      <c r="D19333">
        <v>153.04958600000001</v>
      </c>
      <c r="E19333" t="s">
        <v>60439</v>
      </c>
      <c r="F19333" t="s">
        <v>67361</v>
      </c>
      <c r="G19333" t="s">
        <v>7361</v>
      </c>
    </row>
    <row r="19334" spans="1:7" x14ac:dyDescent="0.3">
      <c r="A19334" t="s">
        <v>78148</v>
      </c>
      <c r="B19334" t="s">
        <v>78149</v>
      </c>
      <c r="C19334">
        <v>-27.564323000000002</v>
      </c>
      <c r="D19334">
        <v>153.046865</v>
      </c>
      <c r="E19334" t="s">
        <v>60439</v>
      </c>
      <c r="F19334" t="s">
        <v>67361</v>
      </c>
      <c r="G19334" t="s">
        <v>7361</v>
      </c>
    </row>
    <row r="19335" spans="1:7" x14ac:dyDescent="0.3">
      <c r="A19335" t="s">
        <v>78150</v>
      </c>
      <c r="B19335" t="s">
        <v>68182</v>
      </c>
      <c r="C19335">
        <v>-27.563773000000001</v>
      </c>
      <c r="D19335">
        <v>153.04335800000001</v>
      </c>
      <c r="E19335" t="s">
        <v>60439</v>
      </c>
      <c r="F19335" t="s">
        <v>67361</v>
      </c>
      <c r="G19335" t="s">
        <v>7361</v>
      </c>
    </row>
    <row r="19336" spans="1:7" x14ac:dyDescent="0.3">
      <c r="A19336" t="s">
        <v>78151</v>
      </c>
      <c r="B19336" t="s">
        <v>68007</v>
      </c>
      <c r="C19336">
        <v>-27.563244000000001</v>
      </c>
      <c r="D19336">
        <v>153.039987</v>
      </c>
      <c r="E19336" t="s">
        <v>60439</v>
      </c>
      <c r="F19336" t="s">
        <v>67361</v>
      </c>
      <c r="G19336" t="s">
        <v>7453</v>
      </c>
    </row>
    <row r="19337" spans="1:7" x14ac:dyDescent="0.3">
      <c r="A19337" t="s">
        <v>78152</v>
      </c>
      <c r="B19337" t="s">
        <v>78153</v>
      </c>
      <c r="C19337">
        <v>-27.565491000000002</v>
      </c>
      <c r="D19337">
        <v>153.03903700000001</v>
      </c>
      <c r="E19337" t="s">
        <v>60439</v>
      </c>
      <c r="F19337" t="s">
        <v>67361</v>
      </c>
      <c r="G19337" t="s">
        <v>7453</v>
      </c>
    </row>
    <row r="19338" spans="1:7" x14ac:dyDescent="0.3">
      <c r="A19338" t="s">
        <v>78154</v>
      </c>
      <c r="B19338" t="s">
        <v>78155</v>
      </c>
      <c r="C19338">
        <v>-27.567270000000001</v>
      </c>
      <c r="D19338">
        <v>153.03870800000001</v>
      </c>
      <c r="E19338" t="s">
        <v>60439</v>
      </c>
      <c r="F19338" t="s">
        <v>67361</v>
      </c>
      <c r="G19338" t="s">
        <v>7381</v>
      </c>
    </row>
    <row r="19339" spans="1:7" x14ac:dyDescent="0.3">
      <c r="A19339" t="s">
        <v>78156</v>
      </c>
      <c r="B19339" t="s">
        <v>68027</v>
      </c>
      <c r="C19339">
        <v>-27.569927</v>
      </c>
      <c r="D19339">
        <v>153.038231</v>
      </c>
      <c r="E19339" t="s">
        <v>60439</v>
      </c>
      <c r="F19339" t="s">
        <v>67361</v>
      </c>
      <c r="G19339" t="s">
        <v>7859</v>
      </c>
    </row>
    <row r="19340" spans="1:7" x14ac:dyDescent="0.3">
      <c r="A19340" t="s">
        <v>78157</v>
      </c>
      <c r="B19340" t="s">
        <v>78158</v>
      </c>
      <c r="C19340">
        <v>-27.569959999999998</v>
      </c>
      <c r="D19340">
        <v>153.035707</v>
      </c>
      <c r="E19340" t="s">
        <v>60439</v>
      </c>
      <c r="F19340" t="s">
        <v>67361</v>
      </c>
      <c r="G19340" t="s">
        <v>7859</v>
      </c>
    </row>
    <row r="19341" spans="1:7" x14ac:dyDescent="0.3">
      <c r="A19341" t="s">
        <v>78159</v>
      </c>
      <c r="B19341" t="s">
        <v>78160</v>
      </c>
      <c r="C19341">
        <v>-27.568227</v>
      </c>
      <c r="D19341">
        <v>153.021682</v>
      </c>
      <c r="E19341" t="s">
        <v>60439</v>
      </c>
      <c r="F19341" t="s">
        <v>67361</v>
      </c>
      <c r="G19341" t="s">
        <v>7859</v>
      </c>
    </row>
    <row r="19342" spans="1:7" x14ac:dyDescent="0.3">
      <c r="A19342" t="s">
        <v>78161</v>
      </c>
      <c r="B19342" t="s">
        <v>78162</v>
      </c>
      <c r="C19342">
        <v>-27.595549999999999</v>
      </c>
      <c r="D19342">
        <v>152.94741400000001</v>
      </c>
      <c r="E19342" t="s">
        <v>60439</v>
      </c>
      <c r="F19342" t="s">
        <v>67361</v>
      </c>
      <c r="G19342" t="s">
        <v>7829</v>
      </c>
    </row>
    <row r="19343" spans="1:7" x14ac:dyDescent="0.3">
      <c r="A19343" t="s">
        <v>78163</v>
      </c>
      <c r="B19343" t="s">
        <v>78162</v>
      </c>
      <c r="C19343">
        <v>-27.595683000000001</v>
      </c>
      <c r="D19343">
        <v>152.94751199999999</v>
      </c>
      <c r="E19343" t="s">
        <v>60439</v>
      </c>
      <c r="F19343" t="s">
        <v>67361</v>
      </c>
      <c r="G19343" t="s">
        <v>7829</v>
      </c>
    </row>
    <row r="19344" spans="1:7" x14ac:dyDescent="0.3">
      <c r="A19344" t="s">
        <v>78164</v>
      </c>
      <c r="B19344" t="s">
        <v>74589</v>
      </c>
      <c r="C19344">
        <v>-27.571422999999999</v>
      </c>
      <c r="D19344">
        <v>153.01493099999999</v>
      </c>
      <c r="E19344" t="s">
        <v>60439</v>
      </c>
      <c r="F19344" t="s">
        <v>67361</v>
      </c>
      <c r="G19344" t="s">
        <v>7361</v>
      </c>
    </row>
    <row r="19345" spans="1:7" x14ac:dyDescent="0.3">
      <c r="A19345" t="s">
        <v>78165</v>
      </c>
      <c r="B19345" t="s">
        <v>68090</v>
      </c>
      <c r="C19345">
        <v>-27.571774999999999</v>
      </c>
      <c r="D19345">
        <v>153.014173</v>
      </c>
      <c r="E19345" t="s">
        <v>60439</v>
      </c>
      <c r="F19345" t="s">
        <v>67361</v>
      </c>
      <c r="G19345" t="s">
        <v>7361</v>
      </c>
    </row>
    <row r="19346" spans="1:7" x14ac:dyDescent="0.3">
      <c r="A19346" t="s">
        <v>78166</v>
      </c>
      <c r="B19346" t="s">
        <v>73223</v>
      </c>
      <c r="C19346">
        <v>-27.578292999999999</v>
      </c>
      <c r="D19346">
        <v>153.015152</v>
      </c>
      <c r="E19346" t="s">
        <v>60439</v>
      </c>
      <c r="F19346" t="s">
        <v>67361</v>
      </c>
      <c r="G19346" t="s">
        <v>7361</v>
      </c>
    </row>
    <row r="19347" spans="1:7" x14ac:dyDescent="0.3">
      <c r="A19347" t="s">
        <v>78167</v>
      </c>
      <c r="B19347" t="s">
        <v>78168</v>
      </c>
      <c r="C19347">
        <v>-27.578726</v>
      </c>
      <c r="D19347">
        <v>153.01803000000001</v>
      </c>
      <c r="E19347" t="s">
        <v>60439</v>
      </c>
      <c r="F19347" t="s">
        <v>67361</v>
      </c>
      <c r="G19347" t="s">
        <v>7361</v>
      </c>
    </row>
    <row r="19348" spans="1:7" x14ac:dyDescent="0.3">
      <c r="A19348" t="s">
        <v>78169</v>
      </c>
      <c r="B19348" t="s">
        <v>78170</v>
      </c>
      <c r="C19348">
        <v>-27.582557999999999</v>
      </c>
      <c r="D19348">
        <v>153.02057300000001</v>
      </c>
      <c r="E19348" t="s">
        <v>60439</v>
      </c>
      <c r="F19348" t="s">
        <v>67361</v>
      </c>
      <c r="G19348" t="s">
        <v>7361</v>
      </c>
    </row>
    <row r="19349" spans="1:7" x14ac:dyDescent="0.3">
      <c r="A19349" t="s">
        <v>78171</v>
      </c>
      <c r="B19349" t="s">
        <v>78172</v>
      </c>
      <c r="C19349">
        <v>-27.59327</v>
      </c>
      <c r="D19349">
        <v>153.02366900000001</v>
      </c>
      <c r="E19349" t="s">
        <v>60439</v>
      </c>
      <c r="F19349" t="s">
        <v>67361</v>
      </c>
      <c r="G19349" t="s">
        <v>7855</v>
      </c>
    </row>
    <row r="19350" spans="1:7" x14ac:dyDescent="0.3">
      <c r="A19350" t="s">
        <v>78173</v>
      </c>
      <c r="B19350" t="s">
        <v>78174</v>
      </c>
      <c r="C19350">
        <v>-27.592718999999999</v>
      </c>
      <c r="D19350">
        <v>153.02000699999999</v>
      </c>
      <c r="E19350" t="s">
        <v>60439</v>
      </c>
      <c r="F19350" t="s">
        <v>67361</v>
      </c>
      <c r="G19350" t="s">
        <v>7455</v>
      </c>
    </row>
    <row r="19351" spans="1:7" x14ac:dyDescent="0.3">
      <c r="A19351" t="s">
        <v>78175</v>
      </c>
      <c r="B19351" t="s">
        <v>68150</v>
      </c>
      <c r="C19351">
        <v>-27.595219</v>
      </c>
      <c r="D19351">
        <v>153.01814999999999</v>
      </c>
      <c r="E19351" t="s">
        <v>60439</v>
      </c>
      <c r="F19351" t="s">
        <v>67361</v>
      </c>
      <c r="G19351" t="s">
        <v>7829</v>
      </c>
    </row>
    <row r="19352" spans="1:7" x14ac:dyDescent="0.3">
      <c r="A19352" t="s">
        <v>78176</v>
      </c>
      <c r="B19352" t="s">
        <v>67703</v>
      </c>
      <c r="C19352">
        <v>-27.593838999999999</v>
      </c>
      <c r="D19352">
        <v>153.00183799999999</v>
      </c>
      <c r="E19352" t="s">
        <v>60439</v>
      </c>
      <c r="F19352" t="s">
        <v>67361</v>
      </c>
      <c r="G19352" t="s">
        <v>16737</v>
      </c>
    </row>
    <row r="19353" spans="1:7" x14ac:dyDescent="0.3">
      <c r="A19353" t="s">
        <v>78177</v>
      </c>
      <c r="B19353" t="s">
        <v>78178</v>
      </c>
      <c r="C19353">
        <v>-27.605895</v>
      </c>
      <c r="D19353">
        <v>152.98774800000001</v>
      </c>
      <c r="E19353" t="s">
        <v>60439</v>
      </c>
      <c r="F19353" t="s">
        <v>67361</v>
      </c>
      <c r="G19353" t="s">
        <v>7461</v>
      </c>
    </row>
    <row r="19354" spans="1:7" x14ac:dyDescent="0.3">
      <c r="A19354" t="s">
        <v>78179</v>
      </c>
      <c r="B19354" t="s">
        <v>78180</v>
      </c>
      <c r="C19354">
        <v>-27.598756999999999</v>
      </c>
      <c r="D19354">
        <v>152.987852</v>
      </c>
      <c r="E19354" t="s">
        <v>60439</v>
      </c>
      <c r="F19354" t="s">
        <v>67361</v>
      </c>
      <c r="G19354" t="s">
        <v>7361</v>
      </c>
    </row>
    <row r="19355" spans="1:7" x14ac:dyDescent="0.3">
      <c r="A19355" t="s">
        <v>78181</v>
      </c>
      <c r="B19355" t="s">
        <v>67701</v>
      </c>
      <c r="C19355">
        <v>-27.594014000000001</v>
      </c>
      <c r="D19355">
        <v>153.002037</v>
      </c>
      <c r="E19355" t="s">
        <v>60439</v>
      </c>
      <c r="F19355" t="s">
        <v>67361</v>
      </c>
      <c r="G19355" t="s">
        <v>16737</v>
      </c>
    </row>
    <row r="19356" spans="1:7" x14ac:dyDescent="0.3">
      <c r="A19356" t="s">
        <v>78182</v>
      </c>
      <c r="B19356" t="s">
        <v>78174</v>
      </c>
      <c r="C19356">
        <v>-27.592817</v>
      </c>
      <c r="D19356">
        <v>153.01992899999999</v>
      </c>
      <c r="E19356" t="s">
        <v>60439</v>
      </c>
      <c r="F19356" t="s">
        <v>67361</v>
      </c>
      <c r="G19356" t="s">
        <v>7455</v>
      </c>
    </row>
    <row r="19357" spans="1:7" x14ac:dyDescent="0.3">
      <c r="A19357" t="s">
        <v>78183</v>
      </c>
      <c r="B19357" t="s">
        <v>78172</v>
      </c>
      <c r="C19357">
        <v>-27.593368999999999</v>
      </c>
      <c r="D19357">
        <v>153.02359300000001</v>
      </c>
      <c r="E19357" t="s">
        <v>60439</v>
      </c>
      <c r="F19357" t="s">
        <v>67361</v>
      </c>
      <c r="G19357" t="s">
        <v>7855</v>
      </c>
    </row>
    <row r="19358" spans="1:7" x14ac:dyDescent="0.3">
      <c r="A19358" t="s">
        <v>78184</v>
      </c>
      <c r="B19358" t="s">
        <v>78185</v>
      </c>
      <c r="C19358">
        <v>-27.589725999999999</v>
      </c>
      <c r="D19358">
        <v>153.02664100000001</v>
      </c>
      <c r="E19358" t="s">
        <v>60439</v>
      </c>
      <c r="F19358" t="s">
        <v>67361</v>
      </c>
      <c r="G19358" t="s">
        <v>7383</v>
      </c>
    </row>
    <row r="19359" spans="1:7" x14ac:dyDescent="0.3">
      <c r="A19359" t="s">
        <v>78186</v>
      </c>
      <c r="B19359" t="s">
        <v>70589</v>
      </c>
      <c r="C19359">
        <v>-27.588571000000002</v>
      </c>
      <c r="D19359">
        <v>153.021367</v>
      </c>
      <c r="E19359" t="s">
        <v>60439</v>
      </c>
      <c r="F19359" t="s">
        <v>67361</v>
      </c>
      <c r="G19359" t="s">
        <v>7375</v>
      </c>
    </row>
    <row r="19360" spans="1:7" x14ac:dyDescent="0.3">
      <c r="A19360" t="s">
        <v>78187</v>
      </c>
      <c r="B19360" t="s">
        <v>78170</v>
      </c>
      <c r="C19360">
        <v>-27.582497</v>
      </c>
      <c r="D19360">
        <v>153.02070699999999</v>
      </c>
      <c r="E19360" t="s">
        <v>60439</v>
      </c>
      <c r="F19360" t="s">
        <v>67361</v>
      </c>
      <c r="G19360" t="s">
        <v>7361</v>
      </c>
    </row>
    <row r="19361" spans="1:7" x14ac:dyDescent="0.3">
      <c r="A19361" t="s">
        <v>78188</v>
      </c>
      <c r="B19361" t="s">
        <v>78168</v>
      </c>
      <c r="C19361">
        <v>-27.578579000000001</v>
      </c>
      <c r="D19361">
        <v>153.01791299999999</v>
      </c>
      <c r="E19361" t="s">
        <v>60439</v>
      </c>
      <c r="F19361" t="s">
        <v>67361</v>
      </c>
      <c r="G19361" t="s">
        <v>7361</v>
      </c>
    </row>
    <row r="19362" spans="1:7" x14ac:dyDescent="0.3">
      <c r="A19362" t="s">
        <v>78189</v>
      </c>
      <c r="B19362" t="s">
        <v>75619</v>
      </c>
      <c r="C19362">
        <v>-27.578211</v>
      </c>
      <c r="D19362">
        <v>153.01546099999999</v>
      </c>
      <c r="E19362" t="s">
        <v>60439</v>
      </c>
      <c r="F19362" t="s">
        <v>67361</v>
      </c>
      <c r="G19362" t="s">
        <v>7361</v>
      </c>
    </row>
    <row r="19363" spans="1:7" x14ac:dyDescent="0.3">
      <c r="A19363" t="s">
        <v>78190</v>
      </c>
      <c r="B19363" t="s">
        <v>68056</v>
      </c>
      <c r="C19363">
        <v>-27.571902000000001</v>
      </c>
      <c r="D19363">
        <v>153.01429200000001</v>
      </c>
      <c r="E19363" t="s">
        <v>60439</v>
      </c>
      <c r="F19363" t="s">
        <v>67361</v>
      </c>
      <c r="G19363" t="s">
        <v>7361</v>
      </c>
    </row>
    <row r="19364" spans="1:7" x14ac:dyDescent="0.3">
      <c r="A19364" t="s">
        <v>78191</v>
      </c>
      <c r="B19364" t="s">
        <v>78192</v>
      </c>
      <c r="C19364">
        <v>-27.572177</v>
      </c>
      <c r="D19364">
        <v>153.01910899999999</v>
      </c>
      <c r="E19364" t="s">
        <v>60439</v>
      </c>
      <c r="F19364" t="s">
        <v>67361</v>
      </c>
      <c r="G19364" t="s">
        <v>7453</v>
      </c>
    </row>
    <row r="19365" spans="1:7" x14ac:dyDescent="0.3">
      <c r="A19365" t="s">
        <v>78193</v>
      </c>
      <c r="B19365" t="s">
        <v>68092</v>
      </c>
      <c r="C19365">
        <v>-27.570301000000001</v>
      </c>
      <c r="D19365">
        <v>153.021277</v>
      </c>
      <c r="E19365" t="s">
        <v>60439</v>
      </c>
      <c r="F19365" t="s">
        <v>67361</v>
      </c>
      <c r="G19365" t="s">
        <v>7933</v>
      </c>
    </row>
    <row r="19366" spans="1:7" x14ac:dyDescent="0.3">
      <c r="A19366" t="s">
        <v>78194</v>
      </c>
      <c r="B19366" t="s">
        <v>73195</v>
      </c>
      <c r="C19366">
        <v>-27.569713</v>
      </c>
      <c r="D19366">
        <v>153.033085</v>
      </c>
      <c r="E19366" t="s">
        <v>60439</v>
      </c>
      <c r="F19366" t="s">
        <v>67361</v>
      </c>
      <c r="G19366" t="s">
        <v>7361</v>
      </c>
    </row>
    <row r="19367" spans="1:7" x14ac:dyDescent="0.3">
      <c r="A19367" t="s">
        <v>78195</v>
      </c>
      <c r="B19367" t="s">
        <v>71963</v>
      </c>
      <c r="C19367">
        <v>-27.570191999999999</v>
      </c>
      <c r="D19367">
        <v>153.03629900000001</v>
      </c>
      <c r="E19367" t="s">
        <v>60439</v>
      </c>
      <c r="F19367" t="s">
        <v>67361</v>
      </c>
      <c r="G19367" t="s">
        <v>7859</v>
      </c>
    </row>
    <row r="19368" spans="1:7" x14ac:dyDescent="0.3">
      <c r="A19368" t="s">
        <v>78196</v>
      </c>
      <c r="B19368" t="s">
        <v>78197</v>
      </c>
      <c r="C19368">
        <v>-27.567622</v>
      </c>
      <c r="D19368">
        <v>153.03878599999999</v>
      </c>
      <c r="E19368" t="s">
        <v>60439</v>
      </c>
      <c r="F19368" t="s">
        <v>67361</v>
      </c>
      <c r="G19368" t="s">
        <v>7349</v>
      </c>
    </row>
    <row r="19369" spans="1:7" x14ac:dyDescent="0.3">
      <c r="A19369" t="s">
        <v>78198</v>
      </c>
      <c r="B19369" t="s">
        <v>78199</v>
      </c>
      <c r="C19369">
        <v>-27.565301000000002</v>
      </c>
      <c r="D19369">
        <v>153.03921500000001</v>
      </c>
      <c r="E19369" t="s">
        <v>60439</v>
      </c>
      <c r="F19369" t="s">
        <v>67361</v>
      </c>
      <c r="G19369" t="s">
        <v>7453</v>
      </c>
    </row>
    <row r="19370" spans="1:7" x14ac:dyDescent="0.3">
      <c r="A19370" t="s">
        <v>78200</v>
      </c>
      <c r="B19370" t="s">
        <v>68182</v>
      </c>
      <c r="C19370">
        <v>-27.563483999999999</v>
      </c>
      <c r="D19370">
        <v>153.04087799999999</v>
      </c>
      <c r="E19370" t="s">
        <v>60439</v>
      </c>
      <c r="F19370" t="s">
        <v>67361</v>
      </c>
      <c r="G19370" t="s">
        <v>7929</v>
      </c>
    </row>
    <row r="19371" spans="1:7" x14ac:dyDescent="0.3">
      <c r="A19371" t="s">
        <v>78201</v>
      </c>
      <c r="B19371" t="s">
        <v>68001</v>
      </c>
      <c r="C19371">
        <v>-27.563929000000002</v>
      </c>
      <c r="D19371">
        <v>153.043643</v>
      </c>
      <c r="E19371" t="s">
        <v>60439</v>
      </c>
      <c r="F19371" t="s">
        <v>67361</v>
      </c>
      <c r="G19371" t="s">
        <v>7361</v>
      </c>
    </row>
    <row r="19372" spans="1:7" x14ac:dyDescent="0.3">
      <c r="A19372" t="s">
        <v>78202</v>
      </c>
      <c r="B19372" t="s">
        <v>67607</v>
      </c>
      <c r="C19372">
        <v>-27.564741000000001</v>
      </c>
      <c r="D19372">
        <v>153.048891</v>
      </c>
      <c r="E19372" t="s">
        <v>60439</v>
      </c>
      <c r="F19372" t="s">
        <v>67361</v>
      </c>
      <c r="G19372" t="s">
        <v>7361</v>
      </c>
    </row>
    <row r="19373" spans="1:7" x14ac:dyDescent="0.3">
      <c r="A19373" t="s">
        <v>78203</v>
      </c>
      <c r="B19373" t="s">
        <v>76586</v>
      </c>
      <c r="C19373">
        <v>-27.564343999999998</v>
      </c>
      <c r="D19373">
        <v>153.04973200000001</v>
      </c>
      <c r="E19373" t="s">
        <v>60439</v>
      </c>
      <c r="F19373" t="s">
        <v>67361</v>
      </c>
      <c r="G19373" t="s">
        <v>7361</v>
      </c>
    </row>
    <row r="19374" spans="1:7" x14ac:dyDescent="0.3">
      <c r="A19374" t="s">
        <v>78204</v>
      </c>
      <c r="B19374" t="s">
        <v>72764</v>
      </c>
      <c r="C19374">
        <v>-27.559505000000001</v>
      </c>
      <c r="D19374">
        <v>153.050624</v>
      </c>
      <c r="E19374" t="s">
        <v>60439</v>
      </c>
      <c r="F19374" t="s">
        <v>67361</v>
      </c>
      <c r="G19374" t="s">
        <v>7377</v>
      </c>
    </row>
    <row r="19375" spans="1:7" x14ac:dyDescent="0.3">
      <c r="A19375" t="s">
        <v>78205</v>
      </c>
      <c r="B19375" t="s">
        <v>67601</v>
      </c>
      <c r="C19375">
        <v>-27.559802999999999</v>
      </c>
      <c r="D19375">
        <v>153.05727200000001</v>
      </c>
      <c r="E19375" t="s">
        <v>60439</v>
      </c>
      <c r="F19375" t="s">
        <v>67361</v>
      </c>
      <c r="G19375" t="s">
        <v>7377</v>
      </c>
    </row>
    <row r="19376" spans="1:7" x14ac:dyDescent="0.3">
      <c r="A19376" t="s">
        <v>78206</v>
      </c>
      <c r="B19376" t="s">
        <v>72671</v>
      </c>
      <c r="C19376">
        <v>-27.561019000000002</v>
      </c>
      <c r="D19376">
        <v>153.06549699999999</v>
      </c>
      <c r="E19376" t="s">
        <v>60439</v>
      </c>
      <c r="F19376" t="s">
        <v>67361</v>
      </c>
      <c r="G19376" t="s">
        <v>7361</v>
      </c>
    </row>
    <row r="19377" spans="1:7" x14ac:dyDescent="0.3">
      <c r="A19377" t="s">
        <v>78207</v>
      </c>
      <c r="B19377" t="s">
        <v>78208</v>
      </c>
      <c r="C19377">
        <v>-27.556471999999999</v>
      </c>
      <c r="D19377">
        <v>153.07109600000001</v>
      </c>
      <c r="E19377" t="s">
        <v>60439</v>
      </c>
      <c r="F19377" t="s">
        <v>67361</v>
      </c>
      <c r="G19377" t="s">
        <v>7349</v>
      </c>
    </row>
    <row r="19378" spans="1:7" x14ac:dyDescent="0.3">
      <c r="A19378" t="s">
        <v>78209</v>
      </c>
      <c r="B19378" t="s">
        <v>78210</v>
      </c>
      <c r="C19378">
        <v>-27.557780999999999</v>
      </c>
      <c r="D19378">
        <v>153.07371499999999</v>
      </c>
      <c r="E19378" t="s">
        <v>60439</v>
      </c>
      <c r="F19378" t="s">
        <v>67361</v>
      </c>
      <c r="G19378" t="s">
        <v>7831</v>
      </c>
    </row>
    <row r="19379" spans="1:7" x14ac:dyDescent="0.3">
      <c r="A19379" t="s">
        <v>78211</v>
      </c>
      <c r="B19379" t="s">
        <v>70465</v>
      </c>
      <c r="C19379">
        <v>-27.558246</v>
      </c>
      <c r="D19379">
        <v>153.075737</v>
      </c>
      <c r="E19379" t="s">
        <v>60439</v>
      </c>
      <c r="F19379" t="s">
        <v>67361</v>
      </c>
      <c r="G19379" t="s">
        <v>7761</v>
      </c>
    </row>
    <row r="19380" spans="1:7" x14ac:dyDescent="0.3">
      <c r="A19380" t="s">
        <v>78212</v>
      </c>
      <c r="B19380" t="s">
        <v>78132</v>
      </c>
      <c r="C19380">
        <v>-27.558450000000001</v>
      </c>
      <c r="D19380">
        <v>153.077133</v>
      </c>
      <c r="E19380" t="s">
        <v>60439</v>
      </c>
      <c r="F19380" t="s">
        <v>67361</v>
      </c>
      <c r="G19380" t="s">
        <v>7761</v>
      </c>
    </row>
    <row r="19381" spans="1:7" x14ac:dyDescent="0.3">
      <c r="A19381" t="s">
        <v>78213</v>
      </c>
      <c r="B19381" t="s">
        <v>72785</v>
      </c>
      <c r="C19381">
        <v>-27.560243</v>
      </c>
      <c r="D19381">
        <v>153.079722</v>
      </c>
      <c r="E19381" t="s">
        <v>60439</v>
      </c>
      <c r="F19381" t="s">
        <v>67361</v>
      </c>
      <c r="G19381" t="s">
        <v>7377</v>
      </c>
    </row>
    <row r="19382" spans="1:7" x14ac:dyDescent="0.3">
      <c r="A19382" t="s">
        <v>78214</v>
      </c>
      <c r="B19382" t="s">
        <v>78215</v>
      </c>
      <c r="C19382">
        <v>-27.619132</v>
      </c>
      <c r="D19382">
        <v>152.96596299999999</v>
      </c>
      <c r="E19382" t="s">
        <v>60439</v>
      </c>
      <c r="F19382" t="s">
        <v>67361</v>
      </c>
      <c r="G19382" t="s">
        <v>7741</v>
      </c>
    </row>
    <row r="19383" spans="1:7" x14ac:dyDescent="0.3">
      <c r="A19383" t="s">
        <v>78216</v>
      </c>
      <c r="B19383" t="s">
        <v>78217</v>
      </c>
      <c r="C19383">
        <v>-27.615538000000001</v>
      </c>
      <c r="D19383">
        <v>152.96511599999999</v>
      </c>
      <c r="E19383" t="s">
        <v>60439</v>
      </c>
      <c r="F19383" t="s">
        <v>67361</v>
      </c>
      <c r="G19383" t="s">
        <v>7457</v>
      </c>
    </row>
    <row r="19384" spans="1:7" x14ac:dyDescent="0.3">
      <c r="A19384" t="s">
        <v>78218</v>
      </c>
      <c r="B19384" t="s">
        <v>78219</v>
      </c>
      <c r="C19384">
        <v>-27.61373</v>
      </c>
      <c r="D19384">
        <v>152.969031</v>
      </c>
      <c r="E19384" t="s">
        <v>60439</v>
      </c>
      <c r="F19384" t="s">
        <v>67361</v>
      </c>
      <c r="G19384" t="s">
        <v>7457</v>
      </c>
    </row>
    <row r="19385" spans="1:7" x14ac:dyDescent="0.3">
      <c r="A19385" t="s">
        <v>78220</v>
      </c>
      <c r="B19385" t="s">
        <v>78221</v>
      </c>
      <c r="C19385">
        <v>-27.614808</v>
      </c>
      <c r="D19385">
        <v>152.973468</v>
      </c>
      <c r="E19385" t="s">
        <v>60439</v>
      </c>
      <c r="F19385" t="s">
        <v>67361</v>
      </c>
      <c r="G19385" t="s">
        <v>7361</v>
      </c>
    </row>
    <row r="19386" spans="1:7" x14ac:dyDescent="0.3">
      <c r="A19386" t="s">
        <v>78222</v>
      </c>
      <c r="B19386" t="s">
        <v>78221</v>
      </c>
      <c r="C19386">
        <v>-27.619596999999999</v>
      </c>
      <c r="D19386">
        <v>152.972093</v>
      </c>
      <c r="E19386" t="s">
        <v>60439</v>
      </c>
      <c r="F19386" t="s">
        <v>67361</v>
      </c>
      <c r="G19386" t="s">
        <v>7741</v>
      </c>
    </row>
    <row r="19387" spans="1:7" x14ac:dyDescent="0.3">
      <c r="A19387" t="s">
        <v>78223</v>
      </c>
      <c r="B19387" t="s">
        <v>68605</v>
      </c>
      <c r="C19387">
        <v>-27.328586000000001</v>
      </c>
      <c r="D19387">
        <v>153.05430699999999</v>
      </c>
      <c r="E19387" t="s">
        <v>60439</v>
      </c>
      <c r="F19387" t="s">
        <v>67361</v>
      </c>
      <c r="G19387" t="s">
        <v>7035</v>
      </c>
    </row>
    <row r="19388" spans="1:7" x14ac:dyDescent="0.3">
      <c r="A19388" t="s">
        <v>78224</v>
      </c>
      <c r="B19388" t="s">
        <v>68603</v>
      </c>
      <c r="C19388">
        <v>-27.329211000000001</v>
      </c>
      <c r="D19388">
        <v>153.05272199999999</v>
      </c>
      <c r="E19388" t="s">
        <v>60439</v>
      </c>
      <c r="F19388" t="s">
        <v>67361</v>
      </c>
      <c r="G19388" t="s">
        <v>7035</v>
      </c>
    </row>
    <row r="19389" spans="1:7" x14ac:dyDescent="0.3">
      <c r="A19389" t="s">
        <v>78225</v>
      </c>
      <c r="B19389" t="s">
        <v>68609</v>
      </c>
      <c r="C19389">
        <v>-27.330477999999999</v>
      </c>
      <c r="D19389">
        <v>153.046256</v>
      </c>
      <c r="E19389" t="s">
        <v>60439</v>
      </c>
      <c r="F19389" t="s">
        <v>67361</v>
      </c>
      <c r="G19389" t="s">
        <v>7035</v>
      </c>
    </row>
    <row r="19390" spans="1:7" x14ac:dyDescent="0.3">
      <c r="A19390" t="s">
        <v>78226</v>
      </c>
      <c r="B19390" t="s">
        <v>78227</v>
      </c>
      <c r="C19390">
        <v>-27.317246000000001</v>
      </c>
      <c r="D19390">
        <v>153.00923</v>
      </c>
      <c r="E19390" t="s">
        <v>60439</v>
      </c>
      <c r="F19390" t="s">
        <v>67361</v>
      </c>
      <c r="G19390" t="s">
        <v>7261</v>
      </c>
    </row>
    <row r="19391" spans="1:7" x14ac:dyDescent="0.3">
      <c r="A19391" t="s">
        <v>78228</v>
      </c>
      <c r="B19391" t="s">
        <v>68254</v>
      </c>
      <c r="C19391">
        <v>-27.317461999999999</v>
      </c>
      <c r="D19391">
        <v>153.009075</v>
      </c>
      <c r="E19391" t="s">
        <v>60439</v>
      </c>
      <c r="F19391" t="s">
        <v>67361</v>
      </c>
      <c r="G19391" t="s">
        <v>7261</v>
      </c>
    </row>
    <row r="19392" spans="1:7" x14ac:dyDescent="0.3">
      <c r="A19392" t="s">
        <v>78229</v>
      </c>
      <c r="B19392" t="s">
        <v>78227</v>
      </c>
      <c r="C19392">
        <v>-27.316976</v>
      </c>
      <c r="D19392">
        <v>153.016549</v>
      </c>
      <c r="E19392" t="s">
        <v>60439</v>
      </c>
      <c r="F19392" t="s">
        <v>67361</v>
      </c>
      <c r="G19392" t="s">
        <v>7261</v>
      </c>
    </row>
    <row r="19393" spans="1:7" x14ac:dyDescent="0.3">
      <c r="A19393" t="s">
        <v>78230</v>
      </c>
      <c r="B19393" t="s">
        <v>78231</v>
      </c>
      <c r="C19393">
        <v>-27.317361999999999</v>
      </c>
      <c r="D19393">
        <v>153.016446</v>
      </c>
      <c r="E19393" t="s">
        <v>60439</v>
      </c>
      <c r="F19393" t="s">
        <v>67361</v>
      </c>
      <c r="G19393" t="s">
        <v>7261</v>
      </c>
    </row>
    <row r="19394" spans="1:7" x14ac:dyDescent="0.3">
      <c r="A19394" t="s">
        <v>78232</v>
      </c>
      <c r="B19394" t="s">
        <v>70868</v>
      </c>
      <c r="C19394">
        <v>-27.319609</v>
      </c>
      <c r="D19394">
        <v>153.04286500000001</v>
      </c>
      <c r="E19394" t="s">
        <v>60439</v>
      </c>
      <c r="F19394" t="s">
        <v>67361</v>
      </c>
      <c r="G19394" t="s">
        <v>8045</v>
      </c>
    </row>
    <row r="19395" spans="1:7" x14ac:dyDescent="0.3">
      <c r="A19395" t="s">
        <v>78233</v>
      </c>
      <c r="B19395" t="s">
        <v>78234</v>
      </c>
      <c r="C19395">
        <v>-27.318954000000002</v>
      </c>
      <c r="D19395">
        <v>153.03938400000001</v>
      </c>
      <c r="E19395" t="s">
        <v>60439</v>
      </c>
      <c r="F19395" t="s">
        <v>67361</v>
      </c>
      <c r="G19395" t="s">
        <v>8045</v>
      </c>
    </row>
    <row r="19396" spans="1:7" x14ac:dyDescent="0.3">
      <c r="A19396" t="s">
        <v>78235</v>
      </c>
      <c r="B19396" t="s">
        <v>69883</v>
      </c>
      <c r="C19396">
        <v>-27.321683</v>
      </c>
      <c r="D19396">
        <v>153.03890799999999</v>
      </c>
      <c r="E19396" t="s">
        <v>60439</v>
      </c>
      <c r="F19396" t="s">
        <v>67361</v>
      </c>
      <c r="G19396" t="s">
        <v>7353</v>
      </c>
    </row>
    <row r="19397" spans="1:7" x14ac:dyDescent="0.3">
      <c r="A19397" t="s">
        <v>78236</v>
      </c>
      <c r="B19397" t="s">
        <v>68624</v>
      </c>
      <c r="C19397">
        <v>-27.322565000000001</v>
      </c>
      <c r="D19397">
        <v>153.04060899999999</v>
      </c>
      <c r="E19397" t="s">
        <v>60439</v>
      </c>
      <c r="F19397" t="s">
        <v>67361</v>
      </c>
      <c r="G19397" t="s">
        <v>7261</v>
      </c>
    </row>
    <row r="19398" spans="1:7" x14ac:dyDescent="0.3">
      <c r="A19398" t="s">
        <v>78237</v>
      </c>
      <c r="B19398" t="s">
        <v>70298</v>
      </c>
      <c r="C19398">
        <v>-27.332101999999999</v>
      </c>
      <c r="D19398">
        <v>153.03447800000001</v>
      </c>
      <c r="E19398" t="s">
        <v>60439</v>
      </c>
      <c r="F19398" t="s">
        <v>67361</v>
      </c>
      <c r="G19398" t="s">
        <v>7035</v>
      </c>
    </row>
    <row r="19399" spans="1:7" x14ac:dyDescent="0.3">
      <c r="A19399" t="s">
        <v>78238</v>
      </c>
      <c r="B19399" t="s">
        <v>78239</v>
      </c>
      <c r="C19399">
        <v>-27.330598999999999</v>
      </c>
      <c r="D19399">
        <v>153.03584499999999</v>
      </c>
      <c r="E19399" t="s">
        <v>60439</v>
      </c>
      <c r="F19399" t="s">
        <v>67361</v>
      </c>
      <c r="G19399" t="s">
        <v>7035</v>
      </c>
    </row>
    <row r="19400" spans="1:7" x14ac:dyDescent="0.3">
      <c r="A19400" t="s">
        <v>78240</v>
      </c>
      <c r="B19400" t="s">
        <v>78241</v>
      </c>
      <c r="C19400">
        <v>-27.329241</v>
      </c>
      <c r="D19400">
        <v>153.03901999999999</v>
      </c>
      <c r="E19400" t="s">
        <v>60439</v>
      </c>
      <c r="F19400" t="s">
        <v>67361</v>
      </c>
      <c r="G19400" t="s">
        <v>7035</v>
      </c>
    </row>
    <row r="19401" spans="1:7" x14ac:dyDescent="0.3">
      <c r="A19401" t="s">
        <v>78242</v>
      </c>
      <c r="B19401" t="s">
        <v>78243</v>
      </c>
      <c r="C19401">
        <v>-27.329281999999999</v>
      </c>
      <c r="D19401">
        <v>153.03888699999999</v>
      </c>
      <c r="E19401" t="s">
        <v>60439</v>
      </c>
      <c r="F19401" t="s">
        <v>67361</v>
      </c>
      <c r="G19401" t="s">
        <v>7035</v>
      </c>
    </row>
    <row r="19402" spans="1:7" x14ac:dyDescent="0.3">
      <c r="A19402" t="s">
        <v>78244</v>
      </c>
      <c r="B19402" t="s">
        <v>67914</v>
      </c>
      <c r="C19402">
        <v>-27.330559000000001</v>
      </c>
      <c r="D19402">
        <v>153.03624400000001</v>
      </c>
      <c r="E19402" t="s">
        <v>60439</v>
      </c>
      <c r="F19402" t="s">
        <v>67361</v>
      </c>
      <c r="G19402" t="s">
        <v>7035</v>
      </c>
    </row>
    <row r="19403" spans="1:7" x14ac:dyDescent="0.3">
      <c r="A19403" t="s">
        <v>78245</v>
      </c>
      <c r="B19403" t="s">
        <v>70332</v>
      </c>
      <c r="C19403">
        <v>-27.324569</v>
      </c>
      <c r="D19403">
        <v>153.02651700000001</v>
      </c>
      <c r="E19403" t="s">
        <v>60439</v>
      </c>
      <c r="F19403" t="s">
        <v>67361</v>
      </c>
      <c r="G19403" t="s">
        <v>7035</v>
      </c>
    </row>
    <row r="19404" spans="1:7" x14ac:dyDescent="0.3">
      <c r="A19404" t="s">
        <v>78246</v>
      </c>
      <c r="B19404" t="s">
        <v>68494</v>
      </c>
      <c r="C19404">
        <v>-27.311685000000001</v>
      </c>
      <c r="D19404">
        <v>153.02475799999999</v>
      </c>
      <c r="E19404" t="s">
        <v>60439</v>
      </c>
      <c r="F19404" t="s">
        <v>67361</v>
      </c>
      <c r="G19404" t="s">
        <v>7357</v>
      </c>
    </row>
    <row r="19405" spans="1:7" x14ac:dyDescent="0.3">
      <c r="A19405" t="s">
        <v>78247</v>
      </c>
      <c r="B19405" t="s">
        <v>71285</v>
      </c>
      <c r="C19405">
        <v>-27.323259</v>
      </c>
      <c r="D19405">
        <v>153.02677600000001</v>
      </c>
      <c r="E19405" t="s">
        <v>60439</v>
      </c>
      <c r="F19405" t="s">
        <v>67361</v>
      </c>
      <c r="G19405" t="s">
        <v>7035</v>
      </c>
    </row>
    <row r="19406" spans="1:7" x14ac:dyDescent="0.3">
      <c r="A19406" t="s">
        <v>78248</v>
      </c>
      <c r="B19406" t="s">
        <v>68487</v>
      </c>
      <c r="C19406">
        <v>-27.321543999999999</v>
      </c>
      <c r="D19406">
        <v>153.02709200000001</v>
      </c>
      <c r="E19406" t="s">
        <v>60439</v>
      </c>
      <c r="F19406" t="s">
        <v>67361</v>
      </c>
      <c r="G19406" t="s">
        <v>7353</v>
      </c>
    </row>
    <row r="19407" spans="1:7" x14ac:dyDescent="0.3">
      <c r="A19407" t="s">
        <v>78249</v>
      </c>
      <c r="B19407" t="s">
        <v>78250</v>
      </c>
      <c r="C19407">
        <v>-27.316669999999998</v>
      </c>
      <c r="D19407">
        <v>153.027995</v>
      </c>
      <c r="E19407" t="s">
        <v>60439</v>
      </c>
      <c r="F19407" t="s">
        <v>67361</v>
      </c>
      <c r="G19407" t="s">
        <v>7261</v>
      </c>
    </row>
    <row r="19408" spans="1:7" x14ac:dyDescent="0.3">
      <c r="A19408" t="s">
        <v>78251</v>
      </c>
      <c r="B19408" t="s">
        <v>78252</v>
      </c>
      <c r="C19408">
        <v>-27.31579</v>
      </c>
      <c r="D19408">
        <v>153.03536199999999</v>
      </c>
      <c r="E19408" t="s">
        <v>60439</v>
      </c>
      <c r="F19408" t="s">
        <v>67361</v>
      </c>
      <c r="G19408" t="s">
        <v>7261</v>
      </c>
    </row>
    <row r="19409" spans="1:7" x14ac:dyDescent="0.3">
      <c r="A19409" t="s">
        <v>78253</v>
      </c>
      <c r="B19409" t="s">
        <v>73320</v>
      </c>
      <c r="C19409">
        <v>-27.316234000000001</v>
      </c>
      <c r="D19409">
        <v>153.03829500000001</v>
      </c>
      <c r="E19409" t="s">
        <v>60439</v>
      </c>
      <c r="F19409" t="s">
        <v>67361</v>
      </c>
      <c r="G19409" t="s">
        <v>7261</v>
      </c>
    </row>
    <row r="19410" spans="1:7" x14ac:dyDescent="0.3">
      <c r="A19410" t="s">
        <v>78254</v>
      </c>
      <c r="B19410" t="s">
        <v>78255</v>
      </c>
      <c r="C19410">
        <v>-27.318459000000001</v>
      </c>
      <c r="D19410">
        <v>153.03827000000001</v>
      </c>
      <c r="E19410" t="s">
        <v>60439</v>
      </c>
      <c r="F19410" t="s">
        <v>67361</v>
      </c>
      <c r="G19410" t="s">
        <v>8045</v>
      </c>
    </row>
    <row r="19411" spans="1:7" x14ac:dyDescent="0.3">
      <c r="A19411" t="s">
        <v>78256</v>
      </c>
      <c r="B19411" t="s">
        <v>78257</v>
      </c>
      <c r="C19411">
        <v>-27.327997</v>
      </c>
      <c r="D19411">
        <v>153.03813500000001</v>
      </c>
      <c r="E19411" t="s">
        <v>60439</v>
      </c>
      <c r="F19411" t="s">
        <v>67361</v>
      </c>
      <c r="G19411" t="s">
        <v>7035</v>
      </c>
    </row>
    <row r="19412" spans="1:7" x14ac:dyDescent="0.3">
      <c r="A19412" t="s">
        <v>78258</v>
      </c>
      <c r="B19412" t="s">
        <v>70572</v>
      </c>
      <c r="C19412">
        <v>-27.328441000000002</v>
      </c>
      <c r="D19412">
        <v>153.04083299999999</v>
      </c>
      <c r="E19412" t="s">
        <v>60439</v>
      </c>
      <c r="F19412" t="s">
        <v>67361</v>
      </c>
      <c r="G19412" t="s">
        <v>7035</v>
      </c>
    </row>
    <row r="19413" spans="1:7" x14ac:dyDescent="0.3">
      <c r="A19413" t="s">
        <v>78259</v>
      </c>
      <c r="B19413" t="s">
        <v>78260</v>
      </c>
      <c r="C19413">
        <v>-27.328309000000001</v>
      </c>
      <c r="D19413">
        <v>153.04070300000001</v>
      </c>
      <c r="E19413" t="s">
        <v>60439</v>
      </c>
      <c r="F19413" t="s">
        <v>67361</v>
      </c>
      <c r="G19413" t="s">
        <v>7035</v>
      </c>
    </row>
    <row r="19414" spans="1:7" x14ac:dyDescent="0.3">
      <c r="A19414" t="s">
        <v>78261</v>
      </c>
      <c r="B19414" t="s">
        <v>78262</v>
      </c>
      <c r="C19414">
        <v>-27.327919999999999</v>
      </c>
      <c r="D19414">
        <v>153.03833599999999</v>
      </c>
      <c r="E19414" t="s">
        <v>60439</v>
      </c>
      <c r="F19414" t="s">
        <v>67361</v>
      </c>
      <c r="G19414" t="s">
        <v>7035</v>
      </c>
    </row>
    <row r="19415" spans="1:7" x14ac:dyDescent="0.3">
      <c r="A19415" t="s">
        <v>78263</v>
      </c>
      <c r="B19415" t="s">
        <v>68618</v>
      </c>
      <c r="C19415">
        <v>-27.327231000000001</v>
      </c>
      <c r="D19415">
        <v>153.03416799999999</v>
      </c>
      <c r="E19415" t="s">
        <v>60439</v>
      </c>
      <c r="F19415" t="s">
        <v>67361</v>
      </c>
      <c r="G19415" t="s">
        <v>8045</v>
      </c>
    </row>
    <row r="19416" spans="1:7" x14ac:dyDescent="0.3">
      <c r="A19416" t="s">
        <v>78264</v>
      </c>
      <c r="B19416" t="s">
        <v>78252</v>
      </c>
      <c r="C19416">
        <v>-27.318866</v>
      </c>
      <c r="D19416">
        <v>153.041246</v>
      </c>
      <c r="E19416" t="s">
        <v>60439</v>
      </c>
      <c r="F19416" t="s">
        <v>67361</v>
      </c>
      <c r="G19416" t="s">
        <v>8045</v>
      </c>
    </row>
    <row r="19417" spans="1:7" x14ac:dyDescent="0.3">
      <c r="A19417" t="s">
        <v>78265</v>
      </c>
      <c r="B19417" t="s">
        <v>68454</v>
      </c>
      <c r="C19417">
        <v>-27.316538000000001</v>
      </c>
      <c r="D19417">
        <v>153.04109600000001</v>
      </c>
      <c r="E19417" t="s">
        <v>60439</v>
      </c>
      <c r="F19417" t="s">
        <v>67361</v>
      </c>
      <c r="G19417" t="s">
        <v>7261</v>
      </c>
    </row>
    <row r="19418" spans="1:7" x14ac:dyDescent="0.3">
      <c r="A19418" t="s">
        <v>78266</v>
      </c>
      <c r="B19418" t="s">
        <v>78255</v>
      </c>
      <c r="C19418">
        <v>-27.316596000000001</v>
      </c>
      <c r="D19418">
        <v>153.03912099999999</v>
      </c>
      <c r="E19418" t="s">
        <v>60439</v>
      </c>
      <c r="F19418" t="s">
        <v>67361</v>
      </c>
      <c r="G19418" t="s">
        <v>7261</v>
      </c>
    </row>
    <row r="19419" spans="1:7" x14ac:dyDescent="0.3">
      <c r="A19419" t="s">
        <v>78267</v>
      </c>
      <c r="B19419" t="s">
        <v>78268</v>
      </c>
      <c r="C19419">
        <v>-27.316079999999999</v>
      </c>
      <c r="D19419">
        <v>153.03801000000001</v>
      </c>
      <c r="E19419" t="s">
        <v>60439</v>
      </c>
      <c r="F19419" t="s">
        <v>67361</v>
      </c>
      <c r="G19419" t="s">
        <v>7261</v>
      </c>
    </row>
    <row r="19420" spans="1:7" x14ac:dyDescent="0.3">
      <c r="A19420" t="s">
        <v>78269</v>
      </c>
      <c r="B19420" t="s">
        <v>73348</v>
      </c>
      <c r="C19420">
        <v>-27.315711</v>
      </c>
      <c r="D19420">
        <v>153.03556399999999</v>
      </c>
      <c r="E19420" t="s">
        <v>60439</v>
      </c>
      <c r="F19420" t="s">
        <v>67361</v>
      </c>
      <c r="G19420" t="s">
        <v>7261</v>
      </c>
    </row>
    <row r="19421" spans="1:7" x14ac:dyDescent="0.3">
      <c r="A19421" t="s">
        <v>78270</v>
      </c>
      <c r="B19421" t="s">
        <v>78268</v>
      </c>
      <c r="C19421">
        <v>-27.315106</v>
      </c>
      <c r="D19421">
        <v>153.031609</v>
      </c>
      <c r="E19421" t="s">
        <v>60439</v>
      </c>
      <c r="F19421" t="s">
        <v>67361</v>
      </c>
      <c r="G19421" t="s">
        <v>7261</v>
      </c>
    </row>
    <row r="19422" spans="1:7" x14ac:dyDescent="0.3">
      <c r="A19422" t="s">
        <v>78271</v>
      </c>
      <c r="B19422" t="s">
        <v>75782</v>
      </c>
      <c r="C19422">
        <v>-27.309597</v>
      </c>
      <c r="D19422">
        <v>153.01910899999999</v>
      </c>
      <c r="E19422" t="s">
        <v>60439</v>
      </c>
      <c r="F19422" t="s">
        <v>67361</v>
      </c>
      <c r="G19422" t="s">
        <v>7357</v>
      </c>
    </row>
    <row r="19423" spans="1:7" x14ac:dyDescent="0.3">
      <c r="A19423" t="s">
        <v>78272</v>
      </c>
      <c r="B19423" t="s">
        <v>70459</v>
      </c>
      <c r="C19423">
        <v>-27.306916999999999</v>
      </c>
      <c r="D19423">
        <v>153.01933399999999</v>
      </c>
      <c r="E19423" t="s">
        <v>60439</v>
      </c>
      <c r="F19423" t="s">
        <v>67361</v>
      </c>
      <c r="G19423" t="s">
        <v>7353</v>
      </c>
    </row>
    <row r="19424" spans="1:7" x14ac:dyDescent="0.3">
      <c r="A19424" t="s">
        <v>78273</v>
      </c>
      <c r="B19424" t="s">
        <v>70575</v>
      </c>
      <c r="C19424">
        <v>-27.306076000000001</v>
      </c>
      <c r="D19424">
        <v>153.01830899999999</v>
      </c>
      <c r="E19424" t="s">
        <v>60439</v>
      </c>
      <c r="F19424" t="s">
        <v>67361</v>
      </c>
      <c r="G19424" t="s">
        <v>8005</v>
      </c>
    </row>
    <row r="19425" spans="1:7" x14ac:dyDescent="0.3">
      <c r="A19425" t="s">
        <v>78274</v>
      </c>
      <c r="B19425" t="s">
        <v>70570</v>
      </c>
      <c r="C19425">
        <v>-27.306871000000001</v>
      </c>
      <c r="D19425">
        <v>153.01345900000001</v>
      </c>
      <c r="E19425" t="s">
        <v>60439</v>
      </c>
      <c r="F19425" t="s">
        <v>67361</v>
      </c>
      <c r="G19425" t="s">
        <v>7075</v>
      </c>
    </row>
    <row r="19426" spans="1:7" x14ac:dyDescent="0.3">
      <c r="A19426" t="s">
        <v>78275</v>
      </c>
      <c r="B19426" t="s">
        <v>70587</v>
      </c>
      <c r="C19426">
        <v>-27.308568999999999</v>
      </c>
      <c r="D19426">
        <v>153.018869</v>
      </c>
      <c r="E19426" t="s">
        <v>60439</v>
      </c>
      <c r="F19426" t="s">
        <v>67361</v>
      </c>
      <c r="G19426" t="s">
        <v>7357</v>
      </c>
    </row>
    <row r="19427" spans="1:7" x14ac:dyDescent="0.3">
      <c r="A19427" t="s">
        <v>78276</v>
      </c>
      <c r="B19427" t="s">
        <v>68624</v>
      </c>
      <c r="C19427">
        <v>-27.324619999999999</v>
      </c>
      <c r="D19427">
        <v>153.04115400000001</v>
      </c>
      <c r="E19427" t="s">
        <v>60439</v>
      </c>
      <c r="F19427" t="s">
        <v>67361</v>
      </c>
      <c r="G19427" t="s">
        <v>7035</v>
      </c>
    </row>
    <row r="19428" spans="1:7" x14ac:dyDescent="0.3">
      <c r="A19428" t="s">
        <v>78277</v>
      </c>
      <c r="B19428" t="s">
        <v>78234</v>
      </c>
      <c r="C19428">
        <v>-27.319068999999999</v>
      </c>
      <c r="D19428">
        <v>153.03929500000001</v>
      </c>
      <c r="E19428" t="s">
        <v>60439</v>
      </c>
      <c r="F19428" t="s">
        <v>67361</v>
      </c>
      <c r="G19428" t="s">
        <v>8045</v>
      </c>
    </row>
    <row r="19429" spans="1:7" x14ac:dyDescent="0.3">
      <c r="A19429" t="s">
        <v>78278</v>
      </c>
      <c r="B19429" t="s">
        <v>72756</v>
      </c>
      <c r="C19429">
        <v>-27.307762</v>
      </c>
      <c r="D19429">
        <v>153.04386500000001</v>
      </c>
      <c r="E19429" t="s">
        <v>60439</v>
      </c>
      <c r="F19429" t="s">
        <v>67361</v>
      </c>
      <c r="G19429" t="s">
        <v>7357</v>
      </c>
    </row>
    <row r="19430" spans="1:7" x14ac:dyDescent="0.3">
      <c r="A19430" t="s">
        <v>78279</v>
      </c>
      <c r="B19430" t="s">
        <v>68613</v>
      </c>
      <c r="C19430">
        <v>-27.325790000000001</v>
      </c>
      <c r="D19430">
        <v>153.05796799999999</v>
      </c>
      <c r="E19430" t="s">
        <v>60439</v>
      </c>
      <c r="F19430" t="s">
        <v>67361</v>
      </c>
      <c r="G19430" t="s">
        <v>7035</v>
      </c>
    </row>
    <row r="19431" spans="1:7" x14ac:dyDescent="0.3">
      <c r="A19431" t="s">
        <v>78280</v>
      </c>
      <c r="B19431" t="s">
        <v>78281</v>
      </c>
      <c r="C19431">
        <v>-27.323378999999999</v>
      </c>
      <c r="D19431">
        <v>153.061103</v>
      </c>
      <c r="E19431" t="s">
        <v>60439</v>
      </c>
      <c r="F19431" t="s">
        <v>67361</v>
      </c>
      <c r="G19431" t="s">
        <v>7035</v>
      </c>
    </row>
    <row r="19432" spans="1:7" x14ac:dyDescent="0.3">
      <c r="A19432" t="s">
        <v>78282</v>
      </c>
      <c r="B19432" t="s">
        <v>78283</v>
      </c>
      <c r="C19432">
        <v>-27.321795000000002</v>
      </c>
      <c r="D19432">
        <v>153.06316200000001</v>
      </c>
      <c r="E19432" t="s">
        <v>60439</v>
      </c>
      <c r="F19432" t="s">
        <v>67361</v>
      </c>
      <c r="G19432" t="s">
        <v>7353</v>
      </c>
    </row>
    <row r="19433" spans="1:7" x14ac:dyDescent="0.3">
      <c r="A19433" t="s">
        <v>78284</v>
      </c>
      <c r="B19433" t="s">
        <v>73028</v>
      </c>
      <c r="C19433">
        <v>-27.315512999999999</v>
      </c>
      <c r="D19433">
        <v>153.066214</v>
      </c>
      <c r="E19433" t="s">
        <v>60439</v>
      </c>
      <c r="F19433" t="s">
        <v>67361</v>
      </c>
      <c r="G19433" t="s">
        <v>7261</v>
      </c>
    </row>
    <row r="19434" spans="1:7" x14ac:dyDescent="0.3">
      <c r="A19434" t="s">
        <v>78285</v>
      </c>
      <c r="B19434" t="s">
        <v>78286</v>
      </c>
      <c r="C19434">
        <v>-27.313791999999999</v>
      </c>
      <c r="D19434">
        <v>153.06320500000001</v>
      </c>
      <c r="E19434" t="s">
        <v>60439</v>
      </c>
      <c r="F19434" t="s">
        <v>67361</v>
      </c>
      <c r="G19434" t="s">
        <v>7261</v>
      </c>
    </row>
    <row r="19435" spans="1:7" x14ac:dyDescent="0.3">
      <c r="A19435" t="s">
        <v>78287</v>
      </c>
      <c r="B19435" t="s">
        <v>68615</v>
      </c>
      <c r="C19435">
        <v>-27.3141</v>
      </c>
      <c r="D19435">
        <v>153.059899</v>
      </c>
      <c r="E19435" t="s">
        <v>60439</v>
      </c>
      <c r="F19435" t="s">
        <v>67361</v>
      </c>
      <c r="G19435" t="s">
        <v>7261</v>
      </c>
    </row>
    <row r="19436" spans="1:7" x14ac:dyDescent="0.3">
      <c r="A19436" t="s">
        <v>78288</v>
      </c>
      <c r="B19436" t="s">
        <v>78289</v>
      </c>
      <c r="C19436">
        <v>-27.305848999999998</v>
      </c>
      <c r="D19436">
        <v>153.05117200000001</v>
      </c>
      <c r="E19436" t="s">
        <v>60439</v>
      </c>
      <c r="F19436" t="s">
        <v>67361</v>
      </c>
      <c r="G19436" t="s">
        <v>8005</v>
      </c>
    </row>
    <row r="19437" spans="1:7" x14ac:dyDescent="0.3">
      <c r="A19437" t="s">
        <v>78290</v>
      </c>
      <c r="B19437" t="s">
        <v>68933</v>
      </c>
      <c r="C19437">
        <v>-27.302057000000001</v>
      </c>
      <c r="D19437">
        <v>153.05467400000001</v>
      </c>
      <c r="E19437" t="s">
        <v>60439</v>
      </c>
      <c r="F19437" t="s">
        <v>67361</v>
      </c>
      <c r="G19437" t="s">
        <v>8045</v>
      </c>
    </row>
    <row r="19438" spans="1:7" x14ac:dyDescent="0.3">
      <c r="A19438" t="s">
        <v>78291</v>
      </c>
      <c r="B19438" t="s">
        <v>78292</v>
      </c>
      <c r="C19438">
        <v>-27.300436999999999</v>
      </c>
      <c r="D19438">
        <v>153.05644899999999</v>
      </c>
      <c r="E19438" t="s">
        <v>60439</v>
      </c>
      <c r="F19438" t="s">
        <v>67361</v>
      </c>
      <c r="G19438" t="s">
        <v>7075</v>
      </c>
    </row>
    <row r="19439" spans="1:7" x14ac:dyDescent="0.3">
      <c r="A19439" t="s">
        <v>78293</v>
      </c>
      <c r="B19439" t="s">
        <v>78294</v>
      </c>
      <c r="C19439">
        <v>-27.300595999999999</v>
      </c>
      <c r="D19439">
        <v>153.058233</v>
      </c>
      <c r="E19439" t="s">
        <v>60439</v>
      </c>
      <c r="F19439" t="s">
        <v>67361</v>
      </c>
      <c r="G19439" t="s">
        <v>7075</v>
      </c>
    </row>
    <row r="19440" spans="1:7" x14ac:dyDescent="0.3">
      <c r="A19440" t="s">
        <v>78295</v>
      </c>
      <c r="B19440" t="s">
        <v>78296</v>
      </c>
      <c r="C19440">
        <v>-27.303515999999998</v>
      </c>
      <c r="D19440">
        <v>153.06121899999999</v>
      </c>
      <c r="E19440" t="s">
        <v>60439</v>
      </c>
      <c r="F19440" t="s">
        <v>67361</v>
      </c>
      <c r="G19440" t="s">
        <v>7261</v>
      </c>
    </row>
    <row r="19441" spans="1:7" x14ac:dyDescent="0.3">
      <c r="A19441" t="s">
        <v>78297</v>
      </c>
      <c r="B19441" t="s">
        <v>78298</v>
      </c>
      <c r="C19441">
        <v>-27.310877000000001</v>
      </c>
      <c r="D19441">
        <v>153.05988600000001</v>
      </c>
      <c r="E19441" t="s">
        <v>60439</v>
      </c>
      <c r="F19441" t="s">
        <v>67361</v>
      </c>
      <c r="G19441" t="s">
        <v>7443</v>
      </c>
    </row>
    <row r="19442" spans="1:7" x14ac:dyDescent="0.3">
      <c r="A19442" t="s">
        <v>78299</v>
      </c>
      <c r="B19442" t="s">
        <v>78296</v>
      </c>
      <c r="C19442">
        <v>-27.309729000000001</v>
      </c>
      <c r="D19442">
        <v>153.061001</v>
      </c>
      <c r="E19442" t="s">
        <v>60439</v>
      </c>
      <c r="F19442" t="s">
        <v>67361</v>
      </c>
      <c r="G19442" t="s">
        <v>7357</v>
      </c>
    </row>
    <row r="19443" spans="1:7" x14ac:dyDescent="0.3">
      <c r="A19443" t="s">
        <v>78300</v>
      </c>
      <c r="B19443" t="s">
        <v>77279</v>
      </c>
      <c r="C19443">
        <v>-27.303585000000002</v>
      </c>
      <c r="D19443">
        <v>153.06151199999999</v>
      </c>
      <c r="E19443" t="s">
        <v>60439</v>
      </c>
      <c r="F19443" t="s">
        <v>67361</v>
      </c>
      <c r="G19443" t="s">
        <v>7261</v>
      </c>
    </row>
    <row r="19444" spans="1:7" x14ac:dyDescent="0.3">
      <c r="A19444" t="s">
        <v>78301</v>
      </c>
      <c r="B19444" t="s">
        <v>69953</v>
      </c>
      <c r="C19444">
        <v>-27.302424999999999</v>
      </c>
      <c r="D19444">
        <v>153.05985000000001</v>
      </c>
      <c r="E19444" t="s">
        <v>60439</v>
      </c>
      <c r="F19444" t="s">
        <v>67361</v>
      </c>
      <c r="G19444" t="s">
        <v>8045</v>
      </c>
    </row>
    <row r="19445" spans="1:7" x14ac:dyDescent="0.3">
      <c r="A19445" t="s">
        <v>78302</v>
      </c>
      <c r="B19445" t="s">
        <v>78303</v>
      </c>
      <c r="C19445">
        <v>-27.30021</v>
      </c>
      <c r="D19445">
        <v>153.05649600000001</v>
      </c>
      <c r="E19445" t="s">
        <v>60439</v>
      </c>
      <c r="F19445" t="s">
        <v>67361</v>
      </c>
      <c r="G19445" t="s">
        <v>7357</v>
      </c>
    </row>
    <row r="19446" spans="1:7" x14ac:dyDescent="0.3">
      <c r="A19446" t="s">
        <v>78304</v>
      </c>
      <c r="B19446" t="s">
        <v>78303</v>
      </c>
      <c r="C19446">
        <v>-27.301914</v>
      </c>
      <c r="D19446">
        <v>153.054678</v>
      </c>
      <c r="E19446" t="s">
        <v>60439</v>
      </c>
      <c r="F19446" t="s">
        <v>67361</v>
      </c>
      <c r="G19446" t="s">
        <v>8045</v>
      </c>
    </row>
    <row r="19447" spans="1:7" x14ac:dyDescent="0.3">
      <c r="A19447" t="s">
        <v>78305</v>
      </c>
      <c r="B19447" t="s">
        <v>68630</v>
      </c>
      <c r="C19447">
        <v>-27.304337</v>
      </c>
      <c r="D19447">
        <v>153.052965</v>
      </c>
      <c r="E19447" t="s">
        <v>60439</v>
      </c>
      <c r="F19447" t="s">
        <v>67361</v>
      </c>
      <c r="G19447" t="s">
        <v>7229</v>
      </c>
    </row>
    <row r="19448" spans="1:7" x14ac:dyDescent="0.3">
      <c r="A19448" t="s">
        <v>78306</v>
      </c>
      <c r="B19448" t="s">
        <v>78289</v>
      </c>
      <c r="C19448">
        <v>-27.305399000000001</v>
      </c>
      <c r="D19448">
        <v>153.051322</v>
      </c>
      <c r="E19448" t="s">
        <v>60439</v>
      </c>
      <c r="F19448" t="s">
        <v>67361</v>
      </c>
      <c r="G19448" t="s">
        <v>7229</v>
      </c>
    </row>
    <row r="19449" spans="1:7" x14ac:dyDescent="0.3">
      <c r="A19449" t="s">
        <v>78307</v>
      </c>
      <c r="B19449" t="s">
        <v>78308</v>
      </c>
      <c r="C19449">
        <v>-27.307531999999998</v>
      </c>
      <c r="D19449">
        <v>153.04933299999999</v>
      </c>
      <c r="E19449" t="s">
        <v>60439</v>
      </c>
      <c r="F19449" t="s">
        <v>67361</v>
      </c>
      <c r="G19449" t="s">
        <v>7257</v>
      </c>
    </row>
    <row r="19450" spans="1:7" x14ac:dyDescent="0.3">
      <c r="A19450" t="s">
        <v>78309</v>
      </c>
      <c r="B19450" t="s">
        <v>78310</v>
      </c>
      <c r="C19450">
        <v>-27.307205</v>
      </c>
      <c r="D19450">
        <v>153.04679300000001</v>
      </c>
      <c r="E19450" t="s">
        <v>60439</v>
      </c>
      <c r="F19450" t="s">
        <v>67361</v>
      </c>
      <c r="G19450" t="s">
        <v>7353</v>
      </c>
    </row>
    <row r="19451" spans="1:7" x14ac:dyDescent="0.3">
      <c r="A19451" t="s">
        <v>78311</v>
      </c>
      <c r="B19451" t="s">
        <v>78312</v>
      </c>
      <c r="C19451">
        <v>-27.305883000000001</v>
      </c>
      <c r="D19451">
        <v>153.045163</v>
      </c>
      <c r="E19451" t="s">
        <v>60439</v>
      </c>
      <c r="F19451" t="s">
        <v>67361</v>
      </c>
      <c r="G19451" t="s">
        <v>8005</v>
      </c>
    </row>
    <row r="19452" spans="1:7" x14ac:dyDescent="0.3">
      <c r="A19452" t="s">
        <v>78313</v>
      </c>
      <c r="B19452" t="s">
        <v>68628</v>
      </c>
      <c r="C19452">
        <v>-27.303042000000001</v>
      </c>
      <c r="D19452">
        <v>153.045557</v>
      </c>
      <c r="E19452" t="s">
        <v>60439</v>
      </c>
      <c r="F19452" t="s">
        <v>67361</v>
      </c>
      <c r="G19452" t="s">
        <v>8045</v>
      </c>
    </row>
    <row r="19453" spans="1:7" x14ac:dyDescent="0.3">
      <c r="A19453" t="s">
        <v>78314</v>
      </c>
      <c r="B19453" t="s">
        <v>69263</v>
      </c>
      <c r="C19453">
        <v>-27.292756000000001</v>
      </c>
      <c r="D19453">
        <v>153.06212199999999</v>
      </c>
      <c r="E19453" t="s">
        <v>60439</v>
      </c>
      <c r="F19453" t="s">
        <v>67361</v>
      </c>
      <c r="G19453" t="s">
        <v>7443</v>
      </c>
    </row>
    <row r="19454" spans="1:7" x14ac:dyDescent="0.3">
      <c r="A19454" t="s">
        <v>78315</v>
      </c>
      <c r="B19454" t="s">
        <v>69263</v>
      </c>
      <c r="C19454">
        <v>-27.299955000000001</v>
      </c>
      <c r="D19454">
        <v>153.06195299999999</v>
      </c>
      <c r="E19454" t="s">
        <v>60439</v>
      </c>
      <c r="F19454" t="s">
        <v>67361</v>
      </c>
      <c r="G19454" t="s">
        <v>7357</v>
      </c>
    </row>
    <row r="19455" spans="1:7" x14ac:dyDescent="0.3">
      <c r="A19455" t="s">
        <v>78316</v>
      </c>
      <c r="B19455" t="s">
        <v>69263</v>
      </c>
      <c r="C19455">
        <v>-27.299581</v>
      </c>
      <c r="D19455">
        <v>153.06204500000001</v>
      </c>
      <c r="E19455" t="s">
        <v>60439</v>
      </c>
      <c r="F19455" t="s">
        <v>67361</v>
      </c>
      <c r="G19455" t="s">
        <v>7357</v>
      </c>
    </row>
    <row r="19456" spans="1:7" x14ac:dyDescent="0.3">
      <c r="A19456" t="s">
        <v>78317</v>
      </c>
      <c r="B19456" t="s">
        <v>77208</v>
      </c>
      <c r="C19456">
        <v>-27.292632999999999</v>
      </c>
      <c r="D19456">
        <v>153.06229300000001</v>
      </c>
      <c r="E19456" t="s">
        <v>60439</v>
      </c>
      <c r="F19456" t="s">
        <v>67361</v>
      </c>
      <c r="G19456" t="s">
        <v>7443</v>
      </c>
    </row>
    <row r="19457" spans="1:7" x14ac:dyDescent="0.3">
      <c r="A19457" t="s">
        <v>78318</v>
      </c>
      <c r="B19457" t="s">
        <v>78319</v>
      </c>
      <c r="C19457">
        <v>-27.302323999999999</v>
      </c>
      <c r="D19457">
        <v>153.04567800000001</v>
      </c>
      <c r="E19457" t="s">
        <v>60439</v>
      </c>
      <c r="F19457" t="s">
        <v>67361</v>
      </c>
      <c r="G19457" t="s">
        <v>8045</v>
      </c>
    </row>
    <row r="19458" spans="1:7" x14ac:dyDescent="0.3">
      <c r="A19458" t="s">
        <v>78320</v>
      </c>
      <c r="B19458" t="s">
        <v>78312</v>
      </c>
      <c r="C19458">
        <v>-27.306052999999999</v>
      </c>
      <c r="D19458">
        <v>153.04501200000001</v>
      </c>
      <c r="E19458" t="s">
        <v>60439</v>
      </c>
      <c r="F19458" t="s">
        <v>67361</v>
      </c>
      <c r="G19458" t="s">
        <v>8005</v>
      </c>
    </row>
    <row r="19459" spans="1:7" x14ac:dyDescent="0.3">
      <c r="A19459" t="s">
        <v>78321</v>
      </c>
      <c r="B19459" t="s">
        <v>68344</v>
      </c>
      <c r="C19459">
        <v>-27.30763</v>
      </c>
      <c r="D19459">
        <v>153.04939100000001</v>
      </c>
      <c r="E19459" t="s">
        <v>60439</v>
      </c>
      <c r="F19459" t="s">
        <v>67361</v>
      </c>
      <c r="G19459" t="s">
        <v>7357</v>
      </c>
    </row>
    <row r="19460" spans="1:7" x14ac:dyDescent="0.3">
      <c r="A19460" t="s">
        <v>78322</v>
      </c>
      <c r="B19460" t="s">
        <v>78323</v>
      </c>
      <c r="C19460">
        <v>-27.314833</v>
      </c>
      <c r="D19460">
        <v>153.06548000000001</v>
      </c>
      <c r="E19460" t="s">
        <v>60439</v>
      </c>
      <c r="F19460" t="s">
        <v>67361</v>
      </c>
      <c r="G19460" t="s">
        <v>7261</v>
      </c>
    </row>
    <row r="19461" spans="1:7" x14ac:dyDescent="0.3">
      <c r="A19461" t="s">
        <v>78324</v>
      </c>
      <c r="B19461" t="s">
        <v>78325</v>
      </c>
      <c r="C19461">
        <v>-27.316814999999998</v>
      </c>
      <c r="D19461">
        <v>153.066923</v>
      </c>
      <c r="E19461" t="s">
        <v>60439</v>
      </c>
      <c r="F19461" t="s">
        <v>67361</v>
      </c>
      <c r="G19461" t="s">
        <v>7261</v>
      </c>
    </row>
    <row r="19462" spans="1:7" x14ac:dyDescent="0.3">
      <c r="A19462" t="s">
        <v>78326</v>
      </c>
      <c r="B19462" t="s">
        <v>78327</v>
      </c>
      <c r="C19462">
        <v>-27.322004</v>
      </c>
      <c r="D19462">
        <v>153.068782</v>
      </c>
      <c r="E19462" t="s">
        <v>60439</v>
      </c>
      <c r="F19462" t="s">
        <v>67361</v>
      </c>
      <c r="G19462" t="s">
        <v>7353</v>
      </c>
    </row>
    <row r="19463" spans="1:7" x14ac:dyDescent="0.3">
      <c r="A19463" t="s">
        <v>78328</v>
      </c>
      <c r="B19463" t="s">
        <v>77734</v>
      </c>
      <c r="C19463">
        <v>-27.321971999999999</v>
      </c>
      <c r="D19463">
        <v>153.06858800000001</v>
      </c>
      <c r="E19463" t="s">
        <v>60439</v>
      </c>
      <c r="F19463" t="s">
        <v>67361</v>
      </c>
      <c r="G19463" t="s">
        <v>7353</v>
      </c>
    </row>
    <row r="19464" spans="1:7" x14ac:dyDescent="0.3">
      <c r="A19464" t="s">
        <v>78329</v>
      </c>
      <c r="B19464" t="s">
        <v>68626</v>
      </c>
      <c r="C19464">
        <v>-27.321300999999998</v>
      </c>
      <c r="D19464">
        <v>153.06822600000001</v>
      </c>
      <c r="E19464" t="s">
        <v>60439</v>
      </c>
      <c r="F19464" t="s">
        <v>67361</v>
      </c>
      <c r="G19464" t="s">
        <v>8045</v>
      </c>
    </row>
    <row r="19465" spans="1:7" x14ac:dyDescent="0.3">
      <c r="A19465" t="s">
        <v>78330</v>
      </c>
      <c r="B19465" t="s">
        <v>78283</v>
      </c>
      <c r="C19465">
        <v>-27.321999999999999</v>
      </c>
      <c r="D19465">
        <v>153.062656</v>
      </c>
      <c r="E19465" t="s">
        <v>60439</v>
      </c>
      <c r="F19465" t="s">
        <v>67361</v>
      </c>
      <c r="G19465" t="s">
        <v>7353</v>
      </c>
    </row>
    <row r="19466" spans="1:7" x14ac:dyDescent="0.3">
      <c r="A19466" t="s">
        <v>78331</v>
      </c>
      <c r="B19466" t="s">
        <v>78332</v>
      </c>
      <c r="C19466">
        <v>-27.326017</v>
      </c>
      <c r="D19466">
        <v>153.05741699999999</v>
      </c>
      <c r="E19466" t="s">
        <v>60439</v>
      </c>
      <c r="F19466" t="s">
        <v>67361</v>
      </c>
      <c r="G19466" t="s">
        <v>7035</v>
      </c>
    </row>
    <row r="19467" spans="1:7" x14ac:dyDescent="0.3">
      <c r="A19467" t="s">
        <v>78333</v>
      </c>
      <c r="B19467" t="s">
        <v>78334</v>
      </c>
      <c r="C19467">
        <v>-27.408435999999998</v>
      </c>
      <c r="D19467">
        <v>153.059924</v>
      </c>
      <c r="E19467" t="s">
        <v>60439</v>
      </c>
      <c r="F19467" t="s">
        <v>67361</v>
      </c>
      <c r="G19467" t="s">
        <v>7971</v>
      </c>
    </row>
    <row r="19468" spans="1:7" x14ac:dyDescent="0.3">
      <c r="A19468" t="s">
        <v>78335</v>
      </c>
      <c r="B19468" t="s">
        <v>69076</v>
      </c>
      <c r="C19468">
        <v>-27.397486000000001</v>
      </c>
      <c r="D19468">
        <v>153.059394</v>
      </c>
      <c r="E19468" t="s">
        <v>60439</v>
      </c>
      <c r="F19468" t="s">
        <v>67361</v>
      </c>
      <c r="G19468" t="s">
        <v>7969</v>
      </c>
    </row>
    <row r="19469" spans="1:7" x14ac:dyDescent="0.3">
      <c r="A19469" t="s">
        <v>78336</v>
      </c>
      <c r="B19469" t="s">
        <v>68450</v>
      </c>
      <c r="C19469">
        <v>-27.385670000000001</v>
      </c>
      <c r="D19469">
        <v>153.06119899999999</v>
      </c>
      <c r="E19469" t="s">
        <v>60439</v>
      </c>
      <c r="F19469" t="s">
        <v>67361</v>
      </c>
      <c r="G19469" t="s">
        <v>8013</v>
      </c>
    </row>
    <row r="19470" spans="1:7" x14ac:dyDescent="0.3">
      <c r="A19470" t="s">
        <v>78337</v>
      </c>
      <c r="B19470" t="s">
        <v>78338</v>
      </c>
      <c r="C19470">
        <v>-27.403054000000001</v>
      </c>
      <c r="D19470">
        <v>153.05797200000001</v>
      </c>
      <c r="E19470" t="s">
        <v>60439</v>
      </c>
      <c r="F19470" t="s">
        <v>67361</v>
      </c>
      <c r="G19470" t="s">
        <v>7261</v>
      </c>
    </row>
    <row r="19471" spans="1:7" x14ac:dyDescent="0.3">
      <c r="A19471" t="s">
        <v>78339</v>
      </c>
      <c r="B19471" t="s">
        <v>69756</v>
      </c>
      <c r="C19471">
        <v>-27.402661999999999</v>
      </c>
      <c r="D19471">
        <v>153.055128</v>
      </c>
      <c r="E19471" t="s">
        <v>60439</v>
      </c>
      <c r="F19471" t="s">
        <v>67361</v>
      </c>
      <c r="G19471" t="s">
        <v>7261</v>
      </c>
    </row>
    <row r="19472" spans="1:7" x14ac:dyDescent="0.3">
      <c r="A19472" t="s">
        <v>78340</v>
      </c>
      <c r="B19472" t="s">
        <v>69754</v>
      </c>
      <c r="C19472">
        <v>-27.402276000000001</v>
      </c>
      <c r="D19472">
        <v>153.05253500000001</v>
      </c>
      <c r="E19472" t="s">
        <v>60439</v>
      </c>
      <c r="F19472" t="s">
        <v>67361</v>
      </c>
      <c r="G19472" t="s">
        <v>7261</v>
      </c>
    </row>
    <row r="19473" spans="1:7" x14ac:dyDescent="0.3">
      <c r="A19473" t="s">
        <v>78341</v>
      </c>
      <c r="B19473" t="s">
        <v>69760</v>
      </c>
      <c r="C19473">
        <v>-27.401979000000001</v>
      </c>
      <c r="D19473">
        <v>153.05043900000001</v>
      </c>
      <c r="E19473" t="s">
        <v>60439</v>
      </c>
      <c r="F19473" t="s">
        <v>67361</v>
      </c>
      <c r="G19473" t="s">
        <v>7035</v>
      </c>
    </row>
    <row r="19474" spans="1:7" x14ac:dyDescent="0.3">
      <c r="A19474" t="s">
        <v>78342</v>
      </c>
      <c r="B19474" t="s">
        <v>69756</v>
      </c>
      <c r="C19474">
        <v>-27.401810000000001</v>
      </c>
      <c r="D19474">
        <v>153.04852600000001</v>
      </c>
      <c r="E19474" t="s">
        <v>60439</v>
      </c>
      <c r="F19474" t="s">
        <v>67361</v>
      </c>
      <c r="G19474" t="s">
        <v>7035</v>
      </c>
    </row>
    <row r="19475" spans="1:7" x14ac:dyDescent="0.3">
      <c r="A19475" t="s">
        <v>78343</v>
      </c>
      <c r="B19475" t="s">
        <v>78344</v>
      </c>
      <c r="C19475">
        <v>-27.400611999999999</v>
      </c>
      <c r="D19475">
        <v>153.048282</v>
      </c>
      <c r="E19475" t="s">
        <v>60439</v>
      </c>
      <c r="F19475" t="s">
        <v>67361</v>
      </c>
      <c r="G19475" t="s">
        <v>7035</v>
      </c>
    </row>
    <row r="19476" spans="1:7" x14ac:dyDescent="0.3">
      <c r="A19476" t="s">
        <v>78345</v>
      </c>
      <c r="B19476" t="s">
        <v>78346</v>
      </c>
      <c r="C19476">
        <v>-27.398714999999999</v>
      </c>
      <c r="D19476">
        <v>153.04858899999999</v>
      </c>
      <c r="E19476" t="s">
        <v>60439</v>
      </c>
      <c r="F19476" t="s">
        <v>67361</v>
      </c>
      <c r="G19476" t="s">
        <v>7091</v>
      </c>
    </row>
    <row r="19477" spans="1:7" x14ac:dyDescent="0.3">
      <c r="A19477" t="s">
        <v>78347</v>
      </c>
      <c r="B19477" t="s">
        <v>78348</v>
      </c>
      <c r="C19477">
        <v>-27.396657000000001</v>
      </c>
      <c r="D19477">
        <v>153.04894200000001</v>
      </c>
      <c r="E19477" t="s">
        <v>60439</v>
      </c>
      <c r="F19477" t="s">
        <v>67361</v>
      </c>
      <c r="G19477" t="s">
        <v>7035</v>
      </c>
    </row>
    <row r="19478" spans="1:7" x14ac:dyDescent="0.3">
      <c r="A19478" t="s">
        <v>78349</v>
      </c>
      <c r="B19478" t="s">
        <v>78350</v>
      </c>
      <c r="C19478">
        <v>-27.396992999999998</v>
      </c>
      <c r="D19478">
        <v>153.05293</v>
      </c>
      <c r="E19478" t="s">
        <v>60439</v>
      </c>
      <c r="F19478" t="s">
        <v>67361</v>
      </c>
      <c r="G19478" t="s">
        <v>7035</v>
      </c>
    </row>
    <row r="19479" spans="1:7" x14ac:dyDescent="0.3">
      <c r="A19479" t="s">
        <v>78351</v>
      </c>
      <c r="B19479" t="s">
        <v>78352</v>
      </c>
      <c r="C19479">
        <v>-27.397380999999999</v>
      </c>
      <c r="D19479">
        <v>153.05539899999999</v>
      </c>
      <c r="E19479" t="s">
        <v>60439</v>
      </c>
      <c r="F19479" t="s">
        <v>67361</v>
      </c>
      <c r="G19479" t="s">
        <v>7969</v>
      </c>
    </row>
    <row r="19480" spans="1:7" x14ac:dyDescent="0.3">
      <c r="A19480" t="s">
        <v>78353</v>
      </c>
      <c r="B19480" t="s">
        <v>78354</v>
      </c>
      <c r="C19480">
        <v>-27.397732999999999</v>
      </c>
      <c r="D19480">
        <v>153.05880500000001</v>
      </c>
      <c r="E19480" t="s">
        <v>60439</v>
      </c>
      <c r="F19480" t="s">
        <v>67361</v>
      </c>
      <c r="G19480" t="s">
        <v>7703</v>
      </c>
    </row>
    <row r="19481" spans="1:7" x14ac:dyDescent="0.3">
      <c r="A19481" t="s">
        <v>78355</v>
      </c>
      <c r="B19481" t="s">
        <v>78350</v>
      </c>
      <c r="C19481">
        <v>-27.397387999999999</v>
      </c>
      <c r="D19481">
        <v>153.056455</v>
      </c>
      <c r="E19481" t="s">
        <v>60439</v>
      </c>
      <c r="F19481" t="s">
        <v>67361</v>
      </c>
      <c r="G19481" t="s">
        <v>7969</v>
      </c>
    </row>
    <row r="19482" spans="1:7" x14ac:dyDescent="0.3">
      <c r="A19482" t="s">
        <v>78356</v>
      </c>
      <c r="B19482" t="s">
        <v>78352</v>
      </c>
      <c r="C19482">
        <v>-27.397053</v>
      </c>
      <c r="D19482">
        <v>153.05429100000001</v>
      </c>
      <c r="E19482" t="s">
        <v>60439</v>
      </c>
      <c r="F19482" t="s">
        <v>67361</v>
      </c>
      <c r="G19482" t="s">
        <v>7035</v>
      </c>
    </row>
    <row r="19483" spans="1:7" x14ac:dyDescent="0.3">
      <c r="A19483" t="s">
        <v>78357</v>
      </c>
      <c r="B19483" t="s">
        <v>78358</v>
      </c>
      <c r="C19483">
        <v>-27.395923</v>
      </c>
      <c r="D19483">
        <v>153.04817299999999</v>
      </c>
      <c r="E19483" t="s">
        <v>60439</v>
      </c>
      <c r="F19483" t="s">
        <v>67361</v>
      </c>
      <c r="G19483" t="s">
        <v>7703</v>
      </c>
    </row>
    <row r="19484" spans="1:7" x14ac:dyDescent="0.3">
      <c r="A19484" t="s">
        <v>78359</v>
      </c>
      <c r="B19484" t="s">
        <v>78360</v>
      </c>
      <c r="C19484">
        <v>-27.395705</v>
      </c>
      <c r="D19484">
        <v>153.046706</v>
      </c>
      <c r="E19484" t="s">
        <v>60439</v>
      </c>
      <c r="F19484" t="s">
        <v>67361</v>
      </c>
      <c r="G19484" t="s">
        <v>7703</v>
      </c>
    </row>
    <row r="19485" spans="1:7" x14ac:dyDescent="0.3">
      <c r="A19485" t="s">
        <v>78361</v>
      </c>
      <c r="B19485" t="s">
        <v>78358</v>
      </c>
      <c r="C19485">
        <v>-27.395363</v>
      </c>
      <c r="D19485">
        <v>153.045998</v>
      </c>
      <c r="E19485" t="s">
        <v>60439</v>
      </c>
      <c r="F19485" t="s">
        <v>67361</v>
      </c>
      <c r="G19485" t="s">
        <v>7703</v>
      </c>
    </row>
    <row r="19486" spans="1:7" x14ac:dyDescent="0.3">
      <c r="A19486" t="s">
        <v>78362</v>
      </c>
      <c r="B19486" t="s">
        <v>78363</v>
      </c>
      <c r="C19486">
        <v>-27.392859999999999</v>
      </c>
      <c r="D19486">
        <v>153.046449</v>
      </c>
      <c r="E19486" t="s">
        <v>60439</v>
      </c>
      <c r="F19486" t="s">
        <v>67361</v>
      </c>
      <c r="G19486" t="s">
        <v>7255</v>
      </c>
    </row>
    <row r="19487" spans="1:7" x14ac:dyDescent="0.3">
      <c r="A19487" t="s">
        <v>78364</v>
      </c>
      <c r="B19487" t="s">
        <v>78365</v>
      </c>
      <c r="C19487">
        <v>-27.390820999999999</v>
      </c>
      <c r="D19487">
        <v>153.046829</v>
      </c>
      <c r="E19487" t="s">
        <v>60439</v>
      </c>
      <c r="F19487" t="s">
        <v>67361</v>
      </c>
      <c r="G19487" t="s">
        <v>7971</v>
      </c>
    </row>
    <row r="19488" spans="1:7" x14ac:dyDescent="0.3">
      <c r="A19488" t="s">
        <v>78366</v>
      </c>
      <c r="B19488" t="s">
        <v>68432</v>
      </c>
      <c r="C19488">
        <v>-27.388902000000002</v>
      </c>
      <c r="D19488">
        <v>153.04719499999999</v>
      </c>
      <c r="E19488" t="s">
        <v>60439</v>
      </c>
      <c r="F19488" t="s">
        <v>67361</v>
      </c>
      <c r="G19488" t="s">
        <v>8053</v>
      </c>
    </row>
    <row r="19489" spans="1:7" x14ac:dyDescent="0.3">
      <c r="A19489" t="s">
        <v>78367</v>
      </c>
      <c r="B19489" t="s">
        <v>78368</v>
      </c>
      <c r="C19489">
        <v>-27.387996000000001</v>
      </c>
      <c r="D19489">
        <v>153.045345</v>
      </c>
      <c r="E19489" t="s">
        <v>60439</v>
      </c>
      <c r="F19489" t="s">
        <v>67361</v>
      </c>
      <c r="G19489" t="s">
        <v>8053</v>
      </c>
    </row>
    <row r="19490" spans="1:7" x14ac:dyDescent="0.3">
      <c r="A19490" t="s">
        <v>78369</v>
      </c>
      <c r="B19490" t="s">
        <v>78370</v>
      </c>
      <c r="C19490">
        <v>-27.384450000000001</v>
      </c>
      <c r="D19490">
        <v>153.04513</v>
      </c>
      <c r="E19490" t="s">
        <v>60439</v>
      </c>
      <c r="F19490" t="s">
        <v>67361</v>
      </c>
      <c r="G19490" t="s">
        <v>8013</v>
      </c>
    </row>
    <row r="19491" spans="1:7" x14ac:dyDescent="0.3">
      <c r="A19491" t="s">
        <v>78371</v>
      </c>
      <c r="B19491" t="s">
        <v>78372</v>
      </c>
      <c r="C19491">
        <v>-27.381976000000002</v>
      </c>
      <c r="D19491">
        <v>153.04558299999999</v>
      </c>
      <c r="E19491" t="s">
        <v>60439</v>
      </c>
      <c r="F19491" t="s">
        <v>67361</v>
      </c>
      <c r="G19491" t="s">
        <v>8013</v>
      </c>
    </row>
    <row r="19492" spans="1:7" x14ac:dyDescent="0.3">
      <c r="A19492" t="s">
        <v>78373</v>
      </c>
      <c r="B19492" t="s">
        <v>78374</v>
      </c>
      <c r="C19492">
        <v>-27.378451999999999</v>
      </c>
      <c r="D19492">
        <v>153.046222</v>
      </c>
      <c r="E19492" t="s">
        <v>60439</v>
      </c>
      <c r="F19492" t="s">
        <v>67361</v>
      </c>
      <c r="G19492" t="s">
        <v>8013</v>
      </c>
    </row>
    <row r="19493" spans="1:7" x14ac:dyDescent="0.3">
      <c r="A19493" t="s">
        <v>78375</v>
      </c>
      <c r="B19493" t="s">
        <v>78376</v>
      </c>
      <c r="C19493">
        <v>-27.376455</v>
      </c>
      <c r="D19493">
        <v>153.04658699999999</v>
      </c>
      <c r="E19493" t="s">
        <v>60439</v>
      </c>
      <c r="F19493" t="s">
        <v>67361</v>
      </c>
      <c r="G19493" t="s">
        <v>7453</v>
      </c>
    </row>
    <row r="19494" spans="1:7" x14ac:dyDescent="0.3">
      <c r="A19494" t="s">
        <v>78377</v>
      </c>
      <c r="B19494" t="s">
        <v>68248</v>
      </c>
      <c r="C19494">
        <v>-27.373239999999999</v>
      </c>
      <c r="D19494">
        <v>153.04718199999999</v>
      </c>
      <c r="E19494" t="s">
        <v>60439</v>
      </c>
      <c r="F19494" t="s">
        <v>67361</v>
      </c>
      <c r="G19494" t="s">
        <v>7445</v>
      </c>
    </row>
    <row r="19495" spans="1:7" x14ac:dyDescent="0.3">
      <c r="A19495" t="s">
        <v>78378</v>
      </c>
      <c r="B19495" t="s">
        <v>78379</v>
      </c>
      <c r="C19495">
        <v>-27.371638000000001</v>
      </c>
      <c r="D19495">
        <v>153.04749200000001</v>
      </c>
      <c r="E19495" t="s">
        <v>60439</v>
      </c>
      <c r="F19495" t="s">
        <v>67361</v>
      </c>
      <c r="G19495" t="s">
        <v>7357</v>
      </c>
    </row>
    <row r="19496" spans="1:7" x14ac:dyDescent="0.3">
      <c r="A19496" t="s">
        <v>78380</v>
      </c>
      <c r="B19496" t="s">
        <v>78381</v>
      </c>
      <c r="C19496">
        <v>-27.369686000000002</v>
      </c>
      <c r="D19496">
        <v>153.04785799999999</v>
      </c>
      <c r="E19496" t="s">
        <v>60439</v>
      </c>
      <c r="F19496" t="s">
        <v>67361</v>
      </c>
      <c r="G19496" t="s">
        <v>7445</v>
      </c>
    </row>
    <row r="19497" spans="1:7" x14ac:dyDescent="0.3">
      <c r="A19497" t="s">
        <v>78382</v>
      </c>
      <c r="B19497" t="s">
        <v>78383</v>
      </c>
      <c r="C19497">
        <v>-27.367318000000001</v>
      </c>
      <c r="D19497">
        <v>153.04057499999999</v>
      </c>
      <c r="E19497" t="s">
        <v>60439</v>
      </c>
      <c r="F19497" t="s">
        <v>67361</v>
      </c>
      <c r="G19497" t="s">
        <v>7357</v>
      </c>
    </row>
    <row r="19498" spans="1:7" x14ac:dyDescent="0.3">
      <c r="A19498" t="s">
        <v>78384</v>
      </c>
      <c r="B19498" t="s">
        <v>78385</v>
      </c>
      <c r="C19498">
        <v>-27.366496999999999</v>
      </c>
      <c r="D19498">
        <v>153.03694100000001</v>
      </c>
      <c r="E19498" t="s">
        <v>60439</v>
      </c>
      <c r="F19498" t="s">
        <v>67361</v>
      </c>
      <c r="G19498" t="s">
        <v>7357</v>
      </c>
    </row>
    <row r="19499" spans="1:7" x14ac:dyDescent="0.3">
      <c r="A19499" t="s">
        <v>78386</v>
      </c>
      <c r="B19499" t="s">
        <v>78387</v>
      </c>
      <c r="C19499">
        <v>-27.364303</v>
      </c>
      <c r="D19499">
        <v>153.03736000000001</v>
      </c>
      <c r="E19499" t="s">
        <v>60439</v>
      </c>
      <c r="F19499" t="s">
        <v>67361</v>
      </c>
      <c r="G19499" t="s">
        <v>7357</v>
      </c>
    </row>
    <row r="19500" spans="1:7" x14ac:dyDescent="0.3">
      <c r="A19500" t="s">
        <v>78388</v>
      </c>
      <c r="B19500" t="s">
        <v>78387</v>
      </c>
      <c r="C19500">
        <v>-27.362227000000001</v>
      </c>
      <c r="D19500">
        <v>153.037745</v>
      </c>
      <c r="E19500" t="s">
        <v>60439</v>
      </c>
      <c r="F19500" t="s">
        <v>67361</v>
      </c>
      <c r="G19500" t="s">
        <v>8009</v>
      </c>
    </row>
    <row r="19501" spans="1:7" x14ac:dyDescent="0.3">
      <c r="A19501" t="s">
        <v>78389</v>
      </c>
      <c r="B19501" t="s">
        <v>78390</v>
      </c>
      <c r="C19501">
        <v>-27.359145000000002</v>
      </c>
      <c r="D19501">
        <v>153.03820400000001</v>
      </c>
      <c r="E19501" t="s">
        <v>60439</v>
      </c>
      <c r="F19501" t="s">
        <v>67361</v>
      </c>
      <c r="G19501" t="s">
        <v>7357</v>
      </c>
    </row>
    <row r="19502" spans="1:7" x14ac:dyDescent="0.3">
      <c r="A19502" t="s">
        <v>78391</v>
      </c>
      <c r="B19502" t="s">
        <v>78392</v>
      </c>
      <c r="C19502">
        <v>-27.356788000000002</v>
      </c>
      <c r="D19502">
        <v>153.038747</v>
      </c>
      <c r="E19502" t="s">
        <v>60439</v>
      </c>
      <c r="F19502" t="s">
        <v>67361</v>
      </c>
      <c r="G19502" t="s">
        <v>8009</v>
      </c>
    </row>
    <row r="19503" spans="1:7" x14ac:dyDescent="0.3">
      <c r="A19503" t="s">
        <v>78393</v>
      </c>
      <c r="B19503" t="s">
        <v>68288</v>
      </c>
      <c r="C19503">
        <v>-27.355618</v>
      </c>
      <c r="D19503">
        <v>153.038982</v>
      </c>
      <c r="E19503" t="s">
        <v>60439</v>
      </c>
      <c r="F19503" t="s">
        <v>67361</v>
      </c>
      <c r="G19503" t="s">
        <v>8009</v>
      </c>
    </row>
    <row r="19504" spans="1:7" x14ac:dyDescent="0.3">
      <c r="A19504" t="s">
        <v>78394</v>
      </c>
      <c r="B19504" t="s">
        <v>68290</v>
      </c>
      <c r="C19504">
        <v>-27.353794000000001</v>
      </c>
      <c r="D19504">
        <v>153.03931499999999</v>
      </c>
      <c r="E19504" t="s">
        <v>60439</v>
      </c>
      <c r="F19504" t="s">
        <v>67361</v>
      </c>
      <c r="G19504" t="s">
        <v>8007</v>
      </c>
    </row>
    <row r="19505" spans="1:7" x14ac:dyDescent="0.3">
      <c r="A19505" t="s">
        <v>78395</v>
      </c>
      <c r="B19505" t="s">
        <v>78396</v>
      </c>
      <c r="C19505">
        <v>-27.350947999999999</v>
      </c>
      <c r="D19505">
        <v>153.039815</v>
      </c>
      <c r="E19505" t="s">
        <v>60439</v>
      </c>
      <c r="F19505" t="s">
        <v>67361</v>
      </c>
      <c r="G19505" t="s">
        <v>8043</v>
      </c>
    </row>
    <row r="19506" spans="1:7" x14ac:dyDescent="0.3">
      <c r="A19506" t="s">
        <v>78397</v>
      </c>
      <c r="B19506" t="s">
        <v>78398</v>
      </c>
      <c r="C19506">
        <v>-27.344850000000001</v>
      </c>
      <c r="D19506">
        <v>153.040952</v>
      </c>
      <c r="E19506" t="s">
        <v>60439</v>
      </c>
      <c r="F19506" t="s">
        <v>67361</v>
      </c>
      <c r="G19506" t="s">
        <v>7035</v>
      </c>
    </row>
    <row r="19507" spans="1:7" x14ac:dyDescent="0.3">
      <c r="A19507" t="s">
        <v>78399</v>
      </c>
      <c r="B19507" t="s">
        <v>70645</v>
      </c>
      <c r="C19507">
        <v>-27.341944999999999</v>
      </c>
      <c r="D19507">
        <v>153.04153600000001</v>
      </c>
      <c r="E19507" t="s">
        <v>60439</v>
      </c>
      <c r="F19507" t="s">
        <v>67361</v>
      </c>
      <c r="G19507" t="s">
        <v>7251</v>
      </c>
    </row>
    <row r="19508" spans="1:7" x14ac:dyDescent="0.3">
      <c r="A19508" t="s">
        <v>78400</v>
      </c>
      <c r="B19508" t="s">
        <v>78401</v>
      </c>
      <c r="C19508">
        <v>-27.336178</v>
      </c>
      <c r="D19508">
        <v>153.044659</v>
      </c>
      <c r="E19508" t="s">
        <v>60439</v>
      </c>
      <c r="F19508" t="s">
        <v>67361</v>
      </c>
      <c r="G19508" t="s">
        <v>7035</v>
      </c>
    </row>
    <row r="19509" spans="1:7" x14ac:dyDescent="0.3">
      <c r="A19509" t="s">
        <v>78402</v>
      </c>
      <c r="B19509" t="s">
        <v>77536</v>
      </c>
      <c r="C19509">
        <v>-27.335984</v>
      </c>
      <c r="D19509">
        <v>153.04455100000001</v>
      </c>
      <c r="E19509" t="s">
        <v>60439</v>
      </c>
      <c r="F19509" t="s">
        <v>67361</v>
      </c>
      <c r="G19509" t="s">
        <v>7035</v>
      </c>
    </row>
    <row r="19510" spans="1:7" x14ac:dyDescent="0.3">
      <c r="A19510" t="s">
        <v>78403</v>
      </c>
      <c r="B19510" t="s">
        <v>78398</v>
      </c>
      <c r="C19510">
        <v>-27.343724999999999</v>
      </c>
      <c r="D19510">
        <v>153.04101800000001</v>
      </c>
      <c r="E19510" t="s">
        <v>60439</v>
      </c>
      <c r="F19510" t="s">
        <v>67361</v>
      </c>
      <c r="G19510" t="s">
        <v>7035</v>
      </c>
    </row>
    <row r="19511" spans="1:7" x14ac:dyDescent="0.3">
      <c r="A19511" t="s">
        <v>78404</v>
      </c>
      <c r="B19511" t="s">
        <v>78405</v>
      </c>
      <c r="C19511">
        <v>-27.350104999999999</v>
      </c>
      <c r="D19511">
        <v>153.03920199999999</v>
      </c>
      <c r="E19511" t="s">
        <v>60439</v>
      </c>
      <c r="F19511" t="s">
        <v>67361</v>
      </c>
      <c r="G19511" t="s">
        <v>8043</v>
      </c>
    </row>
    <row r="19512" spans="1:7" x14ac:dyDescent="0.3">
      <c r="A19512" t="s">
        <v>78406</v>
      </c>
      <c r="B19512" t="s">
        <v>78407</v>
      </c>
      <c r="C19512">
        <v>-27.349115999999999</v>
      </c>
      <c r="D19512">
        <v>153.03266199999999</v>
      </c>
      <c r="E19512" t="s">
        <v>60439</v>
      </c>
      <c r="F19512" t="s">
        <v>67361</v>
      </c>
      <c r="G19512" t="s">
        <v>8027</v>
      </c>
    </row>
    <row r="19513" spans="1:7" x14ac:dyDescent="0.3">
      <c r="A19513" t="s">
        <v>78408</v>
      </c>
      <c r="B19513" t="s">
        <v>68328</v>
      </c>
      <c r="C19513">
        <v>-27.347693</v>
      </c>
      <c r="D19513">
        <v>153.02880200000001</v>
      </c>
      <c r="E19513" t="s">
        <v>60439</v>
      </c>
      <c r="F19513" t="s">
        <v>67361</v>
      </c>
      <c r="G19513" t="s">
        <v>7035</v>
      </c>
    </row>
    <row r="19514" spans="1:7" x14ac:dyDescent="0.3">
      <c r="A19514" t="s">
        <v>78409</v>
      </c>
      <c r="B19514" t="s">
        <v>69476</v>
      </c>
      <c r="C19514">
        <v>-27.349281000000001</v>
      </c>
      <c r="D19514">
        <v>153.03278599999999</v>
      </c>
      <c r="E19514" t="s">
        <v>60439</v>
      </c>
      <c r="F19514" t="s">
        <v>67361</v>
      </c>
      <c r="G19514" t="s">
        <v>8027</v>
      </c>
    </row>
    <row r="19515" spans="1:7" x14ac:dyDescent="0.3">
      <c r="A19515" t="s">
        <v>78410</v>
      </c>
      <c r="B19515" t="s">
        <v>78411</v>
      </c>
      <c r="C19515">
        <v>-27.350180999999999</v>
      </c>
      <c r="D19515">
        <v>153.038735</v>
      </c>
      <c r="E19515" t="s">
        <v>60439</v>
      </c>
      <c r="F19515" t="s">
        <v>67361</v>
      </c>
      <c r="G19515" t="s">
        <v>8043</v>
      </c>
    </row>
    <row r="19516" spans="1:7" x14ac:dyDescent="0.3">
      <c r="A19516" t="s">
        <v>78412</v>
      </c>
      <c r="B19516" t="s">
        <v>78413</v>
      </c>
      <c r="C19516">
        <v>-27.351866000000001</v>
      </c>
      <c r="D19516">
        <v>153.03949600000001</v>
      </c>
      <c r="E19516" t="s">
        <v>60439</v>
      </c>
      <c r="F19516" t="s">
        <v>67361</v>
      </c>
      <c r="G19516" t="s">
        <v>7251</v>
      </c>
    </row>
    <row r="19517" spans="1:7" x14ac:dyDescent="0.3">
      <c r="A19517" t="s">
        <v>78414</v>
      </c>
      <c r="B19517" t="s">
        <v>68294</v>
      </c>
      <c r="C19517">
        <v>-27.355125000000001</v>
      </c>
      <c r="D19517">
        <v>153.03892999999999</v>
      </c>
      <c r="E19517" t="s">
        <v>60439</v>
      </c>
      <c r="F19517" t="s">
        <v>67361</v>
      </c>
      <c r="G19517" t="s">
        <v>7239</v>
      </c>
    </row>
    <row r="19518" spans="1:7" x14ac:dyDescent="0.3">
      <c r="A19518" t="s">
        <v>78415</v>
      </c>
      <c r="B19518" t="s">
        <v>68304</v>
      </c>
      <c r="C19518">
        <v>-27.363160000000001</v>
      </c>
      <c r="D19518">
        <v>153.03743299999999</v>
      </c>
      <c r="E19518" t="s">
        <v>60439</v>
      </c>
      <c r="F19518" t="s">
        <v>67361</v>
      </c>
      <c r="G19518" t="s">
        <v>8009</v>
      </c>
    </row>
    <row r="19519" spans="1:7" x14ac:dyDescent="0.3">
      <c r="A19519" t="s">
        <v>78416</v>
      </c>
      <c r="B19519" t="s">
        <v>78417</v>
      </c>
      <c r="C19519">
        <v>-27.364713999999999</v>
      </c>
      <c r="D19519">
        <v>153.037138</v>
      </c>
      <c r="E19519" t="s">
        <v>60439</v>
      </c>
      <c r="F19519" t="s">
        <v>67361</v>
      </c>
      <c r="G19519" t="s">
        <v>7357</v>
      </c>
    </row>
    <row r="19520" spans="1:7" x14ac:dyDescent="0.3">
      <c r="A19520" t="s">
        <v>78418</v>
      </c>
      <c r="B19520" t="s">
        <v>78383</v>
      </c>
      <c r="C19520">
        <v>-27.367463000000001</v>
      </c>
      <c r="D19520">
        <v>153.04056499999999</v>
      </c>
      <c r="E19520" t="s">
        <v>60439</v>
      </c>
      <c r="F19520" t="s">
        <v>67361</v>
      </c>
      <c r="G19520" t="s">
        <v>7357</v>
      </c>
    </row>
    <row r="19521" spans="1:7" x14ac:dyDescent="0.3">
      <c r="A19521" t="s">
        <v>78419</v>
      </c>
      <c r="B19521" t="s">
        <v>78420</v>
      </c>
      <c r="C19521">
        <v>-27.370369</v>
      </c>
      <c r="D19521">
        <v>153.04758799999999</v>
      </c>
      <c r="E19521" t="s">
        <v>60439</v>
      </c>
      <c r="F19521" t="s">
        <v>67361</v>
      </c>
      <c r="G19521" t="s">
        <v>7131</v>
      </c>
    </row>
    <row r="19522" spans="1:7" x14ac:dyDescent="0.3">
      <c r="A19522" t="s">
        <v>78421</v>
      </c>
      <c r="B19522" t="s">
        <v>78422</v>
      </c>
      <c r="C19522">
        <v>-27.371998999999999</v>
      </c>
      <c r="D19522">
        <v>153.04727700000001</v>
      </c>
      <c r="E19522" t="s">
        <v>60439</v>
      </c>
      <c r="F19522" t="s">
        <v>67361</v>
      </c>
      <c r="G19522" t="s">
        <v>7445</v>
      </c>
    </row>
    <row r="19523" spans="1:7" x14ac:dyDescent="0.3">
      <c r="A19523" t="s">
        <v>78423</v>
      </c>
      <c r="B19523" t="s">
        <v>78422</v>
      </c>
      <c r="C19523">
        <v>-27.374099999999999</v>
      </c>
      <c r="D19523">
        <v>153.04687300000001</v>
      </c>
      <c r="E19523" t="s">
        <v>60439</v>
      </c>
      <c r="F19523" t="s">
        <v>67361</v>
      </c>
      <c r="G19523" t="s">
        <v>7445</v>
      </c>
    </row>
    <row r="19524" spans="1:7" x14ac:dyDescent="0.3">
      <c r="A19524" t="s">
        <v>78424</v>
      </c>
      <c r="B19524" t="s">
        <v>78374</v>
      </c>
      <c r="C19524">
        <v>-27.376556000000001</v>
      </c>
      <c r="D19524">
        <v>153.04642899999999</v>
      </c>
      <c r="E19524" t="s">
        <v>60439</v>
      </c>
      <c r="F19524" t="s">
        <v>67361</v>
      </c>
      <c r="G19524" t="s">
        <v>7453</v>
      </c>
    </row>
    <row r="19525" spans="1:7" x14ac:dyDescent="0.3">
      <c r="A19525" t="s">
        <v>78425</v>
      </c>
      <c r="B19525" t="s">
        <v>78372</v>
      </c>
      <c r="C19525">
        <v>-27.378435</v>
      </c>
      <c r="D19525">
        <v>153.04608200000001</v>
      </c>
      <c r="E19525" t="s">
        <v>60439</v>
      </c>
      <c r="F19525" t="s">
        <v>67361</v>
      </c>
      <c r="G19525" t="s">
        <v>8013</v>
      </c>
    </row>
    <row r="19526" spans="1:7" x14ac:dyDescent="0.3">
      <c r="A19526" t="s">
        <v>78426</v>
      </c>
      <c r="B19526" t="s">
        <v>68266</v>
      </c>
      <c r="C19526">
        <v>-27.38477</v>
      </c>
      <c r="D19526">
        <v>153.044928</v>
      </c>
      <c r="E19526" t="s">
        <v>60439</v>
      </c>
      <c r="F19526" t="s">
        <v>67361</v>
      </c>
      <c r="G19526" t="s">
        <v>8013</v>
      </c>
    </row>
    <row r="19527" spans="1:7" x14ac:dyDescent="0.3">
      <c r="A19527" t="s">
        <v>78427</v>
      </c>
      <c r="B19527" t="s">
        <v>77436</v>
      </c>
      <c r="C19527">
        <v>-27.388148000000001</v>
      </c>
      <c r="D19527">
        <v>153.045511</v>
      </c>
      <c r="E19527" t="s">
        <v>60439</v>
      </c>
      <c r="F19527" t="s">
        <v>67361</v>
      </c>
      <c r="G19527" t="s">
        <v>8053</v>
      </c>
    </row>
    <row r="19528" spans="1:7" x14ac:dyDescent="0.3">
      <c r="A19528" t="s">
        <v>78428</v>
      </c>
      <c r="B19528" t="s">
        <v>78365</v>
      </c>
      <c r="C19528">
        <v>-27.392337000000001</v>
      </c>
      <c r="D19528">
        <v>153.04642200000001</v>
      </c>
      <c r="E19528" t="s">
        <v>60439</v>
      </c>
      <c r="F19528" t="s">
        <v>67361</v>
      </c>
      <c r="G19528" t="s">
        <v>7255</v>
      </c>
    </row>
    <row r="19529" spans="1:7" x14ac:dyDescent="0.3">
      <c r="A19529" t="s">
        <v>78429</v>
      </c>
      <c r="B19529" t="s">
        <v>78363</v>
      </c>
      <c r="C19529">
        <v>-27.395026999999999</v>
      </c>
      <c r="D19529">
        <v>153.045929</v>
      </c>
      <c r="E19529" t="s">
        <v>60439</v>
      </c>
      <c r="F19529" t="s">
        <v>67361</v>
      </c>
      <c r="G19529" t="s">
        <v>7357</v>
      </c>
    </row>
    <row r="19530" spans="1:7" x14ac:dyDescent="0.3">
      <c r="A19530" t="s">
        <v>78430</v>
      </c>
      <c r="B19530" t="s">
        <v>78348</v>
      </c>
      <c r="C19530">
        <v>-27.396815</v>
      </c>
      <c r="D19530">
        <v>153.04879199999999</v>
      </c>
      <c r="E19530" t="s">
        <v>60439</v>
      </c>
      <c r="F19530" t="s">
        <v>67361</v>
      </c>
      <c r="G19530" t="s">
        <v>7035</v>
      </c>
    </row>
    <row r="19531" spans="1:7" x14ac:dyDescent="0.3">
      <c r="A19531" t="s">
        <v>78431</v>
      </c>
      <c r="B19531" t="s">
        <v>78346</v>
      </c>
      <c r="C19531">
        <v>-27.399263999999999</v>
      </c>
      <c r="D19531">
        <v>153.048372</v>
      </c>
      <c r="E19531" t="s">
        <v>60439</v>
      </c>
      <c r="F19531" t="s">
        <v>67361</v>
      </c>
      <c r="G19531" t="s">
        <v>7091</v>
      </c>
    </row>
    <row r="19532" spans="1:7" x14ac:dyDescent="0.3">
      <c r="A19532" t="s">
        <v>78432</v>
      </c>
      <c r="B19532" t="s">
        <v>78344</v>
      </c>
      <c r="C19532">
        <v>-27.40118</v>
      </c>
      <c r="D19532">
        <v>153.04805400000001</v>
      </c>
      <c r="E19532" t="s">
        <v>60439</v>
      </c>
      <c r="F19532" t="s">
        <v>67361</v>
      </c>
      <c r="G19532" t="s">
        <v>7035</v>
      </c>
    </row>
    <row r="19533" spans="1:7" x14ac:dyDescent="0.3">
      <c r="A19533" t="s">
        <v>78433</v>
      </c>
      <c r="B19533" t="s">
        <v>69754</v>
      </c>
      <c r="C19533">
        <v>-27.402162000000001</v>
      </c>
      <c r="D19533">
        <v>153.05101199999999</v>
      </c>
      <c r="E19533" t="s">
        <v>60439</v>
      </c>
      <c r="F19533" t="s">
        <v>67361</v>
      </c>
      <c r="G19533" t="s">
        <v>7261</v>
      </c>
    </row>
    <row r="19534" spans="1:7" x14ac:dyDescent="0.3">
      <c r="A19534" t="s">
        <v>78434</v>
      </c>
      <c r="B19534" t="s">
        <v>69760</v>
      </c>
      <c r="C19534">
        <v>-27.402391999999999</v>
      </c>
      <c r="D19534">
        <v>153.052572</v>
      </c>
      <c r="E19534" t="s">
        <v>60439</v>
      </c>
      <c r="F19534" t="s">
        <v>67361</v>
      </c>
      <c r="G19534" t="s">
        <v>7261</v>
      </c>
    </row>
    <row r="19535" spans="1:7" x14ac:dyDescent="0.3">
      <c r="A19535" t="s">
        <v>78435</v>
      </c>
      <c r="B19535" t="s">
        <v>77308</v>
      </c>
      <c r="C19535">
        <v>-27.403030999999999</v>
      </c>
      <c r="D19535">
        <v>153.05699000000001</v>
      </c>
      <c r="E19535" t="s">
        <v>60439</v>
      </c>
      <c r="F19535" t="s">
        <v>67361</v>
      </c>
      <c r="G19535" t="s">
        <v>7261</v>
      </c>
    </row>
    <row r="19536" spans="1:7" x14ac:dyDescent="0.3">
      <c r="A19536" t="s">
        <v>78436</v>
      </c>
      <c r="B19536" t="s">
        <v>77338</v>
      </c>
      <c r="C19536">
        <v>-27.403319</v>
      </c>
      <c r="D19536">
        <v>153.05916500000001</v>
      </c>
      <c r="E19536" t="s">
        <v>60439</v>
      </c>
      <c r="F19536" t="s">
        <v>67361</v>
      </c>
      <c r="G19536" t="s">
        <v>8055</v>
      </c>
    </row>
    <row r="19537" spans="1:7" x14ac:dyDescent="0.3">
      <c r="A19537" t="s">
        <v>78437</v>
      </c>
      <c r="B19537" t="s">
        <v>76863</v>
      </c>
      <c r="C19537">
        <v>-27.403822000000002</v>
      </c>
      <c r="D19537">
        <v>153.060496</v>
      </c>
      <c r="E19537" t="s">
        <v>60439</v>
      </c>
      <c r="F19537" t="s">
        <v>67361</v>
      </c>
      <c r="G19537" t="s">
        <v>7967</v>
      </c>
    </row>
    <row r="19538" spans="1:7" x14ac:dyDescent="0.3">
      <c r="A19538" t="s">
        <v>78438</v>
      </c>
      <c r="B19538" t="s">
        <v>77248</v>
      </c>
      <c r="C19538">
        <v>-27.403065000000002</v>
      </c>
      <c r="D19538">
        <v>153.060306</v>
      </c>
      <c r="E19538" t="s">
        <v>60439</v>
      </c>
      <c r="F19538" t="s">
        <v>67361</v>
      </c>
      <c r="G19538" t="s">
        <v>7261</v>
      </c>
    </row>
    <row r="19539" spans="1:7" x14ac:dyDescent="0.3">
      <c r="A19539" t="s">
        <v>78439</v>
      </c>
      <c r="B19539" t="s">
        <v>70300</v>
      </c>
      <c r="C19539">
        <v>-27.343598</v>
      </c>
      <c r="D19539">
        <v>153.058763</v>
      </c>
      <c r="E19539" t="s">
        <v>60439</v>
      </c>
      <c r="F19539" t="s">
        <v>67361</v>
      </c>
      <c r="G19539" t="s">
        <v>7035</v>
      </c>
    </row>
    <row r="19540" spans="1:7" x14ac:dyDescent="0.3">
      <c r="A19540" t="s">
        <v>78440</v>
      </c>
      <c r="B19540" t="s">
        <v>70995</v>
      </c>
      <c r="C19540">
        <v>-27.343263</v>
      </c>
      <c r="D19540">
        <v>153.056465</v>
      </c>
      <c r="E19540" t="s">
        <v>60439</v>
      </c>
      <c r="F19540" t="s">
        <v>67361</v>
      </c>
      <c r="G19540" t="s">
        <v>7251</v>
      </c>
    </row>
    <row r="19541" spans="1:7" x14ac:dyDescent="0.3">
      <c r="A19541" t="s">
        <v>78441</v>
      </c>
      <c r="B19541" t="s">
        <v>78442</v>
      </c>
      <c r="C19541">
        <v>-27.348043000000001</v>
      </c>
      <c r="D19541">
        <v>153.05332100000001</v>
      </c>
      <c r="E19541" t="s">
        <v>60439</v>
      </c>
      <c r="F19541" t="s">
        <v>67361</v>
      </c>
      <c r="G19541" t="s">
        <v>7035</v>
      </c>
    </row>
    <row r="19542" spans="1:7" x14ac:dyDescent="0.3">
      <c r="A19542" t="s">
        <v>78443</v>
      </c>
      <c r="B19542" t="s">
        <v>68591</v>
      </c>
      <c r="C19542">
        <v>-27.351033000000001</v>
      </c>
      <c r="D19542">
        <v>153.052772</v>
      </c>
      <c r="E19542" t="s">
        <v>60439</v>
      </c>
      <c r="F19542" t="s">
        <v>67361</v>
      </c>
      <c r="G19542" t="s">
        <v>8043</v>
      </c>
    </row>
    <row r="19543" spans="1:7" x14ac:dyDescent="0.3">
      <c r="A19543" t="s">
        <v>78444</v>
      </c>
      <c r="B19543" t="s">
        <v>75752</v>
      </c>
      <c r="C19543">
        <v>-27.352656</v>
      </c>
      <c r="D19543">
        <v>153.045851</v>
      </c>
      <c r="E19543" t="s">
        <v>60439</v>
      </c>
      <c r="F19543" t="s">
        <v>67361</v>
      </c>
      <c r="G19543" t="s">
        <v>7251</v>
      </c>
    </row>
    <row r="19544" spans="1:7" x14ac:dyDescent="0.3">
      <c r="A19544" t="s">
        <v>78445</v>
      </c>
      <c r="B19544" t="s">
        <v>75452</v>
      </c>
      <c r="C19544">
        <v>-27.355751999999999</v>
      </c>
      <c r="D19544">
        <v>153.04529600000001</v>
      </c>
      <c r="E19544" t="s">
        <v>60439</v>
      </c>
      <c r="F19544" t="s">
        <v>67361</v>
      </c>
      <c r="G19544" t="s">
        <v>8009</v>
      </c>
    </row>
    <row r="19545" spans="1:7" x14ac:dyDescent="0.3">
      <c r="A19545" t="s">
        <v>78446</v>
      </c>
      <c r="B19545" t="s">
        <v>78447</v>
      </c>
      <c r="C19545">
        <v>-27.359273000000002</v>
      </c>
      <c r="D19545">
        <v>153.04461000000001</v>
      </c>
      <c r="E19545" t="s">
        <v>60439</v>
      </c>
      <c r="F19545" t="s">
        <v>67361</v>
      </c>
      <c r="G19545" t="s">
        <v>7357</v>
      </c>
    </row>
    <row r="19546" spans="1:7" x14ac:dyDescent="0.3">
      <c r="A19546" t="s">
        <v>78448</v>
      </c>
      <c r="B19546" t="s">
        <v>70338</v>
      </c>
      <c r="C19546">
        <v>-27.359973</v>
      </c>
      <c r="D19546">
        <v>153.04217800000001</v>
      </c>
      <c r="E19546" t="s">
        <v>60439</v>
      </c>
      <c r="F19546" t="s">
        <v>67361</v>
      </c>
      <c r="G19546" t="s">
        <v>7357</v>
      </c>
    </row>
    <row r="19547" spans="1:7" x14ac:dyDescent="0.3">
      <c r="A19547" t="s">
        <v>78449</v>
      </c>
      <c r="B19547" t="s">
        <v>68943</v>
      </c>
      <c r="C19547">
        <v>-27.359538000000001</v>
      </c>
      <c r="D19547">
        <v>153.039174</v>
      </c>
      <c r="E19547" t="s">
        <v>60439</v>
      </c>
      <c r="F19547" t="s">
        <v>67361</v>
      </c>
      <c r="G19547" t="s">
        <v>7357</v>
      </c>
    </row>
    <row r="19548" spans="1:7" x14ac:dyDescent="0.3">
      <c r="A19548" t="s">
        <v>78450</v>
      </c>
      <c r="B19548" t="s">
        <v>73399</v>
      </c>
      <c r="C19548">
        <v>-27.359660000000002</v>
      </c>
      <c r="D19548">
        <v>153.039129</v>
      </c>
      <c r="E19548" t="s">
        <v>60439</v>
      </c>
      <c r="F19548" t="s">
        <v>67361</v>
      </c>
      <c r="G19548" t="s">
        <v>7357</v>
      </c>
    </row>
    <row r="19549" spans="1:7" x14ac:dyDescent="0.3">
      <c r="A19549" t="s">
        <v>78451</v>
      </c>
      <c r="B19549" t="s">
        <v>78452</v>
      </c>
      <c r="C19549">
        <v>-27.360188000000001</v>
      </c>
      <c r="D19549">
        <v>153.042768</v>
      </c>
      <c r="E19549" t="s">
        <v>60439</v>
      </c>
      <c r="F19549" t="s">
        <v>67361</v>
      </c>
      <c r="G19549" t="s">
        <v>7357</v>
      </c>
    </row>
    <row r="19550" spans="1:7" x14ac:dyDescent="0.3">
      <c r="A19550" t="s">
        <v>78453</v>
      </c>
      <c r="B19550" t="s">
        <v>78447</v>
      </c>
      <c r="C19550">
        <v>-27.359817</v>
      </c>
      <c r="D19550">
        <v>153.044633</v>
      </c>
      <c r="E19550" t="s">
        <v>60439</v>
      </c>
      <c r="F19550" t="s">
        <v>67361</v>
      </c>
      <c r="G19550" t="s">
        <v>7357</v>
      </c>
    </row>
    <row r="19551" spans="1:7" x14ac:dyDescent="0.3">
      <c r="A19551" t="s">
        <v>78454</v>
      </c>
      <c r="B19551" t="s">
        <v>78455</v>
      </c>
      <c r="C19551">
        <v>-27.358529999999998</v>
      </c>
      <c r="D19551">
        <v>153.04538600000001</v>
      </c>
      <c r="E19551" t="s">
        <v>60439</v>
      </c>
      <c r="F19551" t="s">
        <v>67361</v>
      </c>
      <c r="G19551" t="s">
        <v>7357</v>
      </c>
    </row>
    <row r="19552" spans="1:7" x14ac:dyDescent="0.3">
      <c r="A19552" t="s">
        <v>78456</v>
      </c>
      <c r="B19552" t="s">
        <v>78457</v>
      </c>
      <c r="C19552">
        <v>-27.353290999999999</v>
      </c>
      <c r="D19552">
        <v>153.05951899999999</v>
      </c>
      <c r="E19552" t="s">
        <v>60439</v>
      </c>
      <c r="F19552" t="s">
        <v>67361</v>
      </c>
      <c r="G19552" t="s">
        <v>8007</v>
      </c>
    </row>
    <row r="19553" spans="1:7" x14ac:dyDescent="0.3">
      <c r="A19553" t="s">
        <v>78458</v>
      </c>
      <c r="B19553" t="s">
        <v>78459</v>
      </c>
      <c r="C19553">
        <v>-27.356915999999998</v>
      </c>
      <c r="D19553">
        <v>153.047955</v>
      </c>
      <c r="E19553" t="s">
        <v>60439</v>
      </c>
      <c r="F19553" t="s">
        <v>67361</v>
      </c>
      <c r="G19553" t="s">
        <v>8009</v>
      </c>
    </row>
    <row r="19554" spans="1:7" x14ac:dyDescent="0.3">
      <c r="A19554" t="s">
        <v>78460</v>
      </c>
      <c r="B19554" t="s">
        <v>68595</v>
      </c>
      <c r="C19554">
        <v>-27.354925000000001</v>
      </c>
      <c r="D19554">
        <v>153.048123</v>
      </c>
      <c r="E19554" t="s">
        <v>60439</v>
      </c>
      <c r="F19554" t="s">
        <v>67361</v>
      </c>
      <c r="G19554" t="s">
        <v>8007</v>
      </c>
    </row>
    <row r="19555" spans="1:7" x14ac:dyDescent="0.3">
      <c r="A19555" t="s">
        <v>78461</v>
      </c>
      <c r="B19555" t="s">
        <v>68593</v>
      </c>
      <c r="C19555">
        <v>-27.353043</v>
      </c>
      <c r="D19555">
        <v>153.04834500000001</v>
      </c>
      <c r="E19555" t="s">
        <v>60439</v>
      </c>
      <c r="F19555" t="s">
        <v>67361</v>
      </c>
      <c r="G19555" t="s">
        <v>8007</v>
      </c>
    </row>
    <row r="19556" spans="1:7" x14ac:dyDescent="0.3">
      <c r="A19556" t="s">
        <v>78462</v>
      </c>
      <c r="B19556" t="s">
        <v>78463</v>
      </c>
      <c r="C19556">
        <v>-27.356811</v>
      </c>
      <c r="D19556">
        <v>153.04785000000001</v>
      </c>
      <c r="E19556" t="s">
        <v>60439</v>
      </c>
      <c r="F19556" t="s">
        <v>67361</v>
      </c>
      <c r="G19556" t="s">
        <v>8009</v>
      </c>
    </row>
    <row r="19557" spans="1:7" x14ac:dyDescent="0.3">
      <c r="A19557" t="s">
        <v>78464</v>
      </c>
      <c r="B19557" t="s">
        <v>78465</v>
      </c>
      <c r="C19557">
        <v>-27.358429999999998</v>
      </c>
      <c r="D19557">
        <v>153.04545400000001</v>
      </c>
      <c r="E19557" t="s">
        <v>60439</v>
      </c>
      <c r="F19557" t="s">
        <v>67361</v>
      </c>
      <c r="G19557" t="s">
        <v>7357</v>
      </c>
    </row>
    <row r="19558" spans="1:7" x14ac:dyDescent="0.3">
      <c r="A19558" t="s">
        <v>78466</v>
      </c>
      <c r="B19558" t="s">
        <v>78467</v>
      </c>
      <c r="C19558">
        <v>-27.354935000000001</v>
      </c>
      <c r="D19558">
        <v>153.044838</v>
      </c>
      <c r="E19558" t="s">
        <v>60439</v>
      </c>
      <c r="F19558" t="s">
        <v>67361</v>
      </c>
      <c r="G19558" t="s">
        <v>8007</v>
      </c>
    </row>
    <row r="19559" spans="1:7" x14ac:dyDescent="0.3">
      <c r="A19559" t="s">
        <v>78468</v>
      </c>
      <c r="B19559" t="s">
        <v>68314</v>
      </c>
      <c r="C19559">
        <v>-27.35107</v>
      </c>
      <c r="D19559">
        <v>153.04577699999999</v>
      </c>
      <c r="E19559" t="s">
        <v>60439</v>
      </c>
      <c r="F19559" t="s">
        <v>67361</v>
      </c>
      <c r="G19559" t="s">
        <v>8043</v>
      </c>
    </row>
    <row r="19560" spans="1:7" x14ac:dyDescent="0.3">
      <c r="A19560" t="s">
        <v>78469</v>
      </c>
      <c r="B19560" t="s">
        <v>77449</v>
      </c>
      <c r="C19560">
        <v>-27.350764999999999</v>
      </c>
      <c r="D19560">
        <v>153.043702</v>
      </c>
      <c r="E19560" t="s">
        <v>60439</v>
      </c>
      <c r="F19560" t="s">
        <v>67361</v>
      </c>
      <c r="G19560" t="s">
        <v>8043</v>
      </c>
    </row>
    <row r="19561" spans="1:7" x14ac:dyDescent="0.3">
      <c r="A19561" t="s">
        <v>78470</v>
      </c>
      <c r="B19561" t="s">
        <v>78405</v>
      </c>
      <c r="C19561">
        <v>-27.350321999999998</v>
      </c>
      <c r="D19561">
        <v>153.04067000000001</v>
      </c>
      <c r="E19561" t="s">
        <v>60439</v>
      </c>
      <c r="F19561" t="s">
        <v>67361</v>
      </c>
      <c r="G19561" t="s">
        <v>8043</v>
      </c>
    </row>
    <row r="19562" spans="1:7" x14ac:dyDescent="0.3">
      <c r="A19562" t="s">
        <v>78471</v>
      </c>
      <c r="B19562" t="s">
        <v>68332</v>
      </c>
      <c r="C19562">
        <v>-27.350943999999998</v>
      </c>
      <c r="D19562">
        <v>153.043927</v>
      </c>
      <c r="E19562" t="s">
        <v>60439</v>
      </c>
      <c r="F19562" t="s">
        <v>67361</v>
      </c>
      <c r="G19562" t="s">
        <v>8043</v>
      </c>
    </row>
    <row r="19563" spans="1:7" x14ac:dyDescent="0.3">
      <c r="A19563" t="s">
        <v>78472</v>
      </c>
      <c r="B19563" t="s">
        <v>70314</v>
      </c>
      <c r="C19563">
        <v>-27.351845000000001</v>
      </c>
      <c r="D19563">
        <v>153.049858</v>
      </c>
      <c r="E19563" t="s">
        <v>60439</v>
      </c>
      <c r="F19563" t="s">
        <v>67361</v>
      </c>
      <c r="G19563" t="s">
        <v>7251</v>
      </c>
    </row>
    <row r="19564" spans="1:7" x14ac:dyDescent="0.3">
      <c r="A19564" t="s">
        <v>78473</v>
      </c>
      <c r="B19564" t="s">
        <v>68589</v>
      </c>
      <c r="C19564">
        <v>-27.351627000000001</v>
      </c>
      <c r="D19564">
        <v>153.052806</v>
      </c>
      <c r="E19564" t="s">
        <v>60439</v>
      </c>
      <c r="F19564" t="s">
        <v>67361</v>
      </c>
      <c r="G19564" t="s">
        <v>7357</v>
      </c>
    </row>
    <row r="19565" spans="1:7" x14ac:dyDescent="0.3">
      <c r="A19565" t="s">
        <v>78474</v>
      </c>
      <c r="B19565" t="s">
        <v>78323</v>
      </c>
      <c r="C19565">
        <v>-27.347991</v>
      </c>
      <c r="D19565">
        <v>153.05347499999999</v>
      </c>
      <c r="E19565" t="s">
        <v>60439</v>
      </c>
      <c r="F19565" t="s">
        <v>67361</v>
      </c>
      <c r="G19565" t="s">
        <v>7035</v>
      </c>
    </row>
    <row r="19566" spans="1:7" x14ac:dyDescent="0.3">
      <c r="A19566" t="s">
        <v>78475</v>
      </c>
      <c r="B19566" t="s">
        <v>78442</v>
      </c>
      <c r="C19566">
        <v>-27.343641999999999</v>
      </c>
      <c r="D19566">
        <v>153.05427800000001</v>
      </c>
      <c r="E19566" t="s">
        <v>60439</v>
      </c>
      <c r="F19566" t="s">
        <v>67361</v>
      </c>
      <c r="G19566" t="s">
        <v>7035</v>
      </c>
    </row>
    <row r="19567" spans="1:7" x14ac:dyDescent="0.3">
      <c r="A19567" t="s">
        <v>78476</v>
      </c>
      <c r="B19567" t="s">
        <v>78477</v>
      </c>
      <c r="C19567">
        <v>-27.343384</v>
      </c>
      <c r="D19567">
        <v>153.05641900000001</v>
      </c>
      <c r="E19567" t="s">
        <v>60439</v>
      </c>
      <c r="F19567" t="s">
        <v>67361</v>
      </c>
      <c r="G19567" t="s">
        <v>7251</v>
      </c>
    </row>
    <row r="19568" spans="1:7" x14ac:dyDescent="0.3">
      <c r="A19568" t="s">
        <v>78478</v>
      </c>
      <c r="B19568" t="s">
        <v>78477</v>
      </c>
      <c r="C19568">
        <v>-27.343733</v>
      </c>
      <c r="D19568">
        <v>153.058807</v>
      </c>
      <c r="E19568" t="s">
        <v>60439</v>
      </c>
      <c r="F19568" t="s">
        <v>67361</v>
      </c>
      <c r="G19568" t="s">
        <v>7035</v>
      </c>
    </row>
    <row r="19569" spans="1:7" x14ac:dyDescent="0.3">
      <c r="A19569" t="s">
        <v>78479</v>
      </c>
      <c r="B19569" t="s">
        <v>68601</v>
      </c>
      <c r="C19569">
        <v>-27.348790000000001</v>
      </c>
      <c r="D19569">
        <v>153.06065000000001</v>
      </c>
      <c r="E19569" t="s">
        <v>60439</v>
      </c>
      <c r="F19569" t="s">
        <v>67361</v>
      </c>
      <c r="G19569" t="s">
        <v>7261</v>
      </c>
    </row>
    <row r="19570" spans="1:7" x14ac:dyDescent="0.3">
      <c r="A19570" t="s">
        <v>78480</v>
      </c>
      <c r="B19570" t="s">
        <v>78481</v>
      </c>
      <c r="C19570">
        <v>-27.332739</v>
      </c>
      <c r="D19570">
        <v>153.058863</v>
      </c>
      <c r="E19570" t="s">
        <v>60439</v>
      </c>
      <c r="F19570" t="s">
        <v>67361</v>
      </c>
      <c r="G19570" t="s">
        <v>7035</v>
      </c>
    </row>
    <row r="19571" spans="1:7" x14ac:dyDescent="0.3">
      <c r="A19571" t="s">
        <v>78482</v>
      </c>
      <c r="B19571" t="s">
        <v>78483</v>
      </c>
      <c r="C19571">
        <v>-27.365959</v>
      </c>
      <c r="D19571">
        <v>153.06154599999999</v>
      </c>
      <c r="E19571" t="s">
        <v>60439</v>
      </c>
      <c r="F19571" t="s">
        <v>67361</v>
      </c>
      <c r="G19571" t="s">
        <v>7357</v>
      </c>
    </row>
    <row r="19572" spans="1:7" x14ac:dyDescent="0.3">
      <c r="A19572" t="s">
        <v>78484</v>
      </c>
      <c r="B19572" t="s">
        <v>78485</v>
      </c>
      <c r="C19572">
        <v>-27.397466000000001</v>
      </c>
      <c r="D19572">
        <v>153.05911399999999</v>
      </c>
      <c r="E19572" t="s">
        <v>60439</v>
      </c>
      <c r="F19572" t="s">
        <v>67361</v>
      </c>
      <c r="G19572" t="s">
        <v>7969</v>
      </c>
    </row>
    <row r="19573" spans="1:7" x14ac:dyDescent="0.3">
      <c r="A19573" t="s">
        <v>78486</v>
      </c>
      <c r="B19573" t="s">
        <v>69888</v>
      </c>
      <c r="C19573">
        <v>-27.408010000000001</v>
      </c>
      <c r="D19573">
        <v>153.06017900000001</v>
      </c>
      <c r="E19573" t="s">
        <v>60439</v>
      </c>
      <c r="F19573" t="s">
        <v>67361</v>
      </c>
      <c r="G19573" t="s">
        <v>8015</v>
      </c>
    </row>
    <row r="19574" spans="1:7" x14ac:dyDescent="0.3">
      <c r="A19574" t="s">
        <v>78487</v>
      </c>
      <c r="B19574" t="s">
        <v>77331</v>
      </c>
      <c r="C19574">
        <v>-27.408214000000001</v>
      </c>
      <c r="D19574">
        <v>153.05995799999999</v>
      </c>
      <c r="E19574" t="s">
        <v>60439</v>
      </c>
      <c r="F19574" t="s">
        <v>67361</v>
      </c>
      <c r="G19574" t="s">
        <v>8015</v>
      </c>
    </row>
    <row r="19575" spans="1:7" x14ac:dyDescent="0.3">
      <c r="A19575" t="s">
        <v>78488</v>
      </c>
      <c r="B19575" t="s">
        <v>75409</v>
      </c>
      <c r="C19575">
        <v>-27.407997000000002</v>
      </c>
      <c r="D19575">
        <v>153.05999299999999</v>
      </c>
      <c r="E19575" t="s">
        <v>60439</v>
      </c>
      <c r="F19575" t="s">
        <v>67361</v>
      </c>
      <c r="G19575" t="s">
        <v>8015</v>
      </c>
    </row>
    <row r="19576" spans="1:7" x14ac:dyDescent="0.3">
      <c r="A19576" t="s">
        <v>78489</v>
      </c>
      <c r="B19576" t="s">
        <v>78490</v>
      </c>
      <c r="C19576">
        <v>-27.408234</v>
      </c>
      <c r="D19576">
        <v>153.06014200000001</v>
      </c>
      <c r="E19576" t="s">
        <v>60439</v>
      </c>
      <c r="F19576" t="s">
        <v>67361</v>
      </c>
      <c r="G19576" t="s">
        <v>8015</v>
      </c>
    </row>
    <row r="19577" spans="1:7" x14ac:dyDescent="0.3">
      <c r="A19577" t="s">
        <v>78491</v>
      </c>
      <c r="B19577" t="s">
        <v>78492</v>
      </c>
      <c r="C19577">
        <v>-27.408456999999999</v>
      </c>
      <c r="D19577">
        <v>153.06010499999999</v>
      </c>
      <c r="E19577" t="s">
        <v>60439</v>
      </c>
      <c r="F19577" t="s">
        <v>67361</v>
      </c>
      <c r="G19577" t="s">
        <v>7971</v>
      </c>
    </row>
    <row r="19578" spans="1:7" x14ac:dyDescent="0.3">
      <c r="A19578" t="s">
        <v>78493</v>
      </c>
      <c r="B19578" t="s">
        <v>78494</v>
      </c>
      <c r="C19578">
        <v>-27.467209</v>
      </c>
      <c r="D19578">
        <v>153.02826999999999</v>
      </c>
      <c r="E19578" t="s">
        <v>60439</v>
      </c>
      <c r="F19578" t="s">
        <v>67361</v>
      </c>
      <c r="G19578" t="s">
        <v>8081</v>
      </c>
    </row>
    <row r="19579" spans="1:7" x14ac:dyDescent="0.3">
      <c r="A19579" t="s">
        <v>78495</v>
      </c>
      <c r="B19579" t="s">
        <v>78496</v>
      </c>
      <c r="C19579">
        <v>-27.466487000000001</v>
      </c>
      <c r="D19579">
        <v>153.02600200000001</v>
      </c>
      <c r="E19579" t="s">
        <v>60439</v>
      </c>
      <c r="F19579" t="s">
        <v>67361</v>
      </c>
      <c r="G19579" t="s">
        <v>8081</v>
      </c>
    </row>
    <row r="19580" spans="1:7" x14ac:dyDescent="0.3">
      <c r="A19580" t="s">
        <v>78497</v>
      </c>
      <c r="B19580" t="s">
        <v>78498</v>
      </c>
      <c r="C19580">
        <v>-27.458513</v>
      </c>
      <c r="D19580">
        <v>153.03124299999999</v>
      </c>
      <c r="E19580" t="s">
        <v>60439</v>
      </c>
      <c r="F19580" t="s">
        <v>67361</v>
      </c>
      <c r="G19580" t="s">
        <v>7713</v>
      </c>
    </row>
    <row r="19581" spans="1:7" x14ac:dyDescent="0.3">
      <c r="A19581" t="s">
        <v>78499</v>
      </c>
      <c r="B19581" t="s">
        <v>71806</v>
      </c>
      <c r="C19581">
        <v>-27.459512</v>
      </c>
      <c r="D19581">
        <v>153.03396900000001</v>
      </c>
      <c r="E19581" t="s">
        <v>60439</v>
      </c>
      <c r="F19581" t="s">
        <v>67361</v>
      </c>
      <c r="G19581" t="s">
        <v>7445</v>
      </c>
    </row>
    <row r="19582" spans="1:7" x14ac:dyDescent="0.3">
      <c r="A19582" t="s">
        <v>78500</v>
      </c>
      <c r="B19582" t="s">
        <v>78501</v>
      </c>
      <c r="C19582">
        <v>-27.457229999999999</v>
      </c>
      <c r="D19582">
        <v>153.035011</v>
      </c>
      <c r="E19582" t="s">
        <v>60439</v>
      </c>
      <c r="F19582" t="s">
        <v>67361</v>
      </c>
      <c r="G19582" t="s">
        <v>8069</v>
      </c>
    </row>
    <row r="19583" spans="1:7" x14ac:dyDescent="0.3">
      <c r="A19583" t="s">
        <v>78502</v>
      </c>
      <c r="B19583" t="s">
        <v>77127</v>
      </c>
      <c r="C19583">
        <v>-27.426831</v>
      </c>
      <c r="D19583">
        <v>153.05054000000001</v>
      </c>
      <c r="E19583" t="s">
        <v>60439</v>
      </c>
      <c r="F19583" t="s">
        <v>67361</v>
      </c>
      <c r="G19583" t="s">
        <v>7357</v>
      </c>
    </row>
    <row r="19584" spans="1:7" x14ac:dyDescent="0.3">
      <c r="A19584" t="s">
        <v>78503</v>
      </c>
      <c r="B19584" t="s">
        <v>69528</v>
      </c>
      <c r="C19584">
        <v>-27.419263000000001</v>
      </c>
      <c r="D19584">
        <v>153.054744</v>
      </c>
      <c r="E19584" t="s">
        <v>60439</v>
      </c>
      <c r="F19584" t="s">
        <v>67361</v>
      </c>
      <c r="G19584" t="s">
        <v>7445</v>
      </c>
    </row>
    <row r="19585" spans="1:7" x14ac:dyDescent="0.3">
      <c r="A19585" t="s">
        <v>78504</v>
      </c>
      <c r="B19585" t="s">
        <v>68821</v>
      </c>
      <c r="C19585">
        <v>-27.408325999999999</v>
      </c>
      <c r="D19585">
        <v>153.05984699999999</v>
      </c>
      <c r="E19585" t="s">
        <v>60439</v>
      </c>
      <c r="F19585" t="s">
        <v>67361</v>
      </c>
      <c r="G19585" t="s">
        <v>8015</v>
      </c>
    </row>
    <row r="19586" spans="1:7" x14ac:dyDescent="0.3">
      <c r="A19586" t="s">
        <v>78505</v>
      </c>
      <c r="B19586" t="s">
        <v>78506</v>
      </c>
      <c r="C19586">
        <v>-27.398972000000001</v>
      </c>
      <c r="D19586">
        <v>153.059158</v>
      </c>
      <c r="E19586" t="s">
        <v>60439</v>
      </c>
      <c r="F19586" t="s">
        <v>67361</v>
      </c>
      <c r="G19586" t="s">
        <v>7091</v>
      </c>
    </row>
    <row r="19587" spans="1:7" x14ac:dyDescent="0.3">
      <c r="A19587" t="s">
        <v>78507</v>
      </c>
      <c r="B19587" t="s">
        <v>78508</v>
      </c>
      <c r="C19587">
        <v>-27.391877999999998</v>
      </c>
      <c r="D19587">
        <v>153.059358</v>
      </c>
      <c r="E19587" t="s">
        <v>60439</v>
      </c>
      <c r="F19587" t="s">
        <v>67361</v>
      </c>
      <c r="G19587" t="s">
        <v>7255</v>
      </c>
    </row>
    <row r="19588" spans="1:7" x14ac:dyDescent="0.3">
      <c r="A19588" t="s">
        <v>78509</v>
      </c>
      <c r="B19588" t="s">
        <v>68440</v>
      </c>
      <c r="C19588">
        <v>-27.386704000000002</v>
      </c>
      <c r="D19588">
        <v>153.060348</v>
      </c>
      <c r="E19588" t="s">
        <v>60439</v>
      </c>
      <c r="F19588" t="s">
        <v>67361</v>
      </c>
      <c r="G19588" t="s">
        <v>8053</v>
      </c>
    </row>
    <row r="19589" spans="1:7" x14ac:dyDescent="0.3">
      <c r="A19589" t="s">
        <v>78510</v>
      </c>
      <c r="B19589" t="s">
        <v>78506</v>
      </c>
      <c r="C19589">
        <v>-27.38748</v>
      </c>
      <c r="D19589">
        <v>153.06023400000001</v>
      </c>
      <c r="E19589" t="s">
        <v>60439</v>
      </c>
      <c r="F19589" t="s">
        <v>67361</v>
      </c>
      <c r="G19589" t="s">
        <v>8053</v>
      </c>
    </row>
    <row r="19590" spans="1:7" x14ac:dyDescent="0.3">
      <c r="A19590" t="s">
        <v>78511</v>
      </c>
      <c r="B19590" t="s">
        <v>68282</v>
      </c>
      <c r="C19590">
        <v>-27.375007</v>
      </c>
      <c r="D19590">
        <v>153.06267399999999</v>
      </c>
      <c r="E19590" t="s">
        <v>60439</v>
      </c>
      <c r="F19590" t="s">
        <v>67361</v>
      </c>
      <c r="G19590" t="s">
        <v>8051</v>
      </c>
    </row>
    <row r="19591" spans="1:7" x14ac:dyDescent="0.3">
      <c r="A19591" t="s">
        <v>78512</v>
      </c>
      <c r="B19591" t="s">
        <v>77051</v>
      </c>
      <c r="C19591">
        <v>-27.361726000000001</v>
      </c>
      <c r="D19591">
        <v>153.06159199999999</v>
      </c>
      <c r="E19591" t="s">
        <v>60439</v>
      </c>
      <c r="F19591" t="s">
        <v>67361</v>
      </c>
      <c r="G19591" t="s">
        <v>8009</v>
      </c>
    </row>
    <row r="19592" spans="1:7" x14ac:dyDescent="0.3">
      <c r="A19592" t="s">
        <v>78513</v>
      </c>
      <c r="B19592" t="s">
        <v>78514</v>
      </c>
      <c r="C19592">
        <v>-27.352739</v>
      </c>
      <c r="D19592">
        <v>153.06071499999999</v>
      </c>
      <c r="E19592" t="s">
        <v>60439</v>
      </c>
      <c r="F19592" t="s">
        <v>67361</v>
      </c>
      <c r="G19592" t="s">
        <v>8007</v>
      </c>
    </row>
    <row r="19593" spans="1:7" x14ac:dyDescent="0.3">
      <c r="A19593" t="s">
        <v>78515</v>
      </c>
      <c r="B19593" t="s">
        <v>78463</v>
      </c>
      <c r="C19593">
        <v>-27.346682000000001</v>
      </c>
      <c r="D19593">
        <v>153.06017700000001</v>
      </c>
      <c r="E19593" t="s">
        <v>60439</v>
      </c>
      <c r="F19593" t="s">
        <v>67361</v>
      </c>
      <c r="G19593" t="s">
        <v>8051</v>
      </c>
    </row>
    <row r="19594" spans="1:7" x14ac:dyDescent="0.3">
      <c r="A19594" t="s">
        <v>78516</v>
      </c>
      <c r="B19594" t="s">
        <v>68634</v>
      </c>
      <c r="C19594">
        <v>-27.329509000000002</v>
      </c>
      <c r="D19594">
        <v>153.05785299999999</v>
      </c>
      <c r="E19594" t="s">
        <v>60439</v>
      </c>
      <c r="F19594" t="s">
        <v>67361</v>
      </c>
      <c r="G19594" t="s">
        <v>7035</v>
      </c>
    </row>
    <row r="19595" spans="1:7" x14ac:dyDescent="0.3">
      <c r="A19595" t="s">
        <v>78517</v>
      </c>
      <c r="B19595" t="s">
        <v>78518</v>
      </c>
      <c r="C19595">
        <v>-27.324368</v>
      </c>
      <c r="D19595">
        <v>153.05981499999999</v>
      </c>
      <c r="E19595" t="s">
        <v>60439</v>
      </c>
      <c r="F19595" t="s">
        <v>67361</v>
      </c>
      <c r="G19595" t="s">
        <v>7035</v>
      </c>
    </row>
    <row r="19596" spans="1:7" x14ac:dyDescent="0.3">
      <c r="A19596" t="s">
        <v>78519</v>
      </c>
      <c r="B19596" t="s">
        <v>68913</v>
      </c>
      <c r="C19596">
        <v>-27.321527</v>
      </c>
      <c r="D19596">
        <v>153.068816</v>
      </c>
      <c r="E19596" t="s">
        <v>60439</v>
      </c>
      <c r="F19596" t="s">
        <v>67361</v>
      </c>
      <c r="G19596" t="s">
        <v>8045</v>
      </c>
    </row>
    <row r="19597" spans="1:7" x14ac:dyDescent="0.3">
      <c r="A19597" t="s">
        <v>78520</v>
      </c>
      <c r="B19597" t="s">
        <v>77057</v>
      </c>
      <c r="C19597">
        <v>-27.320388000000001</v>
      </c>
      <c r="D19597">
        <v>153.070041</v>
      </c>
      <c r="E19597" t="s">
        <v>60439</v>
      </c>
      <c r="F19597" t="s">
        <v>67361</v>
      </c>
      <c r="G19597" t="s">
        <v>8045</v>
      </c>
    </row>
    <row r="19598" spans="1:7" x14ac:dyDescent="0.3">
      <c r="A19598" t="s">
        <v>78521</v>
      </c>
      <c r="B19598" t="s">
        <v>78522</v>
      </c>
      <c r="C19598">
        <v>-27.317616000000001</v>
      </c>
      <c r="D19598">
        <v>153.06768299999999</v>
      </c>
      <c r="E19598" t="s">
        <v>60439</v>
      </c>
      <c r="F19598" t="s">
        <v>67361</v>
      </c>
      <c r="G19598" t="s">
        <v>7261</v>
      </c>
    </row>
    <row r="19599" spans="1:7" x14ac:dyDescent="0.3">
      <c r="A19599" t="s">
        <v>78523</v>
      </c>
      <c r="B19599" t="s">
        <v>68646</v>
      </c>
      <c r="C19599">
        <v>-27.313979</v>
      </c>
      <c r="D19599">
        <v>153.06437399999999</v>
      </c>
      <c r="E19599" t="s">
        <v>60439</v>
      </c>
      <c r="F19599" t="s">
        <v>67361</v>
      </c>
      <c r="G19599" t="s">
        <v>7261</v>
      </c>
    </row>
    <row r="19600" spans="1:7" x14ac:dyDescent="0.3">
      <c r="A19600" t="s">
        <v>78524</v>
      </c>
      <c r="B19600" t="s">
        <v>77024</v>
      </c>
      <c r="C19600">
        <v>-27.312557000000002</v>
      </c>
      <c r="D19600">
        <v>153.061421</v>
      </c>
      <c r="E19600" t="s">
        <v>60439</v>
      </c>
      <c r="F19600" t="s">
        <v>67361</v>
      </c>
      <c r="G19600" t="s">
        <v>7357</v>
      </c>
    </row>
    <row r="19601" spans="1:7" x14ac:dyDescent="0.3">
      <c r="A19601" t="s">
        <v>78525</v>
      </c>
      <c r="B19601" t="s">
        <v>68632</v>
      </c>
      <c r="C19601">
        <v>-27.312889999999999</v>
      </c>
      <c r="D19601">
        <v>153.05855299999999</v>
      </c>
      <c r="E19601" t="s">
        <v>60439</v>
      </c>
      <c r="F19601" t="s">
        <v>67361</v>
      </c>
      <c r="G19601" t="s">
        <v>7357</v>
      </c>
    </row>
    <row r="19602" spans="1:7" x14ac:dyDescent="0.3">
      <c r="A19602" t="s">
        <v>78526</v>
      </c>
      <c r="B19602" t="s">
        <v>70559</v>
      </c>
      <c r="C19602">
        <v>-27.307231000000002</v>
      </c>
      <c r="D19602">
        <v>153.051908</v>
      </c>
      <c r="E19602" t="s">
        <v>60439</v>
      </c>
      <c r="F19602" t="s">
        <v>67361</v>
      </c>
      <c r="G19602" t="s">
        <v>7353</v>
      </c>
    </row>
    <row r="19603" spans="1:7" x14ac:dyDescent="0.3">
      <c r="A19603" t="s">
        <v>78527</v>
      </c>
      <c r="B19603" t="s">
        <v>70553</v>
      </c>
      <c r="C19603">
        <v>-27.303218000000001</v>
      </c>
      <c r="D19603">
        <v>153.04710700000001</v>
      </c>
      <c r="E19603" t="s">
        <v>60439</v>
      </c>
      <c r="F19603" t="s">
        <v>67361</v>
      </c>
      <c r="G19603" t="s">
        <v>8045</v>
      </c>
    </row>
    <row r="19604" spans="1:7" x14ac:dyDescent="0.3">
      <c r="A19604" t="s">
        <v>78528</v>
      </c>
      <c r="B19604" t="s">
        <v>77290</v>
      </c>
      <c r="C19604">
        <v>-27.294561000000002</v>
      </c>
      <c r="D19604">
        <v>153.052009</v>
      </c>
      <c r="E19604" t="s">
        <v>60439</v>
      </c>
      <c r="F19604" t="s">
        <v>67361</v>
      </c>
      <c r="G19604" t="s">
        <v>7035</v>
      </c>
    </row>
    <row r="19605" spans="1:7" x14ac:dyDescent="0.3">
      <c r="A19605" t="s">
        <v>78529</v>
      </c>
      <c r="B19605" t="s">
        <v>78530</v>
      </c>
      <c r="C19605">
        <v>-27.29448</v>
      </c>
      <c r="D19605">
        <v>153.05444</v>
      </c>
      <c r="E19605" t="s">
        <v>60439</v>
      </c>
      <c r="F19605" t="s">
        <v>67361</v>
      </c>
      <c r="G19605" t="s">
        <v>7035</v>
      </c>
    </row>
    <row r="19606" spans="1:7" x14ac:dyDescent="0.3">
      <c r="A19606" t="s">
        <v>78531</v>
      </c>
      <c r="B19606" t="s">
        <v>78532</v>
      </c>
      <c r="C19606">
        <v>-27.292918</v>
      </c>
      <c r="D19606">
        <v>153.05953199999999</v>
      </c>
      <c r="E19606" t="s">
        <v>60439</v>
      </c>
      <c r="F19606" t="s">
        <v>67361</v>
      </c>
      <c r="G19606" t="s">
        <v>7035</v>
      </c>
    </row>
    <row r="19607" spans="1:7" x14ac:dyDescent="0.3">
      <c r="A19607" t="s">
        <v>78533</v>
      </c>
      <c r="B19607" t="s">
        <v>78532</v>
      </c>
      <c r="C19607">
        <v>-27.291758999999999</v>
      </c>
      <c r="D19607">
        <v>153.06151600000001</v>
      </c>
      <c r="E19607" t="s">
        <v>60439</v>
      </c>
      <c r="F19607" t="s">
        <v>67361</v>
      </c>
      <c r="G19607" t="s">
        <v>7443</v>
      </c>
    </row>
    <row r="19608" spans="1:7" x14ac:dyDescent="0.3">
      <c r="A19608" t="s">
        <v>78534</v>
      </c>
      <c r="B19608" t="s">
        <v>78535</v>
      </c>
      <c r="C19608">
        <v>-27.290303000000002</v>
      </c>
      <c r="D19608">
        <v>153.06215900000001</v>
      </c>
      <c r="E19608" t="s">
        <v>60439</v>
      </c>
      <c r="F19608" t="s">
        <v>67361</v>
      </c>
      <c r="G19608" t="s">
        <v>7075</v>
      </c>
    </row>
    <row r="19609" spans="1:7" x14ac:dyDescent="0.3">
      <c r="A19609" t="s">
        <v>78536</v>
      </c>
      <c r="B19609" t="s">
        <v>76227</v>
      </c>
      <c r="C19609">
        <v>-27.300660000000001</v>
      </c>
      <c r="D19609">
        <v>153.04603</v>
      </c>
      <c r="E19609" t="s">
        <v>60439</v>
      </c>
      <c r="F19609" t="s">
        <v>67361</v>
      </c>
      <c r="G19609" t="s">
        <v>7075</v>
      </c>
    </row>
    <row r="19610" spans="1:7" x14ac:dyDescent="0.3">
      <c r="A19610" t="s">
        <v>78537</v>
      </c>
      <c r="B19610" t="s">
        <v>78538</v>
      </c>
      <c r="C19610">
        <v>-27.312635</v>
      </c>
      <c r="D19610">
        <v>153.06163900000001</v>
      </c>
      <c r="E19610" t="s">
        <v>60439</v>
      </c>
      <c r="F19610" t="s">
        <v>67361</v>
      </c>
      <c r="G19610" t="s">
        <v>7357</v>
      </c>
    </row>
    <row r="19611" spans="1:7" x14ac:dyDescent="0.3">
      <c r="A19611" t="s">
        <v>78539</v>
      </c>
      <c r="B19611" t="s">
        <v>78522</v>
      </c>
      <c r="C19611">
        <v>-27.318508000000001</v>
      </c>
      <c r="D19611">
        <v>153.06814399999999</v>
      </c>
      <c r="E19611" t="s">
        <v>60439</v>
      </c>
      <c r="F19611" t="s">
        <v>67361</v>
      </c>
      <c r="G19611" t="s">
        <v>8045</v>
      </c>
    </row>
    <row r="19612" spans="1:7" x14ac:dyDescent="0.3">
      <c r="A19612" t="s">
        <v>78540</v>
      </c>
      <c r="B19612" t="s">
        <v>78310</v>
      </c>
      <c r="C19612">
        <v>-27.320575999999999</v>
      </c>
      <c r="D19612">
        <v>153.06939</v>
      </c>
      <c r="E19612" t="s">
        <v>60439</v>
      </c>
      <c r="F19612" t="s">
        <v>67361</v>
      </c>
      <c r="G19612" t="s">
        <v>8045</v>
      </c>
    </row>
    <row r="19613" spans="1:7" x14ac:dyDescent="0.3">
      <c r="A19613" t="s">
        <v>78541</v>
      </c>
      <c r="B19613" t="s">
        <v>68636</v>
      </c>
      <c r="C19613">
        <v>-27.329355</v>
      </c>
      <c r="D19613">
        <v>153.057501</v>
      </c>
      <c r="E19613" t="s">
        <v>60439</v>
      </c>
      <c r="F19613" t="s">
        <v>67361</v>
      </c>
      <c r="G19613" t="s">
        <v>7035</v>
      </c>
    </row>
    <row r="19614" spans="1:7" x14ac:dyDescent="0.3">
      <c r="A19614" t="s">
        <v>78542</v>
      </c>
      <c r="B19614" t="s">
        <v>78543</v>
      </c>
      <c r="C19614">
        <v>-27.340392999999999</v>
      </c>
      <c r="D19614">
        <v>153.05917299999999</v>
      </c>
      <c r="E19614" t="s">
        <v>60439</v>
      </c>
      <c r="F19614" t="s">
        <v>67361</v>
      </c>
      <c r="G19614" t="s">
        <v>7251</v>
      </c>
    </row>
    <row r="19615" spans="1:7" x14ac:dyDescent="0.3">
      <c r="A19615" t="s">
        <v>78544</v>
      </c>
      <c r="B19615" t="s">
        <v>78481</v>
      </c>
      <c r="C19615">
        <v>-27.346826</v>
      </c>
      <c r="D19615">
        <v>153.05989400000001</v>
      </c>
      <c r="E19615" t="s">
        <v>60439</v>
      </c>
      <c r="F19615" t="s">
        <v>67361</v>
      </c>
      <c r="G19615" t="s">
        <v>8051</v>
      </c>
    </row>
    <row r="19616" spans="1:7" x14ac:dyDescent="0.3">
      <c r="A19616" t="s">
        <v>78545</v>
      </c>
      <c r="B19616" t="s">
        <v>76296</v>
      </c>
      <c r="C19616">
        <v>-27.352544999999999</v>
      </c>
      <c r="D19616">
        <v>153.060406</v>
      </c>
      <c r="E19616" t="s">
        <v>60439</v>
      </c>
      <c r="F19616" t="s">
        <v>67361</v>
      </c>
      <c r="G19616" t="s">
        <v>7251</v>
      </c>
    </row>
    <row r="19617" spans="1:7" x14ac:dyDescent="0.3">
      <c r="A19617" t="s">
        <v>78546</v>
      </c>
      <c r="B19617" t="s">
        <v>78465</v>
      </c>
      <c r="C19617">
        <v>-27.357212000000001</v>
      </c>
      <c r="D19617">
        <v>153.06083899999999</v>
      </c>
      <c r="E19617" t="s">
        <v>60439</v>
      </c>
      <c r="F19617" t="s">
        <v>67361</v>
      </c>
      <c r="G19617" t="s">
        <v>8009</v>
      </c>
    </row>
    <row r="19618" spans="1:7" x14ac:dyDescent="0.3">
      <c r="A19618" t="s">
        <v>78547</v>
      </c>
      <c r="B19618" t="s">
        <v>78455</v>
      </c>
      <c r="C19618">
        <v>-27.362273999999999</v>
      </c>
      <c r="D19618">
        <v>153.06135599999999</v>
      </c>
      <c r="E19618" t="s">
        <v>60439</v>
      </c>
      <c r="F19618" t="s">
        <v>67361</v>
      </c>
      <c r="G19618" t="s">
        <v>8009</v>
      </c>
    </row>
    <row r="19619" spans="1:7" x14ac:dyDescent="0.3">
      <c r="A19619" t="s">
        <v>78548</v>
      </c>
      <c r="B19619" t="s">
        <v>78549</v>
      </c>
      <c r="C19619">
        <v>-27.369755999999999</v>
      </c>
      <c r="D19619">
        <v>153.06191100000001</v>
      </c>
      <c r="E19619" t="s">
        <v>60439</v>
      </c>
      <c r="F19619" t="s">
        <v>67361</v>
      </c>
      <c r="G19619" t="s">
        <v>7967</v>
      </c>
    </row>
    <row r="19620" spans="1:7" x14ac:dyDescent="0.3">
      <c r="A19620" t="s">
        <v>78550</v>
      </c>
      <c r="B19620" t="s">
        <v>78368</v>
      </c>
      <c r="C19620">
        <v>-27.383431999999999</v>
      </c>
      <c r="D19620">
        <v>153.062084</v>
      </c>
      <c r="E19620" t="s">
        <v>60439</v>
      </c>
      <c r="F19620" t="s">
        <v>67361</v>
      </c>
      <c r="G19620" t="s">
        <v>8013</v>
      </c>
    </row>
    <row r="19621" spans="1:7" x14ac:dyDescent="0.3">
      <c r="A19621" t="s">
        <v>78551</v>
      </c>
      <c r="B19621" t="s">
        <v>78485</v>
      </c>
      <c r="C19621">
        <v>-27.398910000000001</v>
      </c>
      <c r="D19621">
        <v>153.05892499999999</v>
      </c>
      <c r="E19621" t="s">
        <v>60439</v>
      </c>
      <c r="F19621" t="s">
        <v>67361</v>
      </c>
      <c r="G19621" t="s">
        <v>7091</v>
      </c>
    </row>
    <row r="19622" spans="1:7" x14ac:dyDescent="0.3">
      <c r="A19622" t="s">
        <v>78552</v>
      </c>
      <c r="B19622" t="s">
        <v>69532</v>
      </c>
      <c r="C19622">
        <v>-27.408611000000001</v>
      </c>
      <c r="D19622">
        <v>153.05950000000001</v>
      </c>
      <c r="E19622" t="s">
        <v>60439</v>
      </c>
      <c r="F19622" t="s">
        <v>67361</v>
      </c>
      <c r="G19622" t="s">
        <v>7971</v>
      </c>
    </row>
    <row r="19623" spans="1:7" x14ac:dyDescent="0.3">
      <c r="A19623" t="s">
        <v>78553</v>
      </c>
      <c r="B19623" t="s">
        <v>77451</v>
      </c>
      <c r="C19623">
        <v>-27.418545999999999</v>
      </c>
      <c r="D19623">
        <v>153.055285</v>
      </c>
      <c r="E19623" t="s">
        <v>60439</v>
      </c>
      <c r="F19623" t="s">
        <v>67361</v>
      </c>
      <c r="G19623" t="s">
        <v>8057</v>
      </c>
    </row>
    <row r="19624" spans="1:7" x14ac:dyDescent="0.3">
      <c r="A19624" t="s">
        <v>78554</v>
      </c>
      <c r="B19624" t="s">
        <v>77456</v>
      </c>
      <c r="C19624">
        <v>-27.425939</v>
      </c>
      <c r="D19624">
        <v>153.05055100000001</v>
      </c>
      <c r="E19624" t="s">
        <v>60439</v>
      </c>
      <c r="F19624" t="s">
        <v>67361</v>
      </c>
      <c r="G19624" t="s">
        <v>7975</v>
      </c>
    </row>
    <row r="19625" spans="1:7" x14ac:dyDescent="0.3">
      <c r="A19625" t="s">
        <v>78555</v>
      </c>
      <c r="B19625" t="s">
        <v>69427</v>
      </c>
      <c r="C19625">
        <v>-27.445741000000002</v>
      </c>
      <c r="D19625">
        <v>153.03808599999999</v>
      </c>
      <c r="E19625" t="s">
        <v>60439</v>
      </c>
      <c r="F19625" t="s">
        <v>67361</v>
      </c>
      <c r="G19625" t="s">
        <v>44116</v>
      </c>
    </row>
    <row r="19626" spans="1:7" x14ac:dyDescent="0.3">
      <c r="A19626" t="s">
        <v>78556</v>
      </c>
      <c r="B19626" t="s">
        <v>78557</v>
      </c>
      <c r="C19626">
        <v>-27.455114999999999</v>
      </c>
      <c r="D19626">
        <v>153.03240299999999</v>
      </c>
      <c r="E19626" t="s">
        <v>60439</v>
      </c>
      <c r="F19626" t="s">
        <v>67361</v>
      </c>
      <c r="G19626" t="s">
        <v>7727</v>
      </c>
    </row>
    <row r="19627" spans="1:7" x14ac:dyDescent="0.3">
      <c r="A19627" t="s">
        <v>78558</v>
      </c>
      <c r="B19627" t="s">
        <v>69315</v>
      </c>
      <c r="C19627">
        <v>-27.606843000000001</v>
      </c>
      <c r="D19627">
        <v>153.096654</v>
      </c>
      <c r="E19627" t="s">
        <v>60439</v>
      </c>
      <c r="F19627" t="s">
        <v>67361</v>
      </c>
      <c r="G19627" t="s">
        <v>7457</v>
      </c>
    </row>
    <row r="19628" spans="1:7" x14ac:dyDescent="0.3">
      <c r="A19628" t="s">
        <v>78559</v>
      </c>
      <c r="B19628" t="s">
        <v>72333</v>
      </c>
      <c r="C19628">
        <v>-27.576549</v>
      </c>
      <c r="D19628">
        <v>153.096959</v>
      </c>
      <c r="E19628" t="s">
        <v>60439</v>
      </c>
      <c r="F19628" t="s">
        <v>67361</v>
      </c>
      <c r="G19628" t="s">
        <v>7453</v>
      </c>
    </row>
    <row r="19629" spans="1:7" x14ac:dyDescent="0.3">
      <c r="A19629" t="s">
        <v>78560</v>
      </c>
      <c r="B19629" t="s">
        <v>69738</v>
      </c>
      <c r="C19629">
        <v>-27.643547999999999</v>
      </c>
      <c r="D19629">
        <v>152.98495299999999</v>
      </c>
      <c r="E19629" t="s">
        <v>60439</v>
      </c>
      <c r="F19629" t="s">
        <v>67361</v>
      </c>
      <c r="G19629" t="s">
        <v>45440</v>
      </c>
    </row>
    <row r="19630" spans="1:7" x14ac:dyDescent="0.3">
      <c r="A19630" t="s">
        <v>78561</v>
      </c>
      <c r="B19630" t="s">
        <v>69736</v>
      </c>
      <c r="C19630">
        <v>-27.643304000000001</v>
      </c>
      <c r="D19630">
        <v>152.98516100000001</v>
      </c>
      <c r="E19630" t="s">
        <v>60439</v>
      </c>
      <c r="F19630" t="s">
        <v>67361</v>
      </c>
      <c r="G19630" t="s">
        <v>45440</v>
      </c>
    </row>
    <row r="19631" spans="1:7" x14ac:dyDescent="0.3">
      <c r="A19631" t="s">
        <v>78562</v>
      </c>
      <c r="B19631" t="s">
        <v>78563</v>
      </c>
      <c r="C19631">
        <v>-32.1479055</v>
      </c>
      <c r="D19631">
        <v>116.0201958</v>
      </c>
      <c r="E19631" t="s">
        <v>60439</v>
      </c>
      <c r="F19631" t="s">
        <v>78564</v>
      </c>
      <c r="G19631" t="s">
        <v>3656</v>
      </c>
    </row>
    <row r="19632" spans="1:7" x14ac:dyDescent="0.3">
      <c r="A19632" t="s">
        <v>17891</v>
      </c>
      <c r="B19632" t="s">
        <v>78565</v>
      </c>
      <c r="C19632">
        <v>-32.144953770000001</v>
      </c>
      <c r="D19632">
        <v>116.0183152</v>
      </c>
      <c r="E19632" t="s">
        <v>60439</v>
      </c>
      <c r="F19632" t="s">
        <v>78564</v>
      </c>
      <c r="G19632" t="s">
        <v>3656</v>
      </c>
    </row>
    <row r="19633" spans="1:7" x14ac:dyDescent="0.3">
      <c r="A19633" t="s">
        <v>17893</v>
      </c>
      <c r="B19633" t="s">
        <v>78566</v>
      </c>
      <c r="C19633">
        <v>-32.142038149999998</v>
      </c>
      <c r="D19633">
        <v>116.01722100000001</v>
      </c>
      <c r="E19633" t="s">
        <v>60439</v>
      </c>
      <c r="F19633" t="s">
        <v>78564</v>
      </c>
      <c r="G19633" t="s">
        <v>2260</v>
      </c>
    </row>
    <row r="19634" spans="1:7" x14ac:dyDescent="0.3">
      <c r="A19634" t="s">
        <v>66767</v>
      </c>
      <c r="B19634" t="s">
        <v>78567</v>
      </c>
      <c r="C19634">
        <v>-32.139113889999997</v>
      </c>
      <c r="D19634">
        <v>116.0173822</v>
      </c>
      <c r="E19634" t="s">
        <v>60439</v>
      </c>
      <c r="F19634" t="s">
        <v>78564</v>
      </c>
      <c r="G19634" t="s">
        <v>2260</v>
      </c>
    </row>
    <row r="19635" spans="1:7" x14ac:dyDescent="0.3">
      <c r="A19635" t="s">
        <v>66766</v>
      </c>
      <c r="B19635" t="s">
        <v>78568</v>
      </c>
      <c r="C19635">
        <v>-32.136494280000001</v>
      </c>
      <c r="D19635">
        <v>116.01760899999999</v>
      </c>
      <c r="E19635" t="s">
        <v>60439</v>
      </c>
      <c r="F19635" t="s">
        <v>78564</v>
      </c>
      <c r="G19635" t="s">
        <v>3656</v>
      </c>
    </row>
    <row r="19636" spans="1:7" x14ac:dyDescent="0.3">
      <c r="A19636" t="s">
        <v>78569</v>
      </c>
      <c r="B19636" t="s">
        <v>78570</v>
      </c>
      <c r="C19636">
        <v>-32.133567220000003</v>
      </c>
      <c r="D19636">
        <v>116.0177633</v>
      </c>
      <c r="E19636" t="s">
        <v>60439</v>
      </c>
      <c r="F19636" t="s">
        <v>78564</v>
      </c>
      <c r="G19636" t="s">
        <v>3540</v>
      </c>
    </row>
    <row r="19637" spans="1:7" x14ac:dyDescent="0.3">
      <c r="A19637" t="s">
        <v>78571</v>
      </c>
      <c r="B19637" t="s">
        <v>78572</v>
      </c>
      <c r="C19637">
        <v>-32.130397010000003</v>
      </c>
      <c r="D19637">
        <v>116.0180598</v>
      </c>
      <c r="E19637" t="s">
        <v>60439</v>
      </c>
      <c r="F19637" t="s">
        <v>78564</v>
      </c>
      <c r="G19637" t="s">
        <v>3656</v>
      </c>
    </row>
    <row r="19638" spans="1:7" x14ac:dyDescent="0.3">
      <c r="A19638" t="s">
        <v>78573</v>
      </c>
      <c r="B19638" t="s">
        <v>78574</v>
      </c>
      <c r="C19638">
        <v>-32.12777835</v>
      </c>
      <c r="D19638">
        <v>116.01832109999999</v>
      </c>
      <c r="E19638" t="s">
        <v>60439</v>
      </c>
      <c r="F19638" t="s">
        <v>78564</v>
      </c>
      <c r="G19638" t="s">
        <v>3656</v>
      </c>
    </row>
    <row r="19639" spans="1:7" x14ac:dyDescent="0.3">
      <c r="A19639" t="s">
        <v>78575</v>
      </c>
      <c r="B19639" t="s">
        <v>78576</v>
      </c>
      <c r="C19639">
        <v>-32.123590270000001</v>
      </c>
      <c r="D19639">
        <v>116.017888</v>
      </c>
      <c r="E19639" t="s">
        <v>60439</v>
      </c>
      <c r="F19639" t="s">
        <v>78564</v>
      </c>
      <c r="G19639" t="s">
        <v>3544</v>
      </c>
    </row>
    <row r="19640" spans="1:7" x14ac:dyDescent="0.3">
      <c r="A19640" t="s">
        <v>17895</v>
      </c>
      <c r="B19640" t="s">
        <v>78577</v>
      </c>
      <c r="C19640">
        <v>-32.119014900000003</v>
      </c>
      <c r="D19640">
        <v>116.0169988</v>
      </c>
      <c r="E19640" t="s">
        <v>60439</v>
      </c>
      <c r="F19640" t="s">
        <v>78564</v>
      </c>
      <c r="G19640" t="s">
        <v>3658</v>
      </c>
    </row>
    <row r="19641" spans="1:7" x14ac:dyDescent="0.3">
      <c r="A19641" t="s">
        <v>17898</v>
      </c>
      <c r="B19641" t="s">
        <v>78578</v>
      </c>
      <c r="C19641">
        <v>-32.116549999999997</v>
      </c>
      <c r="D19641">
        <v>116.0158728</v>
      </c>
      <c r="E19641" t="s">
        <v>60439</v>
      </c>
      <c r="F19641" t="s">
        <v>78564</v>
      </c>
      <c r="G19641" t="s">
        <v>3658</v>
      </c>
    </row>
    <row r="19642" spans="1:7" x14ac:dyDescent="0.3">
      <c r="A19642" t="s">
        <v>17900</v>
      </c>
      <c r="B19642" t="s">
        <v>78579</v>
      </c>
      <c r="C19642">
        <v>-32.112897779999997</v>
      </c>
      <c r="D19642">
        <v>116.0138044</v>
      </c>
      <c r="E19642" t="s">
        <v>60439</v>
      </c>
      <c r="F19642" t="s">
        <v>78564</v>
      </c>
      <c r="G19642" t="s">
        <v>3658</v>
      </c>
    </row>
    <row r="19643" spans="1:7" x14ac:dyDescent="0.3">
      <c r="A19643" t="s">
        <v>17902</v>
      </c>
      <c r="B19643" t="s">
        <v>78580</v>
      </c>
      <c r="C19643">
        <v>-32.110074390000001</v>
      </c>
      <c r="D19643">
        <v>116.0128425</v>
      </c>
      <c r="E19643" t="s">
        <v>60439</v>
      </c>
      <c r="F19643" t="s">
        <v>78564</v>
      </c>
      <c r="G19643" t="s">
        <v>3658</v>
      </c>
    </row>
    <row r="19644" spans="1:7" x14ac:dyDescent="0.3">
      <c r="A19644" t="s">
        <v>17904</v>
      </c>
      <c r="B19644" t="s">
        <v>78581</v>
      </c>
      <c r="C19644">
        <v>-32.108238890000003</v>
      </c>
      <c r="D19644">
        <v>116.0126283</v>
      </c>
      <c r="E19644" t="s">
        <v>60439</v>
      </c>
      <c r="F19644" t="s">
        <v>78564</v>
      </c>
      <c r="G19644" t="s">
        <v>3266</v>
      </c>
    </row>
    <row r="19645" spans="1:7" x14ac:dyDescent="0.3">
      <c r="A19645" t="s">
        <v>78582</v>
      </c>
      <c r="B19645" t="s">
        <v>78583</v>
      </c>
      <c r="C19645">
        <v>-32.10226909</v>
      </c>
      <c r="D19645">
        <v>116.0120417</v>
      </c>
      <c r="E19645" t="s">
        <v>60439</v>
      </c>
      <c r="F19645" t="s">
        <v>78564</v>
      </c>
      <c r="G19645" t="s">
        <v>3658</v>
      </c>
    </row>
    <row r="19646" spans="1:7" x14ac:dyDescent="0.3">
      <c r="A19646" t="s">
        <v>17908</v>
      </c>
      <c r="B19646" t="s">
        <v>78584</v>
      </c>
      <c r="C19646">
        <v>-32.098677219999999</v>
      </c>
      <c r="D19646">
        <v>116.012625</v>
      </c>
      <c r="E19646" t="s">
        <v>60439</v>
      </c>
      <c r="F19646" t="s">
        <v>78564</v>
      </c>
      <c r="G19646" t="s">
        <v>3140</v>
      </c>
    </row>
    <row r="19647" spans="1:7" x14ac:dyDescent="0.3">
      <c r="A19647" t="s">
        <v>17910</v>
      </c>
      <c r="B19647" t="s">
        <v>78585</v>
      </c>
      <c r="C19647">
        <v>-32.095297219999999</v>
      </c>
      <c r="D19647">
        <v>116.01317330000001</v>
      </c>
      <c r="E19647" t="s">
        <v>60439</v>
      </c>
      <c r="F19647" t="s">
        <v>78564</v>
      </c>
      <c r="G19647" t="s">
        <v>3546</v>
      </c>
    </row>
    <row r="19648" spans="1:7" x14ac:dyDescent="0.3">
      <c r="A19648" t="s">
        <v>17914</v>
      </c>
      <c r="B19648" t="s">
        <v>78586</v>
      </c>
      <c r="C19648">
        <v>-32.086493419999996</v>
      </c>
      <c r="D19648">
        <v>116.01167959999999</v>
      </c>
      <c r="E19648" t="s">
        <v>60439</v>
      </c>
      <c r="F19648" t="s">
        <v>78564</v>
      </c>
      <c r="G19648" t="s">
        <v>3270</v>
      </c>
    </row>
    <row r="19649" spans="1:7" x14ac:dyDescent="0.3">
      <c r="A19649" t="s">
        <v>17917</v>
      </c>
      <c r="B19649" t="s">
        <v>78587</v>
      </c>
      <c r="C19649">
        <v>-32.084644650000001</v>
      </c>
      <c r="D19649">
        <v>116.0112958</v>
      </c>
      <c r="E19649" t="s">
        <v>60439</v>
      </c>
      <c r="F19649" t="s">
        <v>78564</v>
      </c>
      <c r="G19649" t="s">
        <v>3270</v>
      </c>
    </row>
    <row r="19650" spans="1:7" x14ac:dyDescent="0.3">
      <c r="A19650" t="s">
        <v>17919</v>
      </c>
      <c r="B19650" t="s">
        <v>78588</v>
      </c>
      <c r="C19650">
        <v>-32.080866669999999</v>
      </c>
      <c r="D19650">
        <v>116.01027670000001</v>
      </c>
      <c r="E19650" t="s">
        <v>60439</v>
      </c>
      <c r="F19650" t="s">
        <v>78564</v>
      </c>
      <c r="G19650" t="s">
        <v>3660</v>
      </c>
    </row>
    <row r="19651" spans="1:7" x14ac:dyDescent="0.3">
      <c r="A19651" t="s">
        <v>17921</v>
      </c>
      <c r="B19651" t="s">
        <v>78589</v>
      </c>
      <c r="C19651">
        <v>-32.078339999999997</v>
      </c>
      <c r="D19651">
        <v>116.00854560000001</v>
      </c>
      <c r="E19651" t="s">
        <v>60439</v>
      </c>
      <c r="F19651" t="s">
        <v>78564</v>
      </c>
      <c r="G19651" t="s">
        <v>3660</v>
      </c>
    </row>
    <row r="19652" spans="1:7" x14ac:dyDescent="0.3">
      <c r="A19652" t="s">
        <v>17923</v>
      </c>
      <c r="B19652" t="s">
        <v>78590</v>
      </c>
      <c r="C19652">
        <v>-32.076259579999999</v>
      </c>
      <c r="D19652">
        <v>116.0068117</v>
      </c>
      <c r="E19652" t="s">
        <v>60439</v>
      </c>
      <c r="F19652" t="s">
        <v>78564</v>
      </c>
      <c r="G19652" t="s">
        <v>56137</v>
      </c>
    </row>
    <row r="19653" spans="1:7" x14ac:dyDescent="0.3">
      <c r="A19653" t="s">
        <v>78591</v>
      </c>
      <c r="B19653" t="s">
        <v>78592</v>
      </c>
      <c r="C19653">
        <v>-32.073662779999999</v>
      </c>
      <c r="D19653">
        <v>116.0042978</v>
      </c>
      <c r="E19653" t="s">
        <v>60439</v>
      </c>
      <c r="F19653" t="s">
        <v>78564</v>
      </c>
      <c r="G19653" t="s">
        <v>3546</v>
      </c>
    </row>
    <row r="19654" spans="1:7" x14ac:dyDescent="0.3">
      <c r="A19654" t="s">
        <v>17925</v>
      </c>
      <c r="B19654" t="s">
        <v>78593</v>
      </c>
      <c r="C19654">
        <v>-32.071495040000002</v>
      </c>
      <c r="D19654">
        <v>116.0016418</v>
      </c>
      <c r="E19654" t="s">
        <v>60439</v>
      </c>
      <c r="F19654" t="s">
        <v>78564</v>
      </c>
      <c r="G19654" t="s">
        <v>3660</v>
      </c>
    </row>
    <row r="19655" spans="1:7" x14ac:dyDescent="0.3">
      <c r="A19655" t="s">
        <v>17927</v>
      </c>
      <c r="B19655" t="s">
        <v>78594</v>
      </c>
      <c r="C19655">
        <v>-32.069426139999997</v>
      </c>
      <c r="D19655">
        <v>115.99952930000001</v>
      </c>
      <c r="E19655" t="s">
        <v>60439</v>
      </c>
      <c r="F19655" t="s">
        <v>78564</v>
      </c>
      <c r="G19655" t="s">
        <v>3546</v>
      </c>
    </row>
    <row r="19656" spans="1:7" x14ac:dyDescent="0.3">
      <c r="A19656" t="s">
        <v>17929</v>
      </c>
      <c r="B19656" t="s">
        <v>78595</v>
      </c>
      <c r="C19656">
        <v>-32.062195559999999</v>
      </c>
      <c r="D19656">
        <v>115.99772780000001</v>
      </c>
      <c r="E19656" t="s">
        <v>60439</v>
      </c>
      <c r="F19656" t="s">
        <v>78564</v>
      </c>
      <c r="G19656" t="s">
        <v>3548</v>
      </c>
    </row>
    <row r="19657" spans="1:7" x14ac:dyDescent="0.3">
      <c r="A19657" t="s">
        <v>17931</v>
      </c>
      <c r="B19657" t="s">
        <v>78596</v>
      </c>
      <c r="C19657">
        <v>-32.061059810000003</v>
      </c>
      <c r="D19657">
        <v>115.99642420000001</v>
      </c>
      <c r="E19657" t="s">
        <v>60439</v>
      </c>
      <c r="F19657" t="s">
        <v>78564</v>
      </c>
      <c r="G19657" t="s">
        <v>3574</v>
      </c>
    </row>
    <row r="19658" spans="1:7" x14ac:dyDescent="0.3">
      <c r="A19658" t="s">
        <v>17933</v>
      </c>
      <c r="B19658" t="s">
        <v>78597</v>
      </c>
      <c r="C19658">
        <v>-32.058678489999998</v>
      </c>
      <c r="D19658">
        <v>115.993493</v>
      </c>
      <c r="E19658" t="s">
        <v>60439</v>
      </c>
      <c r="F19658" t="s">
        <v>78564</v>
      </c>
      <c r="G19658" t="s">
        <v>3574</v>
      </c>
    </row>
    <row r="19659" spans="1:7" x14ac:dyDescent="0.3">
      <c r="A19659" t="s">
        <v>17937</v>
      </c>
      <c r="B19659" t="s">
        <v>78598</v>
      </c>
      <c r="C19659">
        <v>-32.057445559999998</v>
      </c>
      <c r="D19659">
        <v>115.9917617</v>
      </c>
      <c r="E19659" t="s">
        <v>60439</v>
      </c>
      <c r="F19659" t="s">
        <v>78564</v>
      </c>
      <c r="G19659" t="s">
        <v>3564</v>
      </c>
    </row>
    <row r="19660" spans="1:7" x14ac:dyDescent="0.3">
      <c r="A19660" t="s">
        <v>17939</v>
      </c>
      <c r="B19660" t="s">
        <v>78599</v>
      </c>
      <c r="C19660">
        <v>-32.055479890000001</v>
      </c>
      <c r="D19660">
        <v>115.9890851</v>
      </c>
      <c r="E19660" t="s">
        <v>60439</v>
      </c>
      <c r="F19660" t="s">
        <v>78564</v>
      </c>
      <c r="G19660" t="s">
        <v>3546</v>
      </c>
    </row>
    <row r="19661" spans="1:7" x14ac:dyDescent="0.3">
      <c r="A19661" t="s">
        <v>17941</v>
      </c>
      <c r="B19661" t="s">
        <v>78600</v>
      </c>
      <c r="C19661">
        <v>-32.05396477</v>
      </c>
      <c r="D19661">
        <v>115.9873068</v>
      </c>
      <c r="E19661" t="s">
        <v>60439</v>
      </c>
      <c r="F19661" t="s">
        <v>78564</v>
      </c>
      <c r="G19661" t="s">
        <v>3546</v>
      </c>
    </row>
    <row r="19662" spans="1:7" x14ac:dyDescent="0.3">
      <c r="A19662" t="s">
        <v>17945</v>
      </c>
      <c r="B19662" t="s">
        <v>78601</v>
      </c>
      <c r="C19662">
        <v>-32.05064196</v>
      </c>
      <c r="D19662">
        <v>115.98272710000001</v>
      </c>
      <c r="E19662" t="s">
        <v>60439</v>
      </c>
      <c r="F19662" t="s">
        <v>78564</v>
      </c>
      <c r="G19662" t="s">
        <v>3562</v>
      </c>
    </row>
    <row r="19663" spans="1:7" x14ac:dyDescent="0.3">
      <c r="A19663" t="s">
        <v>17947</v>
      </c>
      <c r="B19663" t="s">
        <v>78602</v>
      </c>
      <c r="C19663">
        <v>-32.049112139999998</v>
      </c>
      <c r="D19663">
        <v>115.9788102</v>
      </c>
      <c r="E19663" t="s">
        <v>60439</v>
      </c>
      <c r="F19663" t="s">
        <v>78564</v>
      </c>
      <c r="G19663" t="s">
        <v>3666</v>
      </c>
    </row>
    <row r="19664" spans="1:7" x14ac:dyDescent="0.3">
      <c r="A19664" t="s">
        <v>17949</v>
      </c>
      <c r="B19664" t="s">
        <v>78603</v>
      </c>
      <c r="C19664">
        <v>-32.045798329999997</v>
      </c>
      <c r="D19664">
        <v>115.9745561</v>
      </c>
      <c r="E19664" t="s">
        <v>60439</v>
      </c>
      <c r="F19664" t="s">
        <v>78564</v>
      </c>
      <c r="G19664" t="s">
        <v>3214</v>
      </c>
    </row>
    <row r="19665" spans="1:7" x14ac:dyDescent="0.3">
      <c r="A19665" t="s">
        <v>17951</v>
      </c>
      <c r="B19665" t="s">
        <v>78604</v>
      </c>
      <c r="C19665">
        <v>-32.0440738</v>
      </c>
      <c r="D19665">
        <v>115.9734595</v>
      </c>
      <c r="E19665" t="s">
        <v>60439</v>
      </c>
      <c r="F19665" t="s">
        <v>78564</v>
      </c>
      <c r="G19665" t="s">
        <v>3558</v>
      </c>
    </row>
    <row r="19666" spans="1:7" x14ac:dyDescent="0.3">
      <c r="A19666" t="s">
        <v>17953</v>
      </c>
      <c r="B19666" t="s">
        <v>78605</v>
      </c>
      <c r="C19666">
        <v>-32.041913889999996</v>
      </c>
      <c r="D19666">
        <v>115.9719906</v>
      </c>
      <c r="E19666" t="s">
        <v>60439</v>
      </c>
      <c r="F19666" t="s">
        <v>78564</v>
      </c>
      <c r="G19666" t="s">
        <v>3582</v>
      </c>
    </row>
    <row r="19667" spans="1:7" x14ac:dyDescent="0.3">
      <c r="A19667" t="s">
        <v>17955</v>
      </c>
      <c r="B19667" t="s">
        <v>78606</v>
      </c>
      <c r="C19667">
        <v>-32.039110970000003</v>
      </c>
      <c r="D19667">
        <v>115.97012429999999</v>
      </c>
      <c r="E19667" t="s">
        <v>60439</v>
      </c>
      <c r="F19667" t="s">
        <v>78564</v>
      </c>
      <c r="G19667" t="s">
        <v>78607</v>
      </c>
    </row>
    <row r="19668" spans="1:7" x14ac:dyDescent="0.3">
      <c r="A19668" t="s">
        <v>17958</v>
      </c>
      <c r="B19668" t="s">
        <v>78608</v>
      </c>
      <c r="C19668">
        <v>-32.036042139999999</v>
      </c>
      <c r="D19668">
        <v>115.9679742</v>
      </c>
      <c r="E19668" t="s">
        <v>60439</v>
      </c>
      <c r="F19668" t="s">
        <v>78564</v>
      </c>
      <c r="G19668" t="s">
        <v>3508</v>
      </c>
    </row>
    <row r="19669" spans="1:7" x14ac:dyDescent="0.3">
      <c r="A19669" t="s">
        <v>17960</v>
      </c>
      <c r="B19669" t="s">
        <v>78609</v>
      </c>
      <c r="C19669">
        <v>-32.031823889999998</v>
      </c>
      <c r="D19669">
        <v>115.96394720000001</v>
      </c>
      <c r="E19669" t="s">
        <v>60439</v>
      </c>
      <c r="F19669" t="s">
        <v>78564</v>
      </c>
      <c r="G19669" t="s">
        <v>3050</v>
      </c>
    </row>
    <row r="19670" spans="1:7" x14ac:dyDescent="0.3">
      <c r="A19670" t="s">
        <v>17962</v>
      </c>
      <c r="B19670" t="s">
        <v>78610</v>
      </c>
      <c r="C19670">
        <v>-32.02874783</v>
      </c>
      <c r="D19670">
        <v>115.9580428</v>
      </c>
      <c r="E19670" t="s">
        <v>60439</v>
      </c>
      <c r="F19670" t="s">
        <v>78564</v>
      </c>
      <c r="G19670" t="s">
        <v>3556</v>
      </c>
    </row>
    <row r="19671" spans="1:7" x14ac:dyDescent="0.3">
      <c r="A19671" t="s">
        <v>17964</v>
      </c>
      <c r="B19671" t="s">
        <v>78611</v>
      </c>
      <c r="C19671">
        <v>-32.028192220000001</v>
      </c>
      <c r="D19671">
        <v>115.95397440000001</v>
      </c>
      <c r="E19671" t="s">
        <v>60439</v>
      </c>
      <c r="F19671" t="s">
        <v>78564</v>
      </c>
      <c r="G19671" t="s">
        <v>3556</v>
      </c>
    </row>
    <row r="19672" spans="1:7" x14ac:dyDescent="0.3">
      <c r="A19672" t="s">
        <v>17966</v>
      </c>
      <c r="B19672" t="s">
        <v>78612</v>
      </c>
      <c r="C19672">
        <v>-32.027857310000002</v>
      </c>
      <c r="D19672">
        <v>115.95165280000001</v>
      </c>
      <c r="E19672" t="s">
        <v>60439</v>
      </c>
      <c r="F19672" t="s">
        <v>78564</v>
      </c>
      <c r="G19672" t="s">
        <v>3266</v>
      </c>
    </row>
    <row r="19673" spans="1:7" x14ac:dyDescent="0.3">
      <c r="A19673" t="s">
        <v>17968</v>
      </c>
      <c r="B19673" t="s">
        <v>78613</v>
      </c>
      <c r="C19673">
        <v>-32.027358329999998</v>
      </c>
      <c r="D19673">
        <v>115.9475561</v>
      </c>
      <c r="E19673" t="s">
        <v>60439</v>
      </c>
      <c r="F19673" t="s">
        <v>78564</v>
      </c>
      <c r="G19673" t="s">
        <v>3664</v>
      </c>
    </row>
    <row r="19674" spans="1:7" x14ac:dyDescent="0.3">
      <c r="A19674" t="s">
        <v>17970</v>
      </c>
      <c r="B19674" t="s">
        <v>78614</v>
      </c>
      <c r="C19674">
        <v>-32.026398329999999</v>
      </c>
      <c r="D19674">
        <v>115.9432444</v>
      </c>
      <c r="E19674" t="s">
        <v>60439</v>
      </c>
      <c r="F19674" t="s">
        <v>78564</v>
      </c>
      <c r="G19674" t="s">
        <v>3568</v>
      </c>
    </row>
    <row r="19675" spans="1:7" x14ac:dyDescent="0.3">
      <c r="A19675" t="s">
        <v>17972</v>
      </c>
      <c r="B19675" t="s">
        <v>78615</v>
      </c>
      <c r="C19675">
        <v>-32.025328549999998</v>
      </c>
      <c r="D19675">
        <v>115.9416016</v>
      </c>
      <c r="E19675" t="s">
        <v>60439</v>
      </c>
      <c r="F19675" t="s">
        <v>78564</v>
      </c>
      <c r="G19675" t="s">
        <v>3562</v>
      </c>
    </row>
    <row r="19676" spans="1:7" x14ac:dyDescent="0.3">
      <c r="A19676" t="s">
        <v>17974</v>
      </c>
      <c r="B19676" t="s">
        <v>78616</v>
      </c>
      <c r="C19676">
        <v>-32.022109559999997</v>
      </c>
      <c r="D19676">
        <v>115.93812509999999</v>
      </c>
      <c r="E19676" t="s">
        <v>60439</v>
      </c>
      <c r="F19676" t="s">
        <v>78564</v>
      </c>
      <c r="G19676" t="s">
        <v>2264</v>
      </c>
    </row>
    <row r="19677" spans="1:7" x14ac:dyDescent="0.3">
      <c r="A19677" t="s">
        <v>17977</v>
      </c>
      <c r="B19677" t="s">
        <v>78617</v>
      </c>
      <c r="C19677">
        <v>-32.019214689999998</v>
      </c>
      <c r="D19677">
        <v>115.93557</v>
      </c>
      <c r="E19677" t="s">
        <v>60439</v>
      </c>
      <c r="F19677" t="s">
        <v>78564</v>
      </c>
      <c r="G19677" t="s">
        <v>3568</v>
      </c>
    </row>
    <row r="19678" spans="1:7" x14ac:dyDescent="0.3">
      <c r="A19678" t="s">
        <v>17979</v>
      </c>
      <c r="B19678" t="s">
        <v>78618</v>
      </c>
      <c r="C19678">
        <v>-32.017204999999997</v>
      </c>
      <c r="D19678">
        <v>115.9329717</v>
      </c>
      <c r="E19678" t="s">
        <v>60439</v>
      </c>
      <c r="F19678" t="s">
        <v>78564</v>
      </c>
      <c r="G19678" t="s">
        <v>3270</v>
      </c>
    </row>
    <row r="19679" spans="1:7" x14ac:dyDescent="0.3">
      <c r="A19679" t="s">
        <v>17981</v>
      </c>
      <c r="B19679" t="s">
        <v>78619</v>
      </c>
      <c r="C19679">
        <v>-32.016174640000003</v>
      </c>
      <c r="D19679">
        <v>115.9303197</v>
      </c>
      <c r="E19679" t="s">
        <v>60439</v>
      </c>
      <c r="F19679" t="s">
        <v>78564</v>
      </c>
      <c r="G19679" t="s">
        <v>3570</v>
      </c>
    </row>
    <row r="19680" spans="1:7" x14ac:dyDescent="0.3">
      <c r="A19680" t="s">
        <v>17983</v>
      </c>
      <c r="B19680" t="s">
        <v>78620</v>
      </c>
      <c r="C19680">
        <v>-32.012484440000001</v>
      </c>
      <c r="D19680">
        <v>115.92700840000001</v>
      </c>
      <c r="E19680" t="s">
        <v>60439</v>
      </c>
      <c r="F19680" t="s">
        <v>78564</v>
      </c>
      <c r="G19680" t="s">
        <v>3668</v>
      </c>
    </row>
    <row r="19681" spans="1:7" x14ac:dyDescent="0.3">
      <c r="A19681" t="s">
        <v>17985</v>
      </c>
      <c r="B19681" t="s">
        <v>78621</v>
      </c>
      <c r="C19681">
        <v>-32.010621200000003</v>
      </c>
      <c r="D19681">
        <v>115.9256582</v>
      </c>
      <c r="E19681" t="s">
        <v>60439</v>
      </c>
      <c r="F19681" t="s">
        <v>78564</v>
      </c>
      <c r="G19681" t="s">
        <v>78622</v>
      </c>
    </row>
    <row r="19682" spans="1:7" x14ac:dyDescent="0.3">
      <c r="A19682" t="s">
        <v>17987</v>
      </c>
      <c r="B19682" t="s">
        <v>78623</v>
      </c>
      <c r="C19682">
        <v>-32.008775350000001</v>
      </c>
      <c r="D19682">
        <v>115.9243292</v>
      </c>
      <c r="E19682" t="s">
        <v>60439</v>
      </c>
      <c r="F19682" t="s">
        <v>78564</v>
      </c>
      <c r="G19682" t="s">
        <v>3668</v>
      </c>
    </row>
    <row r="19683" spans="1:7" x14ac:dyDescent="0.3">
      <c r="A19683" t="s">
        <v>78624</v>
      </c>
      <c r="B19683" t="s">
        <v>78625</v>
      </c>
      <c r="C19683">
        <v>-32.00659598</v>
      </c>
      <c r="D19683">
        <v>115.9229184</v>
      </c>
      <c r="E19683" t="s">
        <v>60439</v>
      </c>
      <c r="F19683" t="s">
        <v>78564</v>
      </c>
      <c r="G19683" t="s">
        <v>3550</v>
      </c>
    </row>
    <row r="19684" spans="1:7" x14ac:dyDescent="0.3">
      <c r="A19684" t="s">
        <v>17989</v>
      </c>
      <c r="B19684" t="s">
        <v>78626</v>
      </c>
      <c r="C19684">
        <v>-32.003706719999997</v>
      </c>
      <c r="D19684">
        <v>115.9204896</v>
      </c>
      <c r="E19684" t="s">
        <v>60439</v>
      </c>
      <c r="F19684" t="s">
        <v>78564</v>
      </c>
      <c r="G19684" t="s">
        <v>3737</v>
      </c>
    </row>
    <row r="19685" spans="1:7" x14ac:dyDescent="0.3">
      <c r="A19685" t="s">
        <v>17991</v>
      </c>
      <c r="B19685" t="s">
        <v>78627</v>
      </c>
      <c r="C19685">
        <v>-32.000606840000003</v>
      </c>
      <c r="D19685">
        <v>115.9178428</v>
      </c>
      <c r="E19685" t="s">
        <v>60439</v>
      </c>
      <c r="F19685" t="s">
        <v>78564</v>
      </c>
      <c r="G19685" t="s">
        <v>3678</v>
      </c>
    </row>
    <row r="19686" spans="1:7" x14ac:dyDescent="0.3">
      <c r="A19686" t="s">
        <v>17993</v>
      </c>
      <c r="B19686" t="s">
        <v>78628</v>
      </c>
      <c r="C19686">
        <v>-31.998102299999999</v>
      </c>
      <c r="D19686">
        <v>115.9157958</v>
      </c>
      <c r="E19686" t="s">
        <v>60439</v>
      </c>
      <c r="F19686" t="s">
        <v>78564</v>
      </c>
      <c r="G19686" t="s">
        <v>3737</v>
      </c>
    </row>
    <row r="19687" spans="1:7" x14ac:dyDescent="0.3">
      <c r="A19687" t="s">
        <v>17996</v>
      </c>
      <c r="B19687" t="s">
        <v>78629</v>
      </c>
      <c r="C19687">
        <v>-31.99575389</v>
      </c>
      <c r="D19687">
        <v>115.9140211</v>
      </c>
      <c r="E19687" t="s">
        <v>60439</v>
      </c>
      <c r="F19687" t="s">
        <v>78564</v>
      </c>
      <c r="G19687" t="s">
        <v>3140</v>
      </c>
    </row>
    <row r="19688" spans="1:7" x14ac:dyDescent="0.3">
      <c r="A19688" t="s">
        <v>18000</v>
      </c>
      <c r="B19688" t="s">
        <v>78630</v>
      </c>
      <c r="C19688">
        <v>-31.988591490000001</v>
      </c>
      <c r="D19688">
        <v>115.9101658</v>
      </c>
      <c r="E19688" t="s">
        <v>60439</v>
      </c>
      <c r="F19688" t="s">
        <v>78564</v>
      </c>
      <c r="G19688" t="s">
        <v>3570</v>
      </c>
    </row>
    <row r="19689" spans="1:7" x14ac:dyDescent="0.3">
      <c r="A19689" t="s">
        <v>18002</v>
      </c>
      <c r="B19689" t="s">
        <v>78631</v>
      </c>
      <c r="C19689">
        <v>-31.986220200000002</v>
      </c>
      <c r="D19689">
        <v>115.9086094</v>
      </c>
      <c r="E19689" t="s">
        <v>60439</v>
      </c>
      <c r="F19689" t="s">
        <v>78564</v>
      </c>
      <c r="G19689" t="s">
        <v>3777</v>
      </c>
    </row>
    <row r="19690" spans="1:7" x14ac:dyDescent="0.3">
      <c r="A19690" t="s">
        <v>18004</v>
      </c>
      <c r="B19690" t="s">
        <v>78632</v>
      </c>
      <c r="C19690">
        <v>-31.981893880000001</v>
      </c>
      <c r="D19690">
        <v>115.9057315</v>
      </c>
      <c r="E19690" t="s">
        <v>60439</v>
      </c>
      <c r="F19690" t="s">
        <v>78564</v>
      </c>
      <c r="G19690" t="s">
        <v>3875</v>
      </c>
    </row>
    <row r="19691" spans="1:7" x14ac:dyDescent="0.3">
      <c r="A19691" t="s">
        <v>18006</v>
      </c>
      <c r="B19691" t="s">
        <v>78633</v>
      </c>
      <c r="C19691">
        <v>-31.979165999999999</v>
      </c>
      <c r="D19691">
        <v>115.9039138</v>
      </c>
      <c r="E19691" t="s">
        <v>60439</v>
      </c>
      <c r="F19691" t="s">
        <v>78564</v>
      </c>
      <c r="G19691" t="s">
        <v>3572</v>
      </c>
    </row>
    <row r="19692" spans="1:7" x14ac:dyDescent="0.3">
      <c r="A19692" t="s">
        <v>18008</v>
      </c>
      <c r="B19692" t="s">
        <v>78634</v>
      </c>
      <c r="C19692">
        <v>-31.976442219999999</v>
      </c>
      <c r="D19692">
        <v>115.901425</v>
      </c>
      <c r="E19692" t="s">
        <v>60439</v>
      </c>
      <c r="F19692" t="s">
        <v>78564</v>
      </c>
      <c r="G19692" t="s">
        <v>55326</v>
      </c>
    </row>
    <row r="19693" spans="1:7" x14ac:dyDescent="0.3">
      <c r="A19693" t="s">
        <v>18010</v>
      </c>
      <c r="B19693" t="s">
        <v>78635</v>
      </c>
      <c r="C19693">
        <v>-31.974701450000001</v>
      </c>
      <c r="D19693">
        <v>115.8997574</v>
      </c>
      <c r="E19693" t="s">
        <v>60439</v>
      </c>
      <c r="F19693" t="s">
        <v>78564</v>
      </c>
      <c r="G19693" t="s">
        <v>3681</v>
      </c>
    </row>
    <row r="19694" spans="1:7" x14ac:dyDescent="0.3">
      <c r="A19694" t="s">
        <v>18012</v>
      </c>
      <c r="B19694" t="s">
        <v>78636</v>
      </c>
      <c r="C19694">
        <v>-31.971595560000001</v>
      </c>
      <c r="D19694">
        <v>115.89663109999999</v>
      </c>
      <c r="E19694" t="s">
        <v>60439</v>
      </c>
      <c r="F19694" t="s">
        <v>78564</v>
      </c>
      <c r="G19694" t="s">
        <v>3737</v>
      </c>
    </row>
    <row r="19695" spans="1:7" x14ac:dyDescent="0.3">
      <c r="A19695" t="s">
        <v>18014</v>
      </c>
      <c r="B19695" t="s">
        <v>78637</v>
      </c>
      <c r="C19695">
        <v>-31.970560209999999</v>
      </c>
      <c r="D19695">
        <v>115.8950215</v>
      </c>
      <c r="E19695" t="s">
        <v>60439</v>
      </c>
      <c r="F19695" t="s">
        <v>78564</v>
      </c>
      <c r="G19695" t="s">
        <v>3737</v>
      </c>
    </row>
    <row r="19696" spans="1:7" x14ac:dyDescent="0.3">
      <c r="A19696" t="s">
        <v>18017</v>
      </c>
      <c r="B19696" t="s">
        <v>78638</v>
      </c>
      <c r="C19696">
        <v>-31.96828833</v>
      </c>
      <c r="D19696">
        <v>115.88894670000001</v>
      </c>
      <c r="E19696" t="s">
        <v>60439</v>
      </c>
      <c r="F19696" t="s">
        <v>78564</v>
      </c>
      <c r="G19696" t="s">
        <v>3737</v>
      </c>
    </row>
    <row r="19697" spans="1:7" x14ac:dyDescent="0.3">
      <c r="A19697" t="s">
        <v>18019</v>
      </c>
      <c r="B19697" t="s">
        <v>78639</v>
      </c>
      <c r="C19697">
        <v>-31.961564559999999</v>
      </c>
      <c r="D19697">
        <v>115.8767979</v>
      </c>
      <c r="E19697" t="s">
        <v>60439</v>
      </c>
      <c r="F19697" t="s">
        <v>78564</v>
      </c>
      <c r="G19697" t="s">
        <v>55328</v>
      </c>
    </row>
    <row r="19698" spans="1:7" x14ac:dyDescent="0.3">
      <c r="A19698" t="s">
        <v>18021</v>
      </c>
      <c r="B19698" t="s">
        <v>78640</v>
      </c>
      <c r="C19698">
        <v>-31.96059116</v>
      </c>
      <c r="D19698">
        <v>115.87391119999999</v>
      </c>
      <c r="E19698" t="s">
        <v>60439</v>
      </c>
      <c r="F19698" t="s">
        <v>78564</v>
      </c>
      <c r="G19698" t="s">
        <v>3871</v>
      </c>
    </row>
    <row r="19699" spans="1:7" x14ac:dyDescent="0.3">
      <c r="A19699" t="s">
        <v>18023</v>
      </c>
      <c r="B19699" t="s">
        <v>78641</v>
      </c>
      <c r="C19699">
        <v>-31.959498329999999</v>
      </c>
      <c r="D19699">
        <v>115.8706433</v>
      </c>
      <c r="E19699" t="s">
        <v>60439</v>
      </c>
      <c r="F19699" t="s">
        <v>78564</v>
      </c>
      <c r="G19699" t="s">
        <v>3681</v>
      </c>
    </row>
    <row r="19700" spans="1:7" x14ac:dyDescent="0.3">
      <c r="A19700" t="s">
        <v>18025</v>
      </c>
      <c r="B19700" t="s">
        <v>78642</v>
      </c>
      <c r="C19700">
        <v>-31.95822063</v>
      </c>
      <c r="D19700">
        <v>115.866641</v>
      </c>
      <c r="E19700" t="s">
        <v>60439</v>
      </c>
      <c r="F19700" t="s">
        <v>78564</v>
      </c>
      <c r="G19700" t="s">
        <v>3681</v>
      </c>
    </row>
    <row r="19701" spans="1:7" x14ac:dyDescent="0.3">
      <c r="A19701" t="s">
        <v>18027</v>
      </c>
      <c r="B19701" t="s">
        <v>78643</v>
      </c>
      <c r="C19701">
        <v>-31.95733611</v>
      </c>
      <c r="D19701">
        <v>115.8642533</v>
      </c>
      <c r="E19701" t="s">
        <v>60439</v>
      </c>
      <c r="F19701" t="s">
        <v>78564</v>
      </c>
      <c r="G19701" t="s">
        <v>78644</v>
      </c>
    </row>
    <row r="19702" spans="1:7" x14ac:dyDescent="0.3">
      <c r="A19702" t="s">
        <v>18029</v>
      </c>
      <c r="B19702" t="s">
        <v>78645</v>
      </c>
      <c r="C19702">
        <v>-31.957275559999999</v>
      </c>
      <c r="D19702">
        <v>115.86407610000001</v>
      </c>
      <c r="E19702" t="s">
        <v>60439</v>
      </c>
      <c r="F19702" t="s">
        <v>78564</v>
      </c>
      <c r="G19702" t="s">
        <v>78644</v>
      </c>
    </row>
    <row r="19703" spans="1:7" x14ac:dyDescent="0.3">
      <c r="A19703" t="s">
        <v>18033</v>
      </c>
      <c r="B19703" t="s">
        <v>78646</v>
      </c>
      <c r="C19703">
        <v>-31.956652429999998</v>
      </c>
      <c r="D19703">
        <v>115.8621569</v>
      </c>
      <c r="E19703" t="s">
        <v>60439</v>
      </c>
      <c r="F19703" t="s">
        <v>78564</v>
      </c>
      <c r="G19703" t="s">
        <v>78644</v>
      </c>
    </row>
    <row r="19704" spans="1:7" x14ac:dyDescent="0.3">
      <c r="A19704" t="s">
        <v>18035</v>
      </c>
      <c r="B19704" t="s">
        <v>78647</v>
      </c>
      <c r="C19704">
        <v>-31.95658362</v>
      </c>
      <c r="D19704">
        <v>115.8619382</v>
      </c>
      <c r="E19704" t="s">
        <v>60439</v>
      </c>
      <c r="F19704" t="s">
        <v>78564</v>
      </c>
      <c r="G19704" t="s">
        <v>78644</v>
      </c>
    </row>
    <row r="19705" spans="1:7" x14ac:dyDescent="0.3">
      <c r="A19705" t="s">
        <v>18038</v>
      </c>
      <c r="B19705" t="s">
        <v>78648</v>
      </c>
      <c r="C19705">
        <v>-31.95629658</v>
      </c>
      <c r="D19705">
        <v>115.86105259999999</v>
      </c>
      <c r="E19705" t="s">
        <v>60439</v>
      </c>
      <c r="F19705" t="s">
        <v>78564</v>
      </c>
      <c r="G19705" t="s">
        <v>78644</v>
      </c>
    </row>
    <row r="19706" spans="1:7" x14ac:dyDescent="0.3">
      <c r="A19706" t="s">
        <v>18040</v>
      </c>
      <c r="B19706" t="s">
        <v>78649</v>
      </c>
      <c r="C19706">
        <v>-31.95618413</v>
      </c>
      <c r="D19706">
        <v>115.86073519999999</v>
      </c>
      <c r="E19706" t="s">
        <v>60439</v>
      </c>
      <c r="F19706" t="s">
        <v>78564</v>
      </c>
      <c r="G19706" t="s">
        <v>78644</v>
      </c>
    </row>
    <row r="19707" spans="1:7" x14ac:dyDescent="0.3">
      <c r="A19707" t="s">
        <v>18042</v>
      </c>
      <c r="B19707" t="s">
        <v>78650</v>
      </c>
      <c r="C19707">
        <v>-31.955977610000001</v>
      </c>
      <c r="D19707">
        <v>115.860102</v>
      </c>
      <c r="E19707" t="s">
        <v>60439</v>
      </c>
      <c r="F19707" t="s">
        <v>78564</v>
      </c>
      <c r="G19707" t="s">
        <v>3676</v>
      </c>
    </row>
    <row r="19708" spans="1:7" x14ac:dyDescent="0.3">
      <c r="A19708" t="s">
        <v>78651</v>
      </c>
      <c r="B19708" t="s">
        <v>78652</v>
      </c>
      <c r="C19708">
        <v>-31.955580049999998</v>
      </c>
      <c r="D19708">
        <v>115.8589309</v>
      </c>
      <c r="E19708" t="s">
        <v>60439</v>
      </c>
      <c r="F19708" t="s">
        <v>78564</v>
      </c>
      <c r="G19708" t="s">
        <v>3737</v>
      </c>
    </row>
    <row r="19709" spans="1:7" x14ac:dyDescent="0.3">
      <c r="A19709" t="s">
        <v>18044</v>
      </c>
      <c r="B19709" t="s">
        <v>78653</v>
      </c>
      <c r="C19709">
        <v>-31.955530069999998</v>
      </c>
      <c r="D19709">
        <v>115.8587792</v>
      </c>
      <c r="E19709" t="s">
        <v>60439</v>
      </c>
      <c r="F19709" t="s">
        <v>78564</v>
      </c>
      <c r="G19709" t="s">
        <v>3674</v>
      </c>
    </row>
    <row r="19710" spans="1:7" x14ac:dyDescent="0.3">
      <c r="A19710" t="s">
        <v>78654</v>
      </c>
      <c r="B19710" t="s">
        <v>78655</v>
      </c>
      <c r="C19710">
        <v>-31.95536242</v>
      </c>
      <c r="D19710">
        <v>115.8582723</v>
      </c>
      <c r="E19710" t="s">
        <v>60439</v>
      </c>
      <c r="F19710" t="s">
        <v>78564</v>
      </c>
      <c r="G19710" t="s">
        <v>3674</v>
      </c>
    </row>
    <row r="19711" spans="1:7" x14ac:dyDescent="0.3">
      <c r="A19711" t="s">
        <v>18046</v>
      </c>
      <c r="B19711" t="s">
        <v>78656</v>
      </c>
      <c r="C19711">
        <v>-31.955275060000002</v>
      </c>
      <c r="D19711">
        <v>115.8580025</v>
      </c>
      <c r="E19711" t="s">
        <v>60439</v>
      </c>
      <c r="F19711" t="s">
        <v>78564</v>
      </c>
      <c r="G19711" t="s">
        <v>3674</v>
      </c>
    </row>
    <row r="19712" spans="1:7" x14ac:dyDescent="0.3">
      <c r="A19712" t="s">
        <v>18048</v>
      </c>
      <c r="B19712" t="s">
        <v>78657</v>
      </c>
      <c r="C19712">
        <v>-31.955212549999999</v>
      </c>
      <c r="D19712">
        <v>115.8578023</v>
      </c>
      <c r="E19712" t="s">
        <v>60439</v>
      </c>
      <c r="F19712" t="s">
        <v>78564</v>
      </c>
      <c r="G19712" t="s">
        <v>3674</v>
      </c>
    </row>
    <row r="19713" spans="1:7" x14ac:dyDescent="0.3">
      <c r="A19713" t="s">
        <v>18050</v>
      </c>
      <c r="B19713" t="s">
        <v>78658</v>
      </c>
      <c r="C19713">
        <v>-31.95492136</v>
      </c>
      <c r="D19713">
        <v>115.8569215</v>
      </c>
      <c r="E19713" t="s">
        <v>60439</v>
      </c>
      <c r="F19713" t="s">
        <v>78564</v>
      </c>
      <c r="G19713" t="s">
        <v>55954</v>
      </c>
    </row>
    <row r="19714" spans="1:7" x14ac:dyDescent="0.3">
      <c r="A19714" t="s">
        <v>78659</v>
      </c>
      <c r="B19714" t="s">
        <v>78660</v>
      </c>
      <c r="C19714">
        <v>-31.954225340000001</v>
      </c>
      <c r="D19714">
        <v>115.8547178</v>
      </c>
      <c r="E19714" t="s">
        <v>60439</v>
      </c>
      <c r="F19714" t="s">
        <v>78564</v>
      </c>
      <c r="G19714" t="s">
        <v>56144</v>
      </c>
    </row>
    <row r="19715" spans="1:7" x14ac:dyDescent="0.3">
      <c r="A19715" t="s">
        <v>78661</v>
      </c>
      <c r="B19715" t="s">
        <v>78662</v>
      </c>
      <c r="C19715">
        <v>-31.954160380000001</v>
      </c>
      <c r="D19715">
        <v>115.85451980000001</v>
      </c>
      <c r="E19715" t="s">
        <v>60439</v>
      </c>
      <c r="F19715" t="s">
        <v>78564</v>
      </c>
      <c r="G19715" t="s">
        <v>56144</v>
      </c>
    </row>
    <row r="19716" spans="1:7" x14ac:dyDescent="0.3">
      <c r="A19716" t="s">
        <v>78663</v>
      </c>
      <c r="B19716" t="s">
        <v>78664</v>
      </c>
      <c r="C19716">
        <v>-31.95338722</v>
      </c>
      <c r="D19716">
        <v>115.8521689</v>
      </c>
      <c r="E19716" t="s">
        <v>60439</v>
      </c>
      <c r="F19716" t="s">
        <v>78564</v>
      </c>
      <c r="G19716" t="s">
        <v>3871</v>
      </c>
    </row>
    <row r="19717" spans="1:7" x14ac:dyDescent="0.3">
      <c r="A19717" t="s">
        <v>78665</v>
      </c>
      <c r="B19717" t="s">
        <v>78666</v>
      </c>
      <c r="C19717">
        <v>-31.952771439999999</v>
      </c>
      <c r="D19717">
        <v>115.8501784</v>
      </c>
      <c r="E19717" t="s">
        <v>60439</v>
      </c>
      <c r="F19717" t="s">
        <v>78564</v>
      </c>
      <c r="G19717" t="s">
        <v>3871</v>
      </c>
    </row>
    <row r="19718" spans="1:7" x14ac:dyDescent="0.3">
      <c r="A19718" t="s">
        <v>18053</v>
      </c>
      <c r="B19718" t="s">
        <v>78667</v>
      </c>
      <c r="C19718">
        <v>-31.953033349999998</v>
      </c>
      <c r="D19718">
        <v>115.84746939999999</v>
      </c>
      <c r="E19718" t="s">
        <v>60439</v>
      </c>
      <c r="F19718" t="s">
        <v>78564</v>
      </c>
      <c r="G19718" t="s">
        <v>3871</v>
      </c>
    </row>
    <row r="19719" spans="1:7" x14ac:dyDescent="0.3">
      <c r="A19719" t="s">
        <v>18055</v>
      </c>
      <c r="B19719" t="s">
        <v>78668</v>
      </c>
      <c r="C19719">
        <v>-31.953770049999999</v>
      </c>
      <c r="D19719">
        <v>115.8429707</v>
      </c>
      <c r="E19719" t="s">
        <v>60439</v>
      </c>
      <c r="F19719" t="s">
        <v>78564</v>
      </c>
      <c r="G19719" t="s">
        <v>3871</v>
      </c>
    </row>
    <row r="19720" spans="1:7" x14ac:dyDescent="0.3">
      <c r="A19720" t="s">
        <v>18057</v>
      </c>
      <c r="B19720" t="s">
        <v>78669</v>
      </c>
      <c r="C19720">
        <v>-31.95292778</v>
      </c>
      <c r="D19720">
        <v>115.84043440000001</v>
      </c>
      <c r="E19720" t="s">
        <v>60439</v>
      </c>
      <c r="F19720" t="s">
        <v>78564</v>
      </c>
      <c r="G19720" t="s">
        <v>3871</v>
      </c>
    </row>
    <row r="19721" spans="1:7" x14ac:dyDescent="0.3">
      <c r="A19721" t="s">
        <v>78670</v>
      </c>
      <c r="B19721" t="s">
        <v>78671</v>
      </c>
      <c r="C19721">
        <v>-31.952220700000002</v>
      </c>
      <c r="D19721">
        <v>115.8382646</v>
      </c>
      <c r="E19721" t="s">
        <v>60439</v>
      </c>
      <c r="F19721" t="s">
        <v>78564</v>
      </c>
      <c r="G19721" t="s">
        <v>3779</v>
      </c>
    </row>
    <row r="19722" spans="1:7" x14ac:dyDescent="0.3">
      <c r="A19722" t="s">
        <v>78672</v>
      </c>
      <c r="B19722" t="s">
        <v>78673</v>
      </c>
      <c r="C19722">
        <v>-31.951595000000001</v>
      </c>
      <c r="D19722">
        <v>115.8363533</v>
      </c>
      <c r="E19722" t="s">
        <v>60439</v>
      </c>
      <c r="F19722" t="s">
        <v>78564</v>
      </c>
      <c r="G19722" t="s">
        <v>56149</v>
      </c>
    </row>
    <row r="19723" spans="1:7" x14ac:dyDescent="0.3">
      <c r="A19723" t="s">
        <v>78674</v>
      </c>
      <c r="B19723" t="s">
        <v>78675</v>
      </c>
      <c r="C19723">
        <v>-31.951006419999999</v>
      </c>
      <c r="D19723">
        <v>115.8345504</v>
      </c>
      <c r="E19723" t="s">
        <v>60439</v>
      </c>
      <c r="F19723" t="s">
        <v>78564</v>
      </c>
      <c r="G19723" t="s">
        <v>55604</v>
      </c>
    </row>
    <row r="19724" spans="1:7" x14ac:dyDescent="0.3">
      <c r="A19724" t="s">
        <v>18059</v>
      </c>
      <c r="B19724" t="s">
        <v>78676</v>
      </c>
      <c r="C19724">
        <v>-31.950548640000001</v>
      </c>
      <c r="D19724">
        <v>115.83156</v>
      </c>
      <c r="E19724" t="s">
        <v>60439</v>
      </c>
      <c r="F19724" t="s">
        <v>78564</v>
      </c>
      <c r="G19724" t="s">
        <v>3877</v>
      </c>
    </row>
    <row r="19725" spans="1:7" x14ac:dyDescent="0.3">
      <c r="A19725" t="s">
        <v>18064</v>
      </c>
      <c r="B19725" t="s">
        <v>78677</v>
      </c>
      <c r="C19725">
        <v>-31.950505</v>
      </c>
      <c r="D19725">
        <v>115.8288833</v>
      </c>
      <c r="E19725" t="s">
        <v>60439</v>
      </c>
      <c r="F19725" t="s">
        <v>78564</v>
      </c>
      <c r="G19725" t="s">
        <v>3877</v>
      </c>
    </row>
    <row r="19726" spans="1:7" x14ac:dyDescent="0.3">
      <c r="A19726" t="s">
        <v>18066</v>
      </c>
      <c r="B19726" t="s">
        <v>78678</v>
      </c>
      <c r="C19726">
        <v>-31.950464780000001</v>
      </c>
      <c r="D19726">
        <v>115.8222408</v>
      </c>
      <c r="E19726" t="s">
        <v>60439</v>
      </c>
      <c r="F19726" t="s">
        <v>78564</v>
      </c>
      <c r="G19726" t="s">
        <v>3877</v>
      </c>
    </row>
    <row r="19727" spans="1:7" x14ac:dyDescent="0.3">
      <c r="A19727" t="s">
        <v>18068</v>
      </c>
      <c r="B19727" t="s">
        <v>78679</v>
      </c>
      <c r="C19727">
        <v>-31.950448229999999</v>
      </c>
      <c r="D19727">
        <v>115.8190675</v>
      </c>
      <c r="E19727" t="s">
        <v>60439</v>
      </c>
      <c r="F19727" t="s">
        <v>78564</v>
      </c>
      <c r="G19727" t="s">
        <v>3877</v>
      </c>
    </row>
    <row r="19728" spans="1:7" x14ac:dyDescent="0.3">
      <c r="A19728" t="s">
        <v>18070</v>
      </c>
      <c r="B19728" t="s">
        <v>78680</v>
      </c>
      <c r="C19728">
        <v>-31.9504275</v>
      </c>
      <c r="D19728">
        <v>115.81729009999999</v>
      </c>
      <c r="E19728" t="s">
        <v>60439</v>
      </c>
      <c r="F19728" t="s">
        <v>78564</v>
      </c>
      <c r="G19728" t="s">
        <v>3877</v>
      </c>
    </row>
    <row r="19729" spans="1:7" x14ac:dyDescent="0.3">
      <c r="A19729" t="s">
        <v>18072</v>
      </c>
      <c r="B19729" t="s">
        <v>78681</v>
      </c>
      <c r="C19729">
        <v>-31.950285210000001</v>
      </c>
      <c r="D19729">
        <v>115.816845</v>
      </c>
      <c r="E19729" t="s">
        <v>60439</v>
      </c>
      <c r="F19729" t="s">
        <v>78564</v>
      </c>
      <c r="G19729" t="s">
        <v>3877</v>
      </c>
    </row>
    <row r="19730" spans="1:7" x14ac:dyDescent="0.3">
      <c r="A19730" t="s">
        <v>18074</v>
      </c>
      <c r="B19730" t="s">
        <v>78682</v>
      </c>
      <c r="C19730">
        <v>-31.95032956</v>
      </c>
      <c r="D19730">
        <v>115.81880169999999</v>
      </c>
      <c r="E19730" t="s">
        <v>60439</v>
      </c>
      <c r="F19730" t="s">
        <v>78564</v>
      </c>
      <c r="G19730" t="s">
        <v>3877</v>
      </c>
    </row>
    <row r="19731" spans="1:7" x14ac:dyDescent="0.3">
      <c r="A19731" t="s">
        <v>18076</v>
      </c>
      <c r="B19731" t="s">
        <v>78683</v>
      </c>
      <c r="C19731">
        <v>-31.950348439999999</v>
      </c>
      <c r="D19731">
        <v>115.82290949999999</v>
      </c>
      <c r="E19731" t="s">
        <v>60439</v>
      </c>
      <c r="F19731" t="s">
        <v>78564</v>
      </c>
      <c r="G19731" t="s">
        <v>3877</v>
      </c>
    </row>
    <row r="19732" spans="1:7" x14ac:dyDescent="0.3">
      <c r="A19732" t="s">
        <v>18078</v>
      </c>
      <c r="B19732" t="s">
        <v>78684</v>
      </c>
      <c r="C19732">
        <v>-31.95042595</v>
      </c>
      <c r="D19732">
        <v>115.8291186</v>
      </c>
      <c r="E19732" t="s">
        <v>60439</v>
      </c>
      <c r="F19732" t="s">
        <v>78564</v>
      </c>
      <c r="G19732" t="s">
        <v>3877</v>
      </c>
    </row>
    <row r="19733" spans="1:7" x14ac:dyDescent="0.3">
      <c r="A19733" t="s">
        <v>18080</v>
      </c>
      <c r="B19733" t="s">
        <v>78685</v>
      </c>
      <c r="C19733">
        <v>-31.950729160000002</v>
      </c>
      <c r="D19733">
        <v>115.8344972</v>
      </c>
      <c r="E19733" t="s">
        <v>60439</v>
      </c>
      <c r="F19733" t="s">
        <v>78564</v>
      </c>
      <c r="G19733" t="s">
        <v>55604</v>
      </c>
    </row>
    <row r="19734" spans="1:7" x14ac:dyDescent="0.3">
      <c r="A19734" t="s">
        <v>18082</v>
      </c>
      <c r="B19734" t="s">
        <v>78686</v>
      </c>
      <c r="C19734">
        <v>-31.951372379999999</v>
      </c>
      <c r="D19734">
        <v>115.836446</v>
      </c>
      <c r="E19734" t="s">
        <v>60439</v>
      </c>
      <c r="F19734" t="s">
        <v>78564</v>
      </c>
      <c r="G19734" t="s">
        <v>56149</v>
      </c>
    </row>
    <row r="19735" spans="1:7" x14ac:dyDescent="0.3">
      <c r="A19735" t="s">
        <v>18085</v>
      </c>
      <c r="B19735" t="s">
        <v>78671</v>
      </c>
      <c r="C19735">
        <v>-31.951850140000001</v>
      </c>
      <c r="D19735">
        <v>115.83791960000001</v>
      </c>
      <c r="E19735" t="s">
        <v>60439</v>
      </c>
      <c r="F19735" t="s">
        <v>78564</v>
      </c>
      <c r="G19735" t="s">
        <v>3779</v>
      </c>
    </row>
    <row r="19736" spans="1:7" x14ac:dyDescent="0.3">
      <c r="A19736" t="s">
        <v>18087</v>
      </c>
      <c r="B19736" t="s">
        <v>78669</v>
      </c>
      <c r="C19736">
        <v>-31.952562780000001</v>
      </c>
      <c r="D19736">
        <v>115.84001670000001</v>
      </c>
      <c r="E19736" t="s">
        <v>60439</v>
      </c>
      <c r="F19736" t="s">
        <v>78564</v>
      </c>
      <c r="G19736" t="s">
        <v>3871</v>
      </c>
    </row>
    <row r="19737" spans="1:7" x14ac:dyDescent="0.3">
      <c r="A19737" t="s">
        <v>18091</v>
      </c>
      <c r="B19737" t="s">
        <v>78687</v>
      </c>
      <c r="C19737">
        <v>-31.95358092</v>
      </c>
      <c r="D19737">
        <v>115.843222</v>
      </c>
      <c r="E19737" t="s">
        <v>60439</v>
      </c>
      <c r="F19737" t="s">
        <v>78564</v>
      </c>
      <c r="G19737" t="s">
        <v>3871</v>
      </c>
    </row>
    <row r="19738" spans="1:7" x14ac:dyDescent="0.3">
      <c r="A19738" t="s">
        <v>18093</v>
      </c>
      <c r="B19738" t="s">
        <v>78688</v>
      </c>
      <c r="C19738">
        <v>-31.952773329999999</v>
      </c>
      <c r="D19738">
        <v>115.84756830000001</v>
      </c>
      <c r="E19738" t="s">
        <v>60439</v>
      </c>
      <c r="F19738" t="s">
        <v>78564</v>
      </c>
      <c r="G19738" t="s">
        <v>3871</v>
      </c>
    </row>
    <row r="19739" spans="1:7" x14ac:dyDescent="0.3">
      <c r="A19739" t="s">
        <v>78689</v>
      </c>
      <c r="B19739" t="s">
        <v>78690</v>
      </c>
      <c r="C19739">
        <v>-31.952505439999999</v>
      </c>
      <c r="D19739">
        <v>115.850025</v>
      </c>
      <c r="E19739" t="s">
        <v>60439</v>
      </c>
      <c r="F19739" t="s">
        <v>78564</v>
      </c>
      <c r="G19739" t="s">
        <v>3871</v>
      </c>
    </row>
    <row r="19740" spans="1:7" x14ac:dyDescent="0.3">
      <c r="A19740" t="s">
        <v>78691</v>
      </c>
      <c r="B19740" t="s">
        <v>78692</v>
      </c>
      <c r="C19740">
        <v>-31.953376670000001</v>
      </c>
      <c r="D19740">
        <v>115.8526344</v>
      </c>
      <c r="E19740" t="s">
        <v>60439</v>
      </c>
      <c r="F19740" t="s">
        <v>78564</v>
      </c>
      <c r="G19740" t="s">
        <v>3871</v>
      </c>
    </row>
    <row r="19741" spans="1:7" x14ac:dyDescent="0.3">
      <c r="A19741" t="s">
        <v>78693</v>
      </c>
      <c r="B19741" t="s">
        <v>78694</v>
      </c>
      <c r="C19741">
        <v>-31.95363811</v>
      </c>
      <c r="D19741">
        <v>115.85353670000001</v>
      </c>
      <c r="E19741" t="s">
        <v>60439</v>
      </c>
      <c r="F19741" t="s">
        <v>78564</v>
      </c>
      <c r="G19741" t="s">
        <v>3871</v>
      </c>
    </row>
    <row r="19742" spans="1:7" x14ac:dyDescent="0.3">
      <c r="A19742" t="s">
        <v>18095</v>
      </c>
      <c r="B19742" t="s">
        <v>78695</v>
      </c>
      <c r="C19742">
        <v>-31.95431</v>
      </c>
      <c r="D19742">
        <v>115.855575</v>
      </c>
      <c r="E19742" t="s">
        <v>60439</v>
      </c>
      <c r="F19742" t="s">
        <v>78564</v>
      </c>
      <c r="G19742" t="s">
        <v>56144</v>
      </c>
    </row>
    <row r="19743" spans="1:7" x14ac:dyDescent="0.3">
      <c r="A19743" t="s">
        <v>18097</v>
      </c>
      <c r="B19743" t="s">
        <v>78696</v>
      </c>
      <c r="C19743">
        <v>-31.954327429999999</v>
      </c>
      <c r="D19743">
        <v>115.855644</v>
      </c>
      <c r="E19743" t="s">
        <v>60439</v>
      </c>
      <c r="F19743" t="s">
        <v>78564</v>
      </c>
      <c r="G19743" t="s">
        <v>56144</v>
      </c>
    </row>
    <row r="19744" spans="1:7" x14ac:dyDescent="0.3">
      <c r="A19744" t="s">
        <v>18102</v>
      </c>
      <c r="B19744" t="s">
        <v>78697</v>
      </c>
      <c r="C19744">
        <v>-31.954456319999998</v>
      </c>
      <c r="D19744">
        <v>115.85603810000001</v>
      </c>
      <c r="E19744" t="s">
        <v>60439</v>
      </c>
      <c r="F19744" t="s">
        <v>78564</v>
      </c>
      <c r="G19744" t="s">
        <v>56144</v>
      </c>
    </row>
    <row r="19745" spans="1:7" x14ac:dyDescent="0.3">
      <c r="A19745" t="s">
        <v>18104</v>
      </c>
      <c r="B19745" t="s">
        <v>78698</v>
      </c>
      <c r="C19745">
        <v>-31.954559440000001</v>
      </c>
      <c r="D19745">
        <v>115.8563389</v>
      </c>
      <c r="E19745" t="s">
        <v>60439</v>
      </c>
      <c r="F19745" t="s">
        <v>78564</v>
      </c>
      <c r="G19745" t="s">
        <v>56144</v>
      </c>
    </row>
    <row r="19746" spans="1:7" x14ac:dyDescent="0.3">
      <c r="A19746" t="s">
        <v>18106</v>
      </c>
      <c r="B19746" t="s">
        <v>78699</v>
      </c>
      <c r="C19746">
        <v>-31.954977679999999</v>
      </c>
      <c r="D19746">
        <v>115.8576025</v>
      </c>
      <c r="E19746" t="s">
        <v>60439</v>
      </c>
      <c r="F19746" t="s">
        <v>78564</v>
      </c>
      <c r="G19746" t="s">
        <v>55954</v>
      </c>
    </row>
    <row r="19747" spans="1:7" x14ac:dyDescent="0.3">
      <c r="A19747" t="s">
        <v>18108</v>
      </c>
      <c r="B19747" t="s">
        <v>78700</v>
      </c>
      <c r="C19747">
        <v>-31.955070630000002</v>
      </c>
      <c r="D19747">
        <v>115.85788599999999</v>
      </c>
      <c r="E19747" t="s">
        <v>60439</v>
      </c>
      <c r="F19747" t="s">
        <v>78564</v>
      </c>
      <c r="G19747" t="s">
        <v>3674</v>
      </c>
    </row>
    <row r="19748" spans="1:7" x14ac:dyDescent="0.3">
      <c r="A19748" t="s">
        <v>18112</v>
      </c>
      <c r="B19748" t="s">
        <v>78701</v>
      </c>
      <c r="C19748">
        <v>-31.955194500000001</v>
      </c>
      <c r="D19748">
        <v>115.8582818</v>
      </c>
      <c r="E19748" t="s">
        <v>60439</v>
      </c>
      <c r="F19748" t="s">
        <v>78564</v>
      </c>
      <c r="G19748" t="s">
        <v>3674</v>
      </c>
    </row>
    <row r="19749" spans="1:7" x14ac:dyDescent="0.3">
      <c r="A19749" t="s">
        <v>78702</v>
      </c>
      <c r="B19749" t="s">
        <v>78703</v>
      </c>
      <c r="C19749">
        <v>-31.956053870000002</v>
      </c>
      <c r="D19749">
        <v>115.8609414</v>
      </c>
      <c r="E19749" t="s">
        <v>60439</v>
      </c>
      <c r="F19749" t="s">
        <v>78564</v>
      </c>
      <c r="G19749" t="s">
        <v>78644</v>
      </c>
    </row>
    <row r="19750" spans="1:7" x14ac:dyDescent="0.3">
      <c r="A19750" t="s">
        <v>78704</v>
      </c>
      <c r="B19750" t="s">
        <v>78705</v>
      </c>
      <c r="C19750">
        <v>-31.95613196</v>
      </c>
      <c r="D19750">
        <v>115.8611805</v>
      </c>
      <c r="E19750" t="s">
        <v>60439</v>
      </c>
      <c r="F19750" t="s">
        <v>78564</v>
      </c>
      <c r="G19750" t="s">
        <v>78644</v>
      </c>
    </row>
    <row r="19751" spans="1:7" x14ac:dyDescent="0.3">
      <c r="A19751" t="s">
        <v>78706</v>
      </c>
      <c r="B19751" t="s">
        <v>78707</v>
      </c>
      <c r="C19751">
        <v>-31.956218270000001</v>
      </c>
      <c r="D19751">
        <v>115.86144659999999</v>
      </c>
      <c r="E19751" t="s">
        <v>60439</v>
      </c>
      <c r="F19751" t="s">
        <v>78564</v>
      </c>
      <c r="G19751" t="s">
        <v>78644</v>
      </c>
    </row>
    <row r="19752" spans="1:7" x14ac:dyDescent="0.3">
      <c r="A19752" t="s">
        <v>18115</v>
      </c>
      <c r="B19752" t="s">
        <v>78708</v>
      </c>
      <c r="C19752">
        <v>-31.956506109999999</v>
      </c>
      <c r="D19752">
        <v>115.8623461</v>
      </c>
      <c r="E19752" t="s">
        <v>60439</v>
      </c>
      <c r="F19752" t="s">
        <v>78564</v>
      </c>
      <c r="G19752" t="s">
        <v>78644</v>
      </c>
    </row>
    <row r="19753" spans="1:7" x14ac:dyDescent="0.3">
      <c r="A19753" t="s">
        <v>18117</v>
      </c>
      <c r="B19753" t="s">
        <v>78709</v>
      </c>
      <c r="C19753">
        <v>-31.956555000000002</v>
      </c>
      <c r="D19753">
        <v>115.86249669999999</v>
      </c>
      <c r="E19753" t="s">
        <v>60439</v>
      </c>
      <c r="F19753" t="s">
        <v>78564</v>
      </c>
      <c r="G19753" t="s">
        <v>78644</v>
      </c>
    </row>
    <row r="19754" spans="1:7" x14ac:dyDescent="0.3">
      <c r="A19754" t="s">
        <v>18119</v>
      </c>
      <c r="B19754" t="s">
        <v>78710</v>
      </c>
      <c r="C19754">
        <v>-31.957081280000001</v>
      </c>
      <c r="D19754">
        <v>115.86409519999999</v>
      </c>
      <c r="E19754" t="s">
        <v>60439</v>
      </c>
      <c r="F19754" t="s">
        <v>78564</v>
      </c>
      <c r="G19754" t="s">
        <v>78644</v>
      </c>
    </row>
    <row r="19755" spans="1:7" x14ac:dyDescent="0.3">
      <c r="A19755" t="s">
        <v>18121</v>
      </c>
      <c r="B19755" t="s">
        <v>78711</v>
      </c>
      <c r="C19755">
        <v>-31.957138830000002</v>
      </c>
      <c r="D19755">
        <v>115.8642542</v>
      </c>
      <c r="E19755" t="s">
        <v>60439</v>
      </c>
      <c r="F19755" t="s">
        <v>78564</v>
      </c>
      <c r="G19755" t="s">
        <v>78644</v>
      </c>
    </row>
    <row r="19756" spans="1:7" x14ac:dyDescent="0.3">
      <c r="A19756" t="s">
        <v>18123</v>
      </c>
      <c r="B19756" t="s">
        <v>78712</v>
      </c>
      <c r="C19756">
        <v>-31.95839278</v>
      </c>
      <c r="D19756">
        <v>115.8677606</v>
      </c>
      <c r="E19756" t="s">
        <v>60439</v>
      </c>
      <c r="F19756" t="s">
        <v>78564</v>
      </c>
      <c r="G19756" t="s">
        <v>3681</v>
      </c>
    </row>
    <row r="19757" spans="1:7" x14ac:dyDescent="0.3">
      <c r="A19757" t="s">
        <v>78713</v>
      </c>
      <c r="B19757" t="s">
        <v>78714</v>
      </c>
      <c r="C19757">
        <v>-31.959454279999999</v>
      </c>
      <c r="D19757">
        <v>115.8710155</v>
      </c>
      <c r="E19757" t="s">
        <v>60439</v>
      </c>
      <c r="F19757" t="s">
        <v>78564</v>
      </c>
      <c r="G19757" t="s">
        <v>3681</v>
      </c>
    </row>
    <row r="19758" spans="1:7" x14ac:dyDescent="0.3">
      <c r="A19758" t="s">
        <v>18125</v>
      </c>
      <c r="B19758" t="s">
        <v>78715</v>
      </c>
      <c r="C19758">
        <v>-31.960418730000001</v>
      </c>
      <c r="D19758">
        <v>115.8739884</v>
      </c>
      <c r="E19758" t="s">
        <v>60439</v>
      </c>
      <c r="F19758" t="s">
        <v>78564</v>
      </c>
      <c r="G19758" t="s">
        <v>3871</v>
      </c>
    </row>
    <row r="19759" spans="1:7" x14ac:dyDescent="0.3">
      <c r="A19759" t="s">
        <v>18127</v>
      </c>
      <c r="B19759" t="s">
        <v>78639</v>
      </c>
      <c r="C19759">
        <v>-31.961803329999999</v>
      </c>
      <c r="D19759">
        <v>115.87813439999999</v>
      </c>
      <c r="E19759" t="s">
        <v>60439</v>
      </c>
      <c r="F19759" t="s">
        <v>78564</v>
      </c>
      <c r="G19759" t="s">
        <v>55328</v>
      </c>
    </row>
    <row r="19760" spans="1:7" x14ac:dyDescent="0.3">
      <c r="A19760" t="s">
        <v>18129</v>
      </c>
      <c r="B19760" t="s">
        <v>78639</v>
      </c>
      <c r="C19760">
        <v>-31.961902219999999</v>
      </c>
      <c r="D19760">
        <v>115.8783172</v>
      </c>
      <c r="E19760" t="s">
        <v>60439</v>
      </c>
      <c r="F19760" t="s">
        <v>78564</v>
      </c>
      <c r="G19760" t="s">
        <v>55328</v>
      </c>
    </row>
    <row r="19761" spans="1:7" x14ac:dyDescent="0.3">
      <c r="A19761" t="s">
        <v>18132</v>
      </c>
      <c r="B19761" t="s">
        <v>78716</v>
      </c>
      <c r="C19761">
        <v>-31.968150000000001</v>
      </c>
      <c r="D19761">
        <v>115.8890717</v>
      </c>
      <c r="E19761" t="s">
        <v>60439</v>
      </c>
      <c r="F19761" t="s">
        <v>78564</v>
      </c>
      <c r="G19761" t="s">
        <v>3737</v>
      </c>
    </row>
    <row r="19762" spans="1:7" x14ac:dyDescent="0.3">
      <c r="A19762" t="s">
        <v>18134</v>
      </c>
      <c r="B19762" t="s">
        <v>78717</v>
      </c>
      <c r="C19762">
        <v>-31.96826944</v>
      </c>
      <c r="D19762">
        <v>115.88932389999999</v>
      </c>
      <c r="E19762" t="s">
        <v>60439</v>
      </c>
      <c r="F19762" t="s">
        <v>78564</v>
      </c>
      <c r="G19762" t="s">
        <v>3737</v>
      </c>
    </row>
    <row r="19763" spans="1:7" x14ac:dyDescent="0.3">
      <c r="A19763" t="s">
        <v>18136</v>
      </c>
      <c r="B19763" t="s">
        <v>78718</v>
      </c>
      <c r="C19763">
        <v>-31.96837056</v>
      </c>
      <c r="D19763">
        <v>115.889545</v>
      </c>
      <c r="E19763" t="s">
        <v>60439</v>
      </c>
      <c r="F19763" t="s">
        <v>78564</v>
      </c>
      <c r="G19763" t="s">
        <v>3737</v>
      </c>
    </row>
    <row r="19764" spans="1:7" x14ac:dyDescent="0.3">
      <c r="A19764" t="s">
        <v>78719</v>
      </c>
      <c r="B19764" t="s">
        <v>78720</v>
      </c>
      <c r="C19764">
        <v>-31.968481109999999</v>
      </c>
      <c r="D19764">
        <v>115.8897872</v>
      </c>
      <c r="E19764" t="s">
        <v>60439</v>
      </c>
      <c r="F19764" t="s">
        <v>78564</v>
      </c>
      <c r="G19764" t="s">
        <v>3737</v>
      </c>
    </row>
    <row r="19765" spans="1:7" x14ac:dyDescent="0.3">
      <c r="A19765" t="s">
        <v>18138</v>
      </c>
      <c r="B19765" t="s">
        <v>78721</v>
      </c>
      <c r="C19765">
        <v>-31.970171359999998</v>
      </c>
      <c r="D19765">
        <v>115.8945331</v>
      </c>
      <c r="E19765" t="s">
        <v>60439</v>
      </c>
      <c r="F19765" t="s">
        <v>78564</v>
      </c>
      <c r="G19765" t="s">
        <v>3737</v>
      </c>
    </row>
    <row r="19766" spans="1:7" x14ac:dyDescent="0.3">
      <c r="A19766" t="s">
        <v>18140</v>
      </c>
      <c r="B19766" t="s">
        <v>78722</v>
      </c>
      <c r="C19766">
        <v>-31.972483860000001</v>
      </c>
      <c r="D19766">
        <v>115.89783869999999</v>
      </c>
      <c r="E19766" t="s">
        <v>60439</v>
      </c>
      <c r="F19766" t="s">
        <v>78564</v>
      </c>
      <c r="G19766" t="s">
        <v>3737</v>
      </c>
    </row>
    <row r="19767" spans="1:7" x14ac:dyDescent="0.3">
      <c r="A19767" t="s">
        <v>18142</v>
      </c>
      <c r="B19767" t="s">
        <v>78635</v>
      </c>
      <c r="C19767">
        <v>-31.975622779999998</v>
      </c>
      <c r="D19767">
        <v>115.9008661</v>
      </c>
      <c r="E19767" t="s">
        <v>60439</v>
      </c>
      <c r="F19767" t="s">
        <v>78564</v>
      </c>
      <c r="G19767" t="s">
        <v>55326</v>
      </c>
    </row>
    <row r="19768" spans="1:7" x14ac:dyDescent="0.3">
      <c r="A19768" t="s">
        <v>18144</v>
      </c>
      <c r="B19768" t="s">
        <v>78633</v>
      </c>
      <c r="C19768">
        <v>-31.978279229999998</v>
      </c>
      <c r="D19768">
        <v>115.9034868</v>
      </c>
      <c r="E19768" t="s">
        <v>60439</v>
      </c>
      <c r="F19768" t="s">
        <v>78564</v>
      </c>
      <c r="G19768" t="s">
        <v>3737</v>
      </c>
    </row>
    <row r="19769" spans="1:7" x14ac:dyDescent="0.3">
      <c r="A19769" t="s">
        <v>18146</v>
      </c>
      <c r="B19769" t="s">
        <v>78723</v>
      </c>
      <c r="C19769">
        <v>-31.981773109999999</v>
      </c>
      <c r="D19769">
        <v>115.9059196</v>
      </c>
      <c r="E19769" t="s">
        <v>60439</v>
      </c>
      <c r="F19769" t="s">
        <v>78564</v>
      </c>
      <c r="G19769" t="s">
        <v>3875</v>
      </c>
    </row>
    <row r="19770" spans="1:7" x14ac:dyDescent="0.3">
      <c r="A19770" t="s">
        <v>18148</v>
      </c>
      <c r="B19770" t="s">
        <v>78631</v>
      </c>
      <c r="C19770">
        <v>-31.985415700000001</v>
      </c>
      <c r="D19770">
        <v>115.908312</v>
      </c>
      <c r="E19770" t="s">
        <v>60439</v>
      </c>
      <c r="F19770" t="s">
        <v>78564</v>
      </c>
      <c r="G19770" t="s">
        <v>3777</v>
      </c>
    </row>
    <row r="19771" spans="1:7" x14ac:dyDescent="0.3">
      <c r="A19771" t="s">
        <v>18151</v>
      </c>
      <c r="B19771" t="s">
        <v>78724</v>
      </c>
      <c r="C19771">
        <v>-31.988438550000001</v>
      </c>
      <c r="D19771">
        <v>115.9103229</v>
      </c>
      <c r="E19771" t="s">
        <v>60439</v>
      </c>
      <c r="F19771" t="s">
        <v>78564</v>
      </c>
      <c r="G19771" t="s">
        <v>3678</v>
      </c>
    </row>
    <row r="19772" spans="1:7" x14ac:dyDescent="0.3">
      <c r="A19772" t="s">
        <v>18153</v>
      </c>
      <c r="B19772" t="s">
        <v>78725</v>
      </c>
      <c r="C19772">
        <v>-31.99267936</v>
      </c>
      <c r="D19772">
        <v>115.9131141</v>
      </c>
      <c r="E19772" t="s">
        <v>60439</v>
      </c>
      <c r="F19772" t="s">
        <v>78564</v>
      </c>
      <c r="G19772" t="s">
        <v>55326</v>
      </c>
    </row>
    <row r="19773" spans="1:7" x14ac:dyDescent="0.3">
      <c r="A19773" t="s">
        <v>18155</v>
      </c>
      <c r="B19773" t="s">
        <v>78726</v>
      </c>
      <c r="C19773">
        <v>-31.995935559999999</v>
      </c>
      <c r="D19773">
        <v>115.9144067</v>
      </c>
      <c r="E19773" t="s">
        <v>60439</v>
      </c>
      <c r="F19773" t="s">
        <v>78564</v>
      </c>
      <c r="G19773" t="s">
        <v>3140</v>
      </c>
    </row>
    <row r="19774" spans="1:7" x14ac:dyDescent="0.3">
      <c r="A19774" t="s">
        <v>18157</v>
      </c>
      <c r="B19774" t="s">
        <v>78727</v>
      </c>
      <c r="C19774">
        <v>-31.998477749999999</v>
      </c>
      <c r="D19774">
        <v>115.916237</v>
      </c>
      <c r="E19774" t="s">
        <v>60439</v>
      </c>
      <c r="F19774" t="s">
        <v>78564</v>
      </c>
      <c r="G19774" t="s">
        <v>3737</v>
      </c>
    </row>
    <row r="19775" spans="1:7" x14ac:dyDescent="0.3">
      <c r="A19775" t="s">
        <v>18159</v>
      </c>
      <c r="B19775" t="s">
        <v>78728</v>
      </c>
      <c r="C19775">
        <v>-32.000390660000001</v>
      </c>
      <c r="D19775">
        <v>115.9178747</v>
      </c>
      <c r="E19775" t="s">
        <v>60439</v>
      </c>
      <c r="F19775" t="s">
        <v>78564</v>
      </c>
      <c r="G19775" t="s">
        <v>3678</v>
      </c>
    </row>
    <row r="19776" spans="1:7" x14ac:dyDescent="0.3">
      <c r="A19776" t="s">
        <v>18161</v>
      </c>
      <c r="B19776" t="s">
        <v>78729</v>
      </c>
      <c r="C19776">
        <v>-32.00328159</v>
      </c>
      <c r="D19776">
        <v>115.9204795</v>
      </c>
      <c r="E19776" t="s">
        <v>60439</v>
      </c>
      <c r="F19776" t="s">
        <v>78564</v>
      </c>
      <c r="G19776" t="s">
        <v>3737</v>
      </c>
    </row>
    <row r="19777" spans="1:7" x14ac:dyDescent="0.3">
      <c r="A19777" t="s">
        <v>78730</v>
      </c>
      <c r="B19777" t="s">
        <v>78731</v>
      </c>
      <c r="C19777">
        <v>-32.006085890000001</v>
      </c>
      <c r="D19777">
        <v>115.9227831</v>
      </c>
      <c r="E19777" t="s">
        <v>60439</v>
      </c>
      <c r="F19777" t="s">
        <v>78564</v>
      </c>
      <c r="G19777" t="s">
        <v>3865</v>
      </c>
    </row>
    <row r="19778" spans="1:7" x14ac:dyDescent="0.3">
      <c r="A19778" t="s">
        <v>18163</v>
      </c>
      <c r="B19778" t="s">
        <v>78732</v>
      </c>
      <c r="C19778">
        <v>-32.008634669999999</v>
      </c>
      <c r="D19778">
        <v>115.9246672</v>
      </c>
      <c r="E19778" t="s">
        <v>60439</v>
      </c>
      <c r="F19778" t="s">
        <v>78564</v>
      </c>
      <c r="G19778" t="s">
        <v>3668</v>
      </c>
    </row>
    <row r="19779" spans="1:7" x14ac:dyDescent="0.3">
      <c r="A19779" t="s">
        <v>18165</v>
      </c>
      <c r="B19779" t="s">
        <v>78733</v>
      </c>
      <c r="C19779">
        <v>-32.010479949999997</v>
      </c>
      <c r="D19779">
        <v>115.92599389999999</v>
      </c>
      <c r="E19779" t="s">
        <v>60439</v>
      </c>
      <c r="F19779" t="s">
        <v>78564</v>
      </c>
      <c r="G19779" t="s">
        <v>78622</v>
      </c>
    </row>
    <row r="19780" spans="1:7" x14ac:dyDescent="0.3">
      <c r="A19780" t="s">
        <v>18167</v>
      </c>
      <c r="B19780" t="s">
        <v>78734</v>
      </c>
      <c r="C19780">
        <v>-32.012877490000001</v>
      </c>
      <c r="D19780">
        <v>115.9277039</v>
      </c>
      <c r="E19780" t="s">
        <v>60439</v>
      </c>
      <c r="F19780" t="s">
        <v>78564</v>
      </c>
      <c r="G19780" t="s">
        <v>3668</v>
      </c>
    </row>
    <row r="19781" spans="1:7" x14ac:dyDescent="0.3">
      <c r="A19781" t="s">
        <v>18170</v>
      </c>
      <c r="B19781" t="s">
        <v>78735</v>
      </c>
      <c r="C19781">
        <v>-32.015100459999999</v>
      </c>
      <c r="D19781">
        <v>115.92916990000001</v>
      </c>
      <c r="E19781" t="s">
        <v>60439</v>
      </c>
      <c r="F19781" t="s">
        <v>78564</v>
      </c>
      <c r="G19781" t="s">
        <v>3668</v>
      </c>
    </row>
    <row r="19782" spans="1:7" x14ac:dyDescent="0.3">
      <c r="A19782" t="s">
        <v>18172</v>
      </c>
      <c r="B19782" t="s">
        <v>78736</v>
      </c>
      <c r="C19782">
        <v>-32.016946879999999</v>
      </c>
      <c r="D19782">
        <v>115.9332086</v>
      </c>
      <c r="E19782" t="s">
        <v>60439</v>
      </c>
      <c r="F19782" t="s">
        <v>78564</v>
      </c>
      <c r="G19782" t="s">
        <v>3270</v>
      </c>
    </row>
    <row r="19783" spans="1:7" x14ac:dyDescent="0.3">
      <c r="A19783" t="s">
        <v>78737</v>
      </c>
      <c r="B19783" t="s">
        <v>78738</v>
      </c>
      <c r="C19783">
        <v>-32.021930050000002</v>
      </c>
      <c r="D19783">
        <v>115.938435</v>
      </c>
      <c r="E19783" t="s">
        <v>60439</v>
      </c>
      <c r="F19783" t="s">
        <v>78564</v>
      </c>
      <c r="G19783" t="s">
        <v>2264</v>
      </c>
    </row>
    <row r="19784" spans="1:7" x14ac:dyDescent="0.3">
      <c r="A19784" t="s">
        <v>18176</v>
      </c>
      <c r="B19784" t="s">
        <v>78739</v>
      </c>
      <c r="C19784">
        <v>-32.023435560000003</v>
      </c>
      <c r="D19784">
        <v>115.9400828</v>
      </c>
      <c r="E19784" t="s">
        <v>60439</v>
      </c>
      <c r="F19784" t="s">
        <v>78564</v>
      </c>
      <c r="G19784" t="s">
        <v>3568</v>
      </c>
    </row>
    <row r="19785" spans="1:7" x14ac:dyDescent="0.3">
      <c r="A19785" t="s">
        <v>18178</v>
      </c>
      <c r="B19785" t="s">
        <v>78740</v>
      </c>
      <c r="C19785">
        <v>-32.025753010000003</v>
      </c>
      <c r="D19785">
        <v>115.9428894</v>
      </c>
      <c r="E19785" t="s">
        <v>60439</v>
      </c>
      <c r="F19785" t="s">
        <v>78564</v>
      </c>
      <c r="G19785" t="s">
        <v>3562</v>
      </c>
    </row>
    <row r="19786" spans="1:7" x14ac:dyDescent="0.3">
      <c r="A19786" t="s">
        <v>18180</v>
      </c>
      <c r="B19786" t="s">
        <v>78614</v>
      </c>
      <c r="C19786">
        <v>-32.026923629999999</v>
      </c>
      <c r="D19786">
        <v>115.9466657</v>
      </c>
      <c r="E19786" t="s">
        <v>60439</v>
      </c>
      <c r="F19786" t="s">
        <v>78564</v>
      </c>
      <c r="G19786" t="s">
        <v>3568</v>
      </c>
    </row>
    <row r="19787" spans="1:7" x14ac:dyDescent="0.3">
      <c r="A19787" t="s">
        <v>18182</v>
      </c>
      <c r="B19787" t="s">
        <v>78741</v>
      </c>
      <c r="C19787">
        <v>-32.027732120000003</v>
      </c>
      <c r="D19787">
        <v>115.9516301</v>
      </c>
      <c r="E19787" t="s">
        <v>60439</v>
      </c>
      <c r="F19787" t="s">
        <v>78564</v>
      </c>
      <c r="G19787" t="s">
        <v>3266</v>
      </c>
    </row>
    <row r="19788" spans="1:7" x14ac:dyDescent="0.3">
      <c r="A19788" t="s">
        <v>18184</v>
      </c>
      <c r="B19788" t="s">
        <v>78611</v>
      </c>
      <c r="C19788">
        <v>-32.028207219999999</v>
      </c>
      <c r="D19788">
        <v>115.9551594</v>
      </c>
      <c r="E19788" t="s">
        <v>60439</v>
      </c>
      <c r="F19788" t="s">
        <v>78564</v>
      </c>
      <c r="G19788" t="s">
        <v>3556</v>
      </c>
    </row>
    <row r="19789" spans="1:7" x14ac:dyDescent="0.3">
      <c r="A19789" t="s">
        <v>18186</v>
      </c>
      <c r="B19789" t="s">
        <v>78742</v>
      </c>
      <c r="C19789">
        <v>-32.028545989999998</v>
      </c>
      <c r="D19789">
        <v>115.9575912</v>
      </c>
      <c r="E19789" t="s">
        <v>60439</v>
      </c>
      <c r="F19789" t="s">
        <v>78564</v>
      </c>
      <c r="G19789" t="s">
        <v>3556</v>
      </c>
    </row>
    <row r="19790" spans="1:7" x14ac:dyDescent="0.3">
      <c r="A19790" t="s">
        <v>18189</v>
      </c>
      <c r="B19790" t="s">
        <v>78743</v>
      </c>
      <c r="C19790">
        <v>-32.034906110000001</v>
      </c>
      <c r="D19790">
        <v>115.9675556</v>
      </c>
      <c r="E19790" t="s">
        <v>60439</v>
      </c>
      <c r="F19790" t="s">
        <v>78564</v>
      </c>
      <c r="G19790" t="s">
        <v>3552</v>
      </c>
    </row>
    <row r="19791" spans="1:7" x14ac:dyDescent="0.3">
      <c r="A19791" t="s">
        <v>18191</v>
      </c>
      <c r="B19791" t="s">
        <v>78744</v>
      </c>
      <c r="C19791">
        <v>-32.03817884</v>
      </c>
      <c r="D19791">
        <v>115.9696658</v>
      </c>
      <c r="E19791" t="s">
        <v>60439</v>
      </c>
      <c r="F19791" t="s">
        <v>78564</v>
      </c>
      <c r="G19791" t="s">
        <v>3560</v>
      </c>
    </row>
    <row r="19792" spans="1:7" x14ac:dyDescent="0.3">
      <c r="A19792" t="s">
        <v>18193</v>
      </c>
      <c r="B19792" t="s">
        <v>78605</v>
      </c>
      <c r="C19792">
        <v>-32.04115951</v>
      </c>
      <c r="D19792">
        <v>115.9716742</v>
      </c>
      <c r="E19792" t="s">
        <v>60439</v>
      </c>
      <c r="F19792" t="s">
        <v>78564</v>
      </c>
      <c r="G19792" t="s">
        <v>3582</v>
      </c>
    </row>
    <row r="19793" spans="1:7" x14ac:dyDescent="0.3">
      <c r="A19793" t="s">
        <v>18195</v>
      </c>
      <c r="B19793" t="s">
        <v>78745</v>
      </c>
      <c r="C19793">
        <v>-32.04433658</v>
      </c>
      <c r="D19793">
        <v>115.9738315</v>
      </c>
      <c r="E19793" t="s">
        <v>60439</v>
      </c>
      <c r="F19793" t="s">
        <v>78564</v>
      </c>
      <c r="G19793" t="s">
        <v>3558</v>
      </c>
    </row>
    <row r="19794" spans="1:7" x14ac:dyDescent="0.3">
      <c r="A19794" t="s">
        <v>18197</v>
      </c>
      <c r="B19794" t="s">
        <v>78746</v>
      </c>
      <c r="C19794">
        <v>-32.047123730000003</v>
      </c>
      <c r="D19794">
        <v>115.975812</v>
      </c>
      <c r="E19794" t="s">
        <v>60439</v>
      </c>
      <c r="F19794" t="s">
        <v>78564</v>
      </c>
      <c r="G19794" t="s">
        <v>3666</v>
      </c>
    </row>
    <row r="19795" spans="1:7" x14ac:dyDescent="0.3">
      <c r="A19795" t="s">
        <v>18199</v>
      </c>
      <c r="B19795" t="s">
        <v>78602</v>
      </c>
      <c r="C19795">
        <v>-32.049063420000003</v>
      </c>
      <c r="D19795">
        <v>115.97907429999999</v>
      </c>
      <c r="E19795" t="s">
        <v>60439</v>
      </c>
      <c r="F19795" t="s">
        <v>78564</v>
      </c>
      <c r="G19795" t="s">
        <v>3666</v>
      </c>
    </row>
    <row r="19796" spans="1:7" x14ac:dyDescent="0.3">
      <c r="A19796" t="s">
        <v>18201</v>
      </c>
      <c r="B19796" t="s">
        <v>78747</v>
      </c>
      <c r="C19796">
        <v>-32.050739440000001</v>
      </c>
      <c r="D19796">
        <v>115.9834</v>
      </c>
      <c r="E19796" t="s">
        <v>60439</v>
      </c>
      <c r="F19796" t="s">
        <v>78564</v>
      </c>
      <c r="G19796" t="s">
        <v>3562</v>
      </c>
    </row>
    <row r="19797" spans="1:7" x14ac:dyDescent="0.3">
      <c r="A19797" t="s">
        <v>18203</v>
      </c>
      <c r="B19797" t="s">
        <v>78600</v>
      </c>
      <c r="C19797">
        <v>-32.053193149999998</v>
      </c>
      <c r="D19797">
        <v>115.98679989999999</v>
      </c>
      <c r="E19797" t="s">
        <v>60439</v>
      </c>
      <c r="F19797" t="s">
        <v>78564</v>
      </c>
      <c r="G19797" t="s">
        <v>3546</v>
      </c>
    </row>
    <row r="19798" spans="1:7" x14ac:dyDescent="0.3">
      <c r="A19798" t="s">
        <v>18205</v>
      </c>
      <c r="B19798" t="s">
        <v>78748</v>
      </c>
      <c r="C19798">
        <v>-32.05530444</v>
      </c>
      <c r="D19798">
        <v>115.9891861</v>
      </c>
      <c r="E19798" t="s">
        <v>60439</v>
      </c>
      <c r="F19798" t="s">
        <v>78564</v>
      </c>
      <c r="G19798" t="s">
        <v>3546</v>
      </c>
    </row>
    <row r="19799" spans="1:7" x14ac:dyDescent="0.3">
      <c r="A19799" t="s">
        <v>18207</v>
      </c>
      <c r="B19799" t="s">
        <v>78749</v>
      </c>
      <c r="C19799">
        <v>-32.057147139999998</v>
      </c>
      <c r="D19799">
        <v>115.9917489</v>
      </c>
      <c r="E19799" t="s">
        <v>60439</v>
      </c>
      <c r="F19799" t="s">
        <v>78564</v>
      </c>
      <c r="G19799" t="s">
        <v>3564</v>
      </c>
    </row>
    <row r="19800" spans="1:7" x14ac:dyDescent="0.3">
      <c r="A19800" t="s">
        <v>18210</v>
      </c>
      <c r="B19800" t="s">
        <v>78750</v>
      </c>
      <c r="C19800">
        <v>-32.058347589999997</v>
      </c>
      <c r="D19800">
        <v>115.9934356</v>
      </c>
      <c r="E19800" t="s">
        <v>60439</v>
      </c>
      <c r="F19800" t="s">
        <v>78564</v>
      </c>
      <c r="G19800" t="s">
        <v>3574</v>
      </c>
    </row>
    <row r="19801" spans="1:7" x14ac:dyDescent="0.3">
      <c r="A19801" t="s">
        <v>78751</v>
      </c>
      <c r="B19801" t="s">
        <v>78596</v>
      </c>
      <c r="C19801">
        <v>-32.05982667</v>
      </c>
      <c r="D19801">
        <v>115.99539559999999</v>
      </c>
      <c r="E19801" t="s">
        <v>60439</v>
      </c>
      <c r="F19801" t="s">
        <v>78564</v>
      </c>
      <c r="G19801" t="s">
        <v>78752</v>
      </c>
    </row>
    <row r="19802" spans="1:7" x14ac:dyDescent="0.3">
      <c r="A19802" t="s">
        <v>78753</v>
      </c>
      <c r="B19802" t="s">
        <v>78754</v>
      </c>
      <c r="C19802">
        <v>-32.062703820000003</v>
      </c>
      <c r="D19802">
        <v>115.99864770000001</v>
      </c>
      <c r="E19802" t="s">
        <v>60439</v>
      </c>
      <c r="F19802" t="s">
        <v>78564</v>
      </c>
      <c r="G19802" t="s">
        <v>3548</v>
      </c>
    </row>
    <row r="19803" spans="1:7" x14ac:dyDescent="0.3">
      <c r="A19803" t="s">
        <v>78755</v>
      </c>
      <c r="B19803" t="s">
        <v>78756</v>
      </c>
      <c r="C19803">
        <v>-32.069517779999998</v>
      </c>
      <c r="D19803">
        <v>115.9999011</v>
      </c>
      <c r="E19803" t="s">
        <v>60439</v>
      </c>
      <c r="F19803" t="s">
        <v>78564</v>
      </c>
      <c r="G19803" t="s">
        <v>3546</v>
      </c>
    </row>
    <row r="19804" spans="1:7" x14ac:dyDescent="0.3">
      <c r="A19804" t="s">
        <v>18212</v>
      </c>
      <c r="B19804" t="s">
        <v>78757</v>
      </c>
      <c r="C19804">
        <v>-32.071205650000003</v>
      </c>
      <c r="D19804">
        <v>116.0015781</v>
      </c>
      <c r="E19804" t="s">
        <v>60439</v>
      </c>
      <c r="F19804" t="s">
        <v>78564</v>
      </c>
      <c r="G19804" t="s">
        <v>3660</v>
      </c>
    </row>
    <row r="19805" spans="1:7" x14ac:dyDescent="0.3">
      <c r="A19805" t="s">
        <v>18214</v>
      </c>
      <c r="B19805" t="s">
        <v>78758</v>
      </c>
      <c r="C19805">
        <v>-32.073580280000002</v>
      </c>
      <c r="D19805">
        <v>116.0044032</v>
      </c>
      <c r="E19805" t="s">
        <v>60439</v>
      </c>
      <c r="F19805" t="s">
        <v>78564</v>
      </c>
      <c r="G19805" t="s">
        <v>3546</v>
      </c>
    </row>
    <row r="19806" spans="1:7" x14ac:dyDescent="0.3">
      <c r="A19806" t="s">
        <v>18215</v>
      </c>
      <c r="B19806" t="s">
        <v>78759</v>
      </c>
      <c r="C19806">
        <v>-32.076393459999998</v>
      </c>
      <c r="D19806">
        <v>116.00712009999999</v>
      </c>
      <c r="E19806" t="s">
        <v>60439</v>
      </c>
      <c r="F19806" t="s">
        <v>78564</v>
      </c>
      <c r="G19806" t="s">
        <v>56137</v>
      </c>
    </row>
    <row r="19807" spans="1:7" x14ac:dyDescent="0.3">
      <c r="A19807" t="s">
        <v>18216</v>
      </c>
      <c r="B19807" t="s">
        <v>78760</v>
      </c>
      <c r="C19807">
        <v>-32.078631870000002</v>
      </c>
      <c r="D19807">
        <v>116.0089646</v>
      </c>
      <c r="E19807" t="s">
        <v>60439</v>
      </c>
      <c r="F19807" t="s">
        <v>78564</v>
      </c>
      <c r="G19807" t="s">
        <v>3660</v>
      </c>
    </row>
    <row r="19808" spans="1:7" x14ac:dyDescent="0.3">
      <c r="A19808" t="s">
        <v>18218</v>
      </c>
      <c r="B19808" t="s">
        <v>78761</v>
      </c>
      <c r="C19808">
        <v>-32.080429909999999</v>
      </c>
      <c r="D19808">
        <v>116.0102881</v>
      </c>
      <c r="E19808" t="s">
        <v>60439</v>
      </c>
      <c r="F19808" t="s">
        <v>78564</v>
      </c>
      <c r="G19808" t="s">
        <v>3660</v>
      </c>
    </row>
    <row r="19809" spans="1:7" x14ac:dyDescent="0.3">
      <c r="A19809" t="s">
        <v>18220</v>
      </c>
      <c r="B19809" t="s">
        <v>78587</v>
      </c>
      <c r="C19809">
        <v>-32.085801869999997</v>
      </c>
      <c r="D19809">
        <v>116.01179140000001</v>
      </c>
      <c r="E19809" t="s">
        <v>60439</v>
      </c>
      <c r="F19809" t="s">
        <v>78564</v>
      </c>
      <c r="G19809" t="s">
        <v>3270</v>
      </c>
    </row>
    <row r="19810" spans="1:7" x14ac:dyDescent="0.3">
      <c r="A19810" t="s">
        <v>18222</v>
      </c>
      <c r="B19810" t="s">
        <v>78762</v>
      </c>
      <c r="C19810">
        <v>-32.087137220000002</v>
      </c>
      <c r="D19810">
        <v>116.012055</v>
      </c>
      <c r="E19810" t="s">
        <v>60439</v>
      </c>
      <c r="F19810" t="s">
        <v>78564</v>
      </c>
      <c r="G19810" t="s">
        <v>3546</v>
      </c>
    </row>
    <row r="19811" spans="1:7" x14ac:dyDescent="0.3">
      <c r="A19811" t="s">
        <v>78763</v>
      </c>
      <c r="B19811" t="s">
        <v>78586</v>
      </c>
      <c r="C19811">
        <v>-32.093627040000001</v>
      </c>
      <c r="D19811">
        <v>116.01347370000001</v>
      </c>
      <c r="E19811" t="s">
        <v>60439</v>
      </c>
      <c r="F19811" t="s">
        <v>78564</v>
      </c>
      <c r="G19811" t="s">
        <v>3660</v>
      </c>
    </row>
    <row r="19812" spans="1:7" x14ac:dyDescent="0.3">
      <c r="A19812" t="s">
        <v>78764</v>
      </c>
      <c r="B19812" t="s">
        <v>78584</v>
      </c>
      <c r="C19812">
        <v>-32.096040000000002</v>
      </c>
      <c r="D19812">
        <v>116.01335829999999</v>
      </c>
      <c r="E19812" t="s">
        <v>60439</v>
      </c>
      <c r="F19812" t="s">
        <v>78564</v>
      </c>
      <c r="G19812" t="s">
        <v>3546</v>
      </c>
    </row>
    <row r="19813" spans="1:7" x14ac:dyDescent="0.3">
      <c r="A19813" t="s">
        <v>78765</v>
      </c>
      <c r="B19813" t="s">
        <v>78585</v>
      </c>
      <c r="C19813">
        <v>-32.09857736</v>
      </c>
      <c r="D19813">
        <v>116.01290659999999</v>
      </c>
      <c r="E19813" t="s">
        <v>60439</v>
      </c>
      <c r="F19813" t="s">
        <v>78564</v>
      </c>
      <c r="G19813" t="s">
        <v>3546</v>
      </c>
    </row>
    <row r="19814" spans="1:7" x14ac:dyDescent="0.3">
      <c r="A19814" t="s">
        <v>18224</v>
      </c>
      <c r="B19814" t="s">
        <v>78766</v>
      </c>
      <c r="C19814">
        <v>-32.102834540000003</v>
      </c>
      <c r="D19814">
        <v>116.0123085</v>
      </c>
      <c r="E19814" t="s">
        <v>60439</v>
      </c>
      <c r="F19814" t="s">
        <v>78564</v>
      </c>
      <c r="G19814" t="s">
        <v>3658</v>
      </c>
    </row>
    <row r="19815" spans="1:7" x14ac:dyDescent="0.3">
      <c r="A19815" t="s">
        <v>18228</v>
      </c>
      <c r="B19815" t="s">
        <v>78581</v>
      </c>
      <c r="C19815">
        <v>-32.108819070000003</v>
      </c>
      <c r="D19815">
        <v>116.0129566</v>
      </c>
      <c r="E19815" t="s">
        <v>60439</v>
      </c>
      <c r="F19815" t="s">
        <v>78564</v>
      </c>
      <c r="G19815" t="s">
        <v>3266</v>
      </c>
    </row>
    <row r="19816" spans="1:7" x14ac:dyDescent="0.3">
      <c r="A19816" t="s">
        <v>18230</v>
      </c>
      <c r="B19816" t="s">
        <v>78579</v>
      </c>
      <c r="C19816">
        <v>-32.112921110000002</v>
      </c>
      <c r="D19816">
        <v>116.01406780000001</v>
      </c>
      <c r="E19816" t="s">
        <v>60439</v>
      </c>
      <c r="F19816" t="s">
        <v>78564</v>
      </c>
      <c r="G19816" t="s">
        <v>3658</v>
      </c>
    </row>
    <row r="19817" spans="1:7" x14ac:dyDescent="0.3">
      <c r="A19817" t="s">
        <v>78767</v>
      </c>
      <c r="B19817" t="s">
        <v>78768</v>
      </c>
      <c r="C19817">
        <v>-32.116306109999996</v>
      </c>
      <c r="D19817">
        <v>116.01594559999999</v>
      </c>
      <c r="E19817" t="s">
        <v>60439</v>
      </c>
      <c r="F19817" t="s">
        <v>78564</v>
      </c>
      <c r="G19817" t="s">
        <v>3658</v>
      </c>
    </row>
    <row r="19818" spans="1:7" x14ac:dyDescent="0.3">
      <c r="A19818" t="s">
        <v>78769</v>
      </c>
      <c r="B19818" t="s">
        <v>78770</v>
      </c>
      <c r="C19818">
        <v>-32.118930419999998</v>
      </c>
      <c r="D19818">
        <v>116.01721070000001</v>
      </c>
      <c r="E19818" t="s">
        <v>60439</v>
      </c>
      <c r="F19818" t="s">
        <v>78564</v>
      </c>
      <c r="G19818" t="s">
        <v>3658</v>
      </c>
    </row>
    <row r="19819" spans="1:7" x14ac:dyDescent="0.3">
      <c r="A19819" t="s">
        <v>18234</v>
      </c>
      <c r="B19819" t="s">
        <v>78771</v>
      </c>
      <c r="C19819">
        <v>-32.123655040000003</v>
      </c>
      <c r="D19819">
        <v>116.01807820000001</v>
      </c>
      <c r="E19819" t="s">
        <v>60439</v>
      </c>
      <c r="F19819" t="s">
        <v>78564</v>
      </c>
      <c r="G19819" t="s">
        <v>3544</v>
      </c>
    </row>
    <row r="19820" spans="1:7" x14ac:dyDescent="0.3">
      <c r="A19820" t="s">
        <v>18236</v>
      </c>
      <c r="B19820" t="s">
        <v>78772</v>
      </c>
      <c r="C19820">
        <v>-32.127192200000003</v>
      </c>
      <c r="D19820">
        <v>116.01848320000001</v>
      </c>
      <c r="E19820" t="s">
        <v>60439</v>
      </c>
      <c r="F19820" t="s">
        <v>78564</v>
      </c>
      <c r="G19820" t="s">
        <v>3656</v>
      </c>
    </row>
    <row r="19821" spans="1:7" x14ac:dyDescent="0.3">
      <c r="A19821" t="s">
        <v>18238</v>
      </c>
      <c r="B19821" t="s">
        <v>78773</v>
      </c>
      <c r="C19821">
        <v>-32.130782230000001</v>
      </c>
      <c r="D19821">
        <v>116.0182889</v>
      </c>
      <c r="E19821" t="s">
        <v>60439</v>
      </c>
      <c r="F19821" t="s">
        <v>78564</v>
      </c>
      <c r="G19821" t="s">
        <v>3544</v>
      </c>
    </row>
    <row r="19822" spans="1:7" x14ac:dyDescent="0.3">
      <c r="A19822" t="s">
        <v>18240</v>
      </c>
      <c r="B19822" t="s">
        <v>78570</v>
      </c>
      <c r="C19822">
        <v>-32.133774219999999</v>
      </c>
      <c r="D19822">
        <v>116.0180022</v>
      </c>
      <c r="E19822" t="s">
        <v>60439</v>
      </c>
      <c r="F19822" t="s">
        <v>78564</v>
      </c>
      <c r="G19822" t="s">
        <v>3540</v>
      </c>
    </row>
    <row r="19823" spans="1:7" x14ac:dyDescent="0.3">
      <c r="A19823" t="s">
        <v>18242</v>
      </c>
      <c r="B19823" t="s">
        <v>78774</v>
      </c>
      <c r="C19823">
        <v>-32.136060270000002</v>
      </c>
      <c r="D19823">
        <v>116.0178938</v>
      </c>
      <c r="E19823" t="s">
        <v>60439</v>
      </c>
      <c r="F19823" t="s">
        <v>78564</v>
      </c>
      <c r="G19823" t="s">
        <v>3540</v>
      </c>
    </row>
    <row r="19824" spans="1:7" x14ac:dyDescent="0.3">
      <c r="A19824" t="s">
        <v>18245</v>
      </c>
      <c r="B19824" t="s">
        <v>78775</v>
      </c>
      <c r="C19824">
        <v>-32.13943596</v>
      </c>
      <c r="D19824">
        <v>116.01761089999999</v>
      </c>
      <c r="E19824" t="s">
        <v>60439</v>
      </c>
      <c r="F19824" t="s">
        <v>78564</v>
      </c>
      <c r="G19824" t="s">
        <v>2260</v>
      </c>
    </row>
    <row r="19825" spans="1:7" x14ac:dyDescent="0.3">
      <c r="A19825" t="s">
        <v>18247</v>
      </c>
      <c r="B19825" t="s">
        <v>78776</v>
      </c>
      <c r="C19825">
        <v>-32.141653179999999</v>
      </c>
      <c r="D19825">
        <v>116.0174569</v>
      </c>
      <c r="E19825" t="s">
        <v>60439</v>
      </c>
      <c r="F19825" t="s">
        <v>78564</v>
      </c>
      <c r="G19825" t="s">
        <v>2260</v>
      </c>
    </row>
    <row r="19826" spans="1:7" x14ac:dyDescent="0.3">
      <c r="A19826" t="s">
        <v>18250</v>
      </c>
      <c r="B19826" t="s">
        <v>78777</v>
      </c>
      <c r="C19826">
        <v>-32.14588955</v>
      </c>
      <c r="D19826">
        <v>116.0192002</v>
      </c>
      <c r="E19826" t="s">
        <v>60439</v>
      </c>
      <c r="F19826" t="s">
        <v>78564</v>
      </c>
      <c r="G19826" t="s">
        <v>3656</v>
      </c>
    </row>
    <row r="19827" spans="1:7" x14ac:dyDescent="0.3">
      <c r="A19827" t="s">
        <v>18251</v>
      </c>
      <c r="B19827" t="s">
        <v>78778</v>
      </c>
      <c r="C19827">
        <v>-32.148174079999997</v>
      </c>
      <c r="D19827">
        <v>116.02070329999999</v>
      </c>
      <c r="E19827" t="s">
        <v>60439</v>
      </c>
      <c r="F19827" t="s">
        <v>78564</v>
      </c>
      <c r="G19827" t="s">
        <v>3656</v>
      </c>
    </row>
    <row r="19828" spans="1:7" x14ac:dyDescent="0.3">
      <c r="A19828" t="s">
        <v>18253</v>
      </c>
      <c r="B19828" t="s">
        <v>78779</v>
      </c>
      <c r="C19828">
        <v>-31.93217946</v>
      </c>
      <c r="D19828">
        <v>115.86653130000001</v>
      </c>
      <c r="E19828" t="s">
        <v>60439</v>
      </c>
      <c r="F19828" t="s">
        <v>78564</v>
      </c>
      <c r="G19828" t="s">
        <v>3106</v>
      </c>
    </row>
    <row r="19829" spans="1:7" x14ac:dyDescent="0.3">
      <c r="A19829" t="s">
        <v>18255</v>
      </c>
      <c r="B19829" t="s">
        <v>78780</v>
      </c>
      <c r="C19829">
        <v>-31.93455471</v>
      </c>
      <c r="D19829">
        <v>115.86652220000001</v>
      </c>
      <c r="E19829" t="s">
        <v>60439</v>
      </c>
      <c r="F19829" t="s">
        <v>78564</v>
      </c>
      <c r="G19829" t="s">
        <v>3674</v>
      </c>
    </row>
    <row r="19830" spans="1:7" x14ac:dyDescent="0.3">
      <c r="A19830" t="s">
        <v>18257</v>
      </c>
      <c r="B19830" t="s">
        <v>78781</v>
      </c>
      <c r="C19830">
        <v>-31.937523330000001</v>
      </c>
      <c r="D19830">
        <v>115.86592779999999</v>
      </c>
      <c r="E19830" t="s">
        <v>60439</v>
      </c>
      <c r="F19830" t="s">
        <v>78564</v>
      </c>
      <c r="G19830" t="s">
        <v>3861</v>
      </c>
    </row>
    <row r="19831" spans="1:7" x14ac:dyDescent="0.3">
      <c r="A19831" t="s">
        <v>18259</v>
      </c>
      <c r="B19831" t="s">
        <v>78782</v>
      </c>
      <c r="C19831">
        <v>-31.939808330000002</v>
      </c>
      <c r="D19831">
        <v>115.8645006</v>
      </c>
      <c r="E19831" t="s">
        <v>60439</v>
      </c>
      <c r="F19831" t="s">
        <v>78564</v>
      </c>
      <c r="G19831" t="s">
        <v>3674</v>
      </c>
    </row>
    <row r="19832" spans="1:7" x14ac:dyDescent="0.3">
      <c r="A19832" t="s">
        <v>78783</v>
      </c>
      <c r="B19832" t="s">
        <v>78784</v>
      </c>
      <c r="C19832">
        <v>-31.951032779999998</v>
      </c>
      <c r="D19832">
        <v>115.8592689</v>
      </c>
      <c r="E19832" t="s">
        <v>60439</v>
      </c>
      <c r="F19832" t="s">
        <v>78564</v>
      </c>
      <c r="G19832" t="s">
        <v>55604</v>
      </c>
    </row>
    <row r="19833" spans="1:7" x14ac:dyDescent="0.3">
      <c r="A19833" t="s">
        <v>78785</v>
      </c>
      <c r="B19833" t="s">
        <v>78786</v>
      </c>
      <c r="C19833">
        <v>-31.952780390000001</v>
      </c>
      <c r="D19833">
        <v>115.8574352</v>
      </c>
      <c r="E19833" t="s">
        <v>60439</v>
      </c>
      <c r="F19833" t="s">
        <v>78564</v>
      </c>
      <c r="G19833" t="s">
        <v>3871</v>
      </c>
    </row>
    <row r="19834" spans="1:7" x14ac:dyDescent="0.3">
      <c r="A19834" t="s">
        <v>18262</v>
      </c>
      <c r="B19834" t="s">
        <v>78787</v>
      </c>
      <c r="C19834">
        <v>-31.95296214</v>
      </c>
      <c r="D19834">
        <v>115.85737229999999</v>
      </c>
      <c r="E19834" t="s">
        <v>60439</v>
      </c>
      <c r="F19834" t="s">
        <v>78564</v>
      </c>
      <c r="G19834" t="s">
        <v>3871</v>
      </c>
    </row>
    <row r="19835" spans="1:7" x14ac:dyDescent="0.3">
      <c r="A19835" t="s">
        <v>18264</v>
      </c>
      <c r="B19835" t="s">
        <v>78788</v>
      </c>
      <c r="C19835">
        <v>-31.953297169999999</v>
      </c>
      <c r="D19835">
        <v>115.85719810000001</v>
      </c>
      <c r="E19835" t="s">
        <v>60439</v>
      </c>
      <c r="F19835" t="s">
        <v>78564</v>
      </c>
      <c r="G19835" t="s">
        <v>3871</v>
      </c>
    </row>
    <row r="19836" spans="1:7" x14ac:dyDescent="0.3">
      <c r="A19836" t="s">
        <v>18266</v>
      </c>
      <c r="B19836" t="s">
        <v>78789</v>
      </c>
      <c r="C19836">
        <v>-31.971463020000002</v>
      </c>
      <c r="D19836">
        <v>115.8851902</v>
      </c>
      <c r="E19836" t="s">
        <v>60439</v>
      </c>
      <c r="F19836" t="s">
        <v>78564</v>
      </c>
      <c r="G19836" t="s">
        <v>3737</v>
      </c>
    </row>
    <row r="19837" spans="1:7" x14ac:dyDescent="0.3">
      <c r="A19837" t="s">
        <v>18267</v>
      </c>
      <c r="B19837" t="s">
        <v>78790</v>
      </c>
      <c r="C19837">
        <v>-31.974745240000001</v>
      </c>
      <c r="D19837">
        <v>115.88237820000001</v>
      </c>
      <c r="E19837" t="s">
        <v>60439</v>
      </c>
      <c r="F19837" t="s">
        <v>78564</v>
      </c>
      <c r="G19837" t="s">
        <v>3681</v>
      </c>
    </row>
    <row r="19838" spans="1:7" x14ac:dyDescent="0.3">
      <c r="A19838" t="s">
        <v>18269</v>
      </c>
      <c r="B19838" t="s">
        <v>78791</v>
      </c>
      <c r="C19838">
        <v>-31.977063449999999</v>
      </c>
      <c r="D19838">
        <v>115.8804348</v>
      </c>
      <c r="E19838" t="s">
        <v>60439</v>
      </c>
      <c r="F19838" t="s">
        <v>78564</v>
      </c>
      <c r="G19838" t="s">
        <v>55326</v>
      </c>
    </row>
    <row r="19839" spans="1:7" x14ac:dyDescent="0.3">
      <c r="A19839" t="s">
        <v>18272</v>
      </c>
      <c r="B19839" t="s">
        <v>78792</v>
      </c>
      <c r="C19839">
        <v>-31.978996479999999</v>
      </c>
      <c r="D19839">
        <v>115.878878</v>
      </c>
      <c r="E19839" t="s">
        <v>60439</v>
      </c>
      <c r="F19839" t="s">
        <v>78564</v>
      </c>
      <c r="G19839" t="s">
        <v>3737</v>
      </c>
    </row>
    <row r="19840" spans="1:7" x14ac:dyDescent="0.3">
      <c r="A19840" t="s">
        <v>18274</v>
      </c>
      <c r="B19840" t="s">
        <v>78793</v>
      </c>
      <c r="C19840">
        <v>-31.981582920000001</v>
      </c>
      <c r="D19840">
        <v>115.8767381</v>
      </c>
      <c r="E19840" t="s">
        <v>60439</v>
      </c>
      <c r="F19840" t="s">
        <v>78564</v>
      </c>
      <c r="G19840" t="s">
        <v>3875</v>
      </c>
    </row>
    <row r="19841" spans="1:7" x14ac:dyDescent="0.3">
      <c r="A19841" t="s">
        <v>18276</v>
      </c>
      <c r="B19841" t="s">
        <v>78794</v>
      </c>
      <c r="C19841">
        <v>-31.98441957</v>
      </c>
      <c r="D19841">
        <v>115.874427</v>
      </c>
      <c r="E19841" t="s">
        <v>60439</v>
      </c>
      <c r="F19841" t="s">
        <v>78564</v>
      </c>
      <c r="G19841" t="s">
        <v>3680</v>
      </c>
    </row>
    <row r="19842" spans="1:7" x14ac:dyDescent="0.3">
      <c r="A19842" t="s">
        <v>18278</v>
      </c>
      <c r="B19842" t="s">
        <v>78795</v>
      </c>
      <c r="C19842">
        <v>-31.98600558</v>
      </c>
      <c r="D19842">
        <v>115.8731155</v>
      </c>
      <c r="E19842" t="s">
        <v>60439</v>
      </c>
      <c r="F19842" t="s">
        <v>78564</v>
      </c>
      <c r="G19842" t="s">
        <v>3777</v>
      </c>
    </row>
    <row r="19843" spans="1:7" x14ac:dyDescent="0.3">
      <c r="A19843" t="s">
        <v>18279</v>
      </c>
      <c r="B19843" t="s">
        <v>78796</v>
      </c>
      <c r="C19843">
        <v>-31.989463050000001</v>
      </c>
      <c r="D19843">
        <v>115.8703022</v>
      </c>
      <c r="E19843" t="s">
        <v>60439</v>
      </c>
      <c r="F19843" t="s">
        <v>78564</v>
      </c>
      <c r="G19843" t="s">
        <v>3570</v>
      </c>
    </row>
    <row r="19844" spans="1:7" x14ac:dyDescent="0.3">
      <c r="A19844" t="s">
        <v>78797</v>
      </c>
      <c r="B19844" t="s">
        <v>78798</v>
      </c>
      <c r="C19844">
        <v>-31.991417420000001</v>
      </c>
      <c r="D19844">
        <v>115.8687003</v>
      </c>
      <c r="E19844" t="s">
        <v>60439</v>
      </c>
      <c r="F19844" t="s">
        <v>78564</v>
      </c>
      <c r="G19844" t="s">
        <v>3885</v>
      </c>
    </row>
    <row r="19845" spans="1:7" x14ac:dyDescent="0.3">
      <c r="A19845" t="s">
        <v>18283</v>
      </c>
      <c r="B19845" t="s">
        <v>78799</v>
      </c>
      <c r="C19845">
        <v>-31.994510219999999</v>
      </c>
      <c r="D19845">
        <v>115.8661809</v>
      </c>
      <c r="E19845" t="s">
        <v>60439</v>
      </c>
      <c r="F19845" t="s">
        <v>78564</v>
      </c>
      <c r="G19845" t="s">
        <v>55326</v>
      </c>
    </row>
    <row r="19846" spans="1:7" x14ac:dyDescent="0.3">
      <c r="A19846" t="s">
        <v>18287</v>
      </c>
      <c r="B19846" t="s">
        <v>78800</v>
      </c>
      <c r="C19846">
        <v>-31.99727931</v>
      </c>
      <c r="D19846">
        <v>115.863916</v>
      </c>
      <c r="E19846" t="s">
        <v>60439</v>
      </c>
      <c r="F19846" t="s">
        <v>78564</v>
      </c>
      <c r="G19846" t="s">
        <v>3867</v>
      </c>
    </row>
    <row r="19847" spans="1:7" x14ac:dyDescent="0.3">
      <c r="A19847" t="s">
        <v>18290</v>
      </c>
      <c r="B19847" t="s">
        <v>78801</v>
      </c>
      <c r="C19847">
        <v>-32.000104640000004</v>
      </c>
      <c r="D19847">
        <v>115.8622684</v>
      </c>
      <c r="E19847" t="s">
        <v>60439</v>
      </c>
      <c r="F19847" t="s">
        <v>78564</v>
      </c>
      <c r="G19847" t="s">
        <v>3678</v>
      </c>
    </row>
    <row r="19848" spans="1:7" x14ac:dyDescent="0.3">
      <c r="A19848" t="s">
        <v>18292</v>
      </c>
      <c r="B19848" t="s">
        <v>78802</v>
      </c>
      <c r="C19848">
        <v>-32.002792290000002</v>
      </c>
      <c r="D19848">
        <v>115.86102440000001</v>
      </c>
      <c r="E19848" t="s">
        <v>60439</v>
      </c>
      <c r="F19848" t="s">
        <v>78564</v>
      </c>
      <c r="G19848" t="s">
        <v>3737</v>
      </c>
    </row>
    <row r="19849" spans="1:7" x14ac:dyDescent="0.3">
      <c r="A19849" t="s">
        <v>18296</v>
      </c>
      <c r="B19849" t="s">
        <v>78803</v>
      </c>
      <c r="C19849">
        <v>-32.006787119999998</v>
      </c>
      <c r="D19849">
        <v>115.85889160000001</v>
      </c>
      <c r="E19849" t="s">
        <v>60439</v>
      </c>
      <c r="F19849" t="s">
        <v>78564</v>
      </c>
      <c r="G19849" t="s">
        <v>3550</v>
      </c>
    </row>
    <row r="19850" spans="1:7" x14ac:dyDescent="0.3">
      <c r="A19850" t="s">
        <v>18300</v>
      </c>
      <c r="B19850" t="s">
        <v>78804</v>
      </c>
      <c r="C19850">
        <v>-32.013205050000003</v>
      </c>
      <c r="D19850">
        <v>115.84842980000001</v>
      </c>
      <c r="E19850" t="s">
        <v>60439</v>
      </c>
      <c r="F19850" t="s">
        <v>78564</v>
      </c>
      <c r="G19850" t="s">
        <v>3668</v>
      </c>
    </row>
    <row r="19851" spans="1:7" x14ac:dyDescent="0.3">
      <c r="A19851" t="s">
        <v>18302</v>
      </c>
      <c r="B19851" t="s">
        <v>78805</v>
      </c>
      <c r="C19851">
        <v>-32.015111539999999</v>
      </c>
      <c r="D19851">
        <v>115.8443857</v>
      </c>
      <c r="E19851" t="s">
        <v>60439</v>
      </c>
      <c r="F19851" t="s">
        <v>78564</v>
      </c>
      <c r="G19851" t="s">
        <v>3668</v>
      </c>
    </row>
    <row r="19852" spans="1:7" x14ac:dyDescent="0.3">
      <c r="A19852" t="s">
        <v>18303</v>
      </c>
      <c r="B19852" t="s">
        <v>78806</v>
      </c>
      <c r="C19852">
        <v>-32.016350680000002</v>
      </c>
      <c r="D19852">
        <v>115.8417865</v>
      </c>
      <c r="E19852" t="s">
        <v>60439</v>
      </c>
      <c r="F19852" t="s">
        <v>78564</v>
      </c>
      <c r="G19852" t="s">
        <v>3570</v>
      </c>
    </row>
    <row r="19853" spans="1:7" x14ac:dyDescent="0.3">
      <c r="A19853" t="s">
        <v>18304</v>
      </c>
      <c r="B19853" t="s">
        <v>78807</v>
      </c>
      <c r="C19853">
        <v>-32.017679989999998</v>
      </c>
      <c r="D19853">
        <v>115.838992</v>
      </c>
      <c r="E19853" t="s">
        <v>60439</v>
      </c>
      <c r="F19853" t="s">
        <v>78564</v>
      </c>
      <c r="G19853" t="s">
        <v>3737</v>
      </c>
    </row>
    <row r="19854" spans="1:7" x14ac:dyDescent="0.3">
      <c r="A19854" t="s">
        <v>18305</v>
      </c>
      <c r="B19854" t="s">
        <v>78808</v>
      </c>
      <c r="C19854">
        <v>-32.018717219999999</v>
      </c>
      <c r="D19854">
        <v>115.8370898</v>
      </c>
      <c r="E19854" t="s">
        <v>60439</v>
      </c>
      <c r="F19854" t="s">
        <v>78564</v>
      </c>
      <c r="G19854" t="s">
        <v>3568</v>
      </c>
    </row>
    <row r="19855" spans="1:7" x14ac:dyDescent="0.3">
      <c r="A19855" t="s">
        <v>18307</v>
      </c>
      <c r="B19855" t="s">
        <v>78809</v>
      </c>
      <c r="C19855">
        <v>-32.020827220000001</v>
      </c>
      <c r="D19855">
        <v>115.8331833</v>
      </c>
      <c r="E19855" t="s">
        <v>60439</v>
      </c>
      <c r="F19855" t="s">
        <v>78564</v>
      </c>
      <c r="G19855" t="s">
        <v>3570</v>
      </c>
    </row>
    <row r="19856" spans="1:7" x14ac:dyDescent="0.3">
      <c r="A19856" t="s">
        <v>18309</v>
      </c>
      <c r="B19856" t="s">
        <v>78810</v>
      </c>
      <c r="C19856">
        <v>-32.023688329999999</v>
      </c>
      <c r="D19856">
        <v>115.83018389999999</v>
      </c>
      <c r="E19856" t="s">
        <v>60439</v>
      </c>
      <c r="F19856" t="s">
        <v>78564</v>
      </c>
      <c r="G19856" t="s">
        <v>3568</v>
      </c>
    </row>
    <row r="19857" spans="1:7" x14ac:dyDescent="0.3">
      <c r="A19857" t="s">
        <v>18310</v>
      </c>
      <c r="B19857" t="s">
        <v>78811</v>
      </c>
      <c r="C19857">
        <v>-32.025560560000002</v>
      </c>
      <c r="D19857">
        <v>115.8282956</v>
      </c>
      <c r="E19857" t="s">
        <v>60439</v>
      </c>
      <c r="F19857" t="s">
        <v>78564</v>
      </c>
      <c r="G19857" t="s">
        <v>3562</v>
      </c>
    </row>
    <row r="19858" spans="1:7" x14ac:dyDescent="0.3">
      <c r="A19858" t="s">
        <v>18312</v>
      </c>
      <c r="B19858" t="s">
        <v>78812</v>
      </c>
      <c r="C19858">
        <v>-32.026881109999998</v>
      </c>
      <c r="D19858">
        <v>115.8269367</v>
      </c>
      <c r="E19858" t="s">
        <v>60439</v>
      </c>
      <c r="F19858" t="s">
        <v>78564</v>
      </c>
      <c r="G19858" t="s">
        <v>3568</v>
      </c>
    </row>
    <row r="19859" spans="1:7" x14ac:dyDescent="0.3">
      <c r="A19859" t="s">
        <v>18313</v>
      </c>
      <c r="B19859" t="s">
        <v>78813</v>
      </c>
      <c r="C19859">
        <v>-32.029463939999999</v>
      </c>
      <c r="D19859">
        <v>115.8225911</v>
      </c>
      <c r="E19859" t="s">
        <v>60439</v>
      </c>
      <c r="F19859" t="s">
        <v>78564</v>
      </c>
      <c r="G19859" t="s">
        <v>3560</v>
      </c>
    </row>
    <row r="19860" spans="1:7" x14ac:dyDescent="0.3">
      <c r="A19860" t="s">
        <v>18317</v>
      </c>
      <c r="B19860" t="s">
        <v>78814</v>
      </c>
      <c r="C19860">
        <v>-32.030395839999997</v>
      </c>
      <c r="D19860">
        <v>115.81831680000001</v>
      </c>
      <c r="E19860" t="s">
        <v>60439</v>
      </c>
      <c r="F19860" t="s">
        <v>78564</v>
      </c>
      <c r="G19860" t="s">
        <v>3110</v>
      </c>
    </row>
    <row r="19861" spans="1:7" x14ac:dyDescent="0.3">
      <c r="A19861" t="s">
        <v>18319</v>
      </c>
      <c r="B19861" t="s">
        <v>78815</v>
      </c>
      <c r="C19861">
        <v>-32.031217300000002</v>
      </c>
      <c r="D19861">
        <v>115.8145506</v>
      </c>
      <c r="E19861" t="s">
        <v>60439</v>
      </c>
      <c r="F19861" t="s">
        <v>78564</v>
      </c>
      <c r="G19861" t="s">
        <v>3050</v>
      </c>
    </row>
    <row r="19862" spans="1:7" x14ac:dyDescent="0.3">
      <c r="A19862" t="s">
        <v>18324</v>
      </c>
      <c r="B19862" t="s">
        <v>78816</v>
      </c>
      <c r="C19862">
        <v>-32.031967819999998</v>
      </c>
      <c r="D19862">
        <v>115.8111614</v>
      </c>
      <c r="E19862" t="s">
        <v>60439</v>
      </c>
      <c r="F19862" t="s">
        <v>78564</v>
      </c>
      <c r="G19862" t="s">
        <v>3050</v>
      </c>
    </row>
    <row r="19863" spans="1:7" x14ac:dyDescent="0.3">
      <c r="A19863" t="s">
        <v>18326</v>
      </c>
      <c r="B19863" t="s">
        <v>78817</v>
      </c>
      <c r="C19863">
        <v>-32.032250410000003</v>
      </c>
      <c r="D19863">
        <v>115.80804379999999</v>
      </c>
      <c r="E19863" t="s">
        <v>60439</v>
      </c>
      <c r="F19863" t="s">
        <v>78564</v>
      </c>
      <c r="G19863" t="s">
        <v>3050</v>
      </c>
    </row>
    <row r="19864" spans="1:7" x14ac:dyDescent="0.3">
      <c r="A19864" t="s">
        <v>18328</v>
      </c>
      <c r="B19864" t="s">
        <v>78818</v>
      </c>
      <c r="C19864">
        <v>-32.032384180000001</v>
      </c>
      <c r="D19864">
        <v>115.8045523</v>
      </c>
      <c r="E19864" t="s">
        <v>60439</v>
      </c>
      <c r="F19864" t="s">
        <v>78564</v>
      </c>
      <c r="G19864" t="s">
        <v>3050</v>
      </c>
    </row>
    <row r="19865" spans="1:7" x14ac:dyDescent="0.3">
      <c r="A19865" t="s">
        <v>18330</v>
      </c>
      <c r="B19865" t="s">
        <v>78819</v>
      </c>
      <c r="C19865">
        <v>-32.03268559</v>
      </c>
      <c r="D19865">
        <v>115.80005</v>
      </c>
      <c r="E19865" t="s">
        <v>60439</v>
      </c>
      <c r="F19865" t="s">
        <v>78564</v>
      </c>
      <c r="G19865" t="s">
        <v>3050</v>
      </c>
    </row>
    <row r="19866" spans="1:7" x14ac:dyDescent="0.3">
      <c r="A19866" t="s">
        <v>18332</v>
      </c>
      <c r="B19866" t="s">
        <v>78820</v>
      </c>
      <c r="C19866">
        <v>-32.033676280000002</v>
      </c>
      <c r="D19866">
        <v>115.7962294</v>
      </c>
      <c r="E19866" t="s">
        <v>60439</v>
      </c>
      <c r="F19866" t="s">
        <v>78564</v>
      </c>
      <c r="G19866" t="s">
        <v>3580</v>
      </c>
    </row>
    <row r="19867" spans="1:7" x14ac:dyDescent="0.3">
      <c r="A19867" t="s">
        <v>18334</v>
      </c>
      <c r="B19867" t="s">
        <v>78821</v>
      </c>
      <c r="C19867">
        <v>-32.034115319999998</v>
      </c>
      <c r="D19867">
        <v>115.7944293</v>
      </c>
      <c r="E19867" t="s">
        <v>60439</v>
      </c>
      <c r="F19867" t="s">
        <v>78564</v>
      </c>
      <c r="G19867" t="s">
        <v>3566</v>
      </c>
    </row>
    <row r="19868" spans="1:7" x14ac:dyDescent="0.3">
      <c r="A19868" t="s">
        <v>18336</v>
      </c>
      <c r="B19868" t="s">
        <v>78822</v>
      </c>
      <c r="C19868">
        <v>-32.034940630000001</v>
      </c>
      <c r="D19868">
        <v>115.7907428</v>
      </c>
      <c r="E19868" t="s">
        <v>60439</v>
      </c>
      <c r="F19868" t="s">
        <v>78564</v>
      </c>
      <c r="G19868" t="s">
        <v>3552</v>
      </c>
    </row>
    <row r="19869" spans="1:7" x14ac:dyDescent="0.3">
      <c r="A19869" t="s">
        <v>18338</v>
      </c>
      <c r="B19869" t="s">
        <v>78823</v>
      </c>
      <c r="C19869">
        <v>-32.035608840000002</v>
      </c>
      <c r="D19869">
        <v>115.7877349</v>
      </c>
      <c r="E19869" t="s">
        <v>60439</v>
      </c>
      <c r="F19869" t="s">
        <v>78564</v>
      </c>
      <c r="G19869" t="s">
        <v>3566</v>
      </c>
    </row>
    <row r="19870" spans="1:7" x14ac:dyDescent="0.3">
      <c r="A19870" t="s">
        <v>18342</v>
      </c>
      <c r="B19870" t="s">
        <v>78824</v>
      </c>
      <c r="C19870">
        <v>-32.036465960000001</v>
      </c>
      <c r="D19870">
        <v>115.7840592</v>
      </c>
      <c r="E19870" t="s">
        <v>60439</v>
      </c>
      <c r="F19870" t="s">
        <v>78564</v>
      </c>
      <c r="G19870" t="s">
        <v>3140</v>
      </c>
    </row>
    <row r="19871" spans="1:7" x14ac:dyDescent="0.3">
      <c r="A19871" t="s">
        <v>18345</v>
      </c>
      <c r="B19871" t="s">
        <v>78825</v>
      </c>
      <c r="C19871">
        <v>-32.037167799999999</v>
      </c>
      <c r="D19871">
        <v>115.7811396</v>
      </c>
      <c r="E19871" t="s">
        <v>60439</v>
      </c>
      <c r="F19871" t="s">
        <v>78564</v>
      </c>
      <c r="G19871" t="s">
        <v>78622</v>
      </c>
    </row>
    <row r="19872" spans="1:7" x14ac:dyDescent="0.3">
      <c r="A19872" t="s">
        <v>18349</v>
      </c>
      <c r="B19872" t="s">
        <v>78826</v>
      </c>
      <c r="C19872">
        <v>-32.03819412</v>
      </c>
      <c r="D19872">
        <v>115.77695060000001</v>
      </c>
      <c r="E19872" t="s">
        <v>60439</v>
      </c>
      <c r="F19872" t="s">
        <v>78564</v>
      </c>
      <c r="G19872" t="s">
        <v>3560</v>
      </c>
    </row>
    <row r="19873" spans="1:7" x14ac:dyDescent="0.3">
      <c r="A19873" t="s">
        <v>18351</v>
      </c>
      <c r="B19873" t="s">
        <v>78827</v>
      </c>
      <c r="C19873">
        <v>-32.03894056</v>
      </c>
      <c r="D19873">
        <v>115.7739456</v>
      </c>
      <c r="E19873" t="s">
        <v>60439</v>
      </c>
      <c r="F19873" t="s">
        <v>78564</v>
      </c>
      <c r="G19873" t="s">
        <v>78607</v>
      </c>
    </row>
    <row r="19874" spans="1:7" x14ac:dyDescent="0.3">
      <c r="A19874" t="s">
        <v>18353</v>
      </c>
      <c r="B19874" t="s">
        <v>78828</v>
      </c>
      <c r="C19874">
        <v>-32.039830000000002</v>
      </c>
      <c r="D19874">
        <v>115.7712422</v>
      </c>
      <c r="E19874" t="s">
        <v>60439</v>
      </c>
      <c r="F19874" t="s">
        <v>78564</v>
      </c>
      <c r="G19874" t="s">
        <v>3566</v>
      </c>
    </row>
    <row r="19875" spans="1:7" x14ac:dyDescent="0.3">
      <c r="A19875" t="s">
        <v>18357</v>
      </c>
      <c r="B19875" t="s">
        <v>78829</v>
      </c>
      <c r="C19875">
        <v>-32.041016569999996</v>
      </c>
      <c r="D19875">
        <v>115.7676079</v>
      </c>
      <c r="E19875" t="s">
        <v>60439</v>
      </c>
      <c r="F19875" t="s">
        <v>78564</v>
      </c>
      <c r="G19875" t="s">
        <v>3568</v>
      </c>
    </row>
    <row r="19876" spans="1:7" x14ac:dyDescent="0.3">
      <c r="A19876" t="s">
        <v>18359</v>
      </c>
      <c r="B19876" t="s">
        <v>78830</v>
      </c>
      <c r="C19876">
        <v>-32.041085559999999</v>
      </c>
      <c r="D19876">
        <v>115.7635617</v>
      </c>
      <c r="E19876" t="s">
        <v>60439</v>
      </c>
      <c r="F19876" t="s">
        <v>78564</v>
      </c>
      <c r="G19876" t="s">
        <v>3582</v>
      </c>
    </row>
    <row r="19877" spans="1:7" x14ac:dyDescent="0.3">
      <c r="A19877" t="s">
        <v>18361</v>
      </c>
      <c r="B19877" t="s">
        <v>78831</v>
      </c>
      <c r="C19877">
        <v>-32.041448680000002</v>
      </c>
      <c r="D19877">
        <v>115.7608915</v>
      </c>
      <c r="E19877" t="s">
        <v>60439</v>
      </c>
      <c r="F19877" t="s">
        <v>78564</v>
      </c>
      <c r="G19877" t="s">
        <v>3582</v>
      </c>
    </row>
    <row r="19878" spans="1:7" x14ac:dyDescent="0.3">
      <c r="A19878" t="s">
        <v>18363</v>
      </c>
      <c r="B19878" t="s">
        <v>78832</v>
      </c>
      <c r="C19878">
        <v>-32.042464440000003</v>
      </c>
      <c r="D19878">
        <v>115.75760940000001</v>
      </c>
      <c r="E19878" t="s">
        <v>60439</v>
      </c>
      <c r="F19878" t="s">
        <v>78564</v>
      </c>
      <c r="G19878" t="s">
        <v>3582</v>
      </c>
    </row>
    <row r="19879" spans="1:7" x14ac:dyDescent="0.3">
      <c r="A19879" t="s">
        <v>78833</v>
      </c>
      <c r="B19879" t="s">
        <v>78834</v>
      </c>
      <c r="C19879">
        <v>-32.04326674</v>
      </c>
      <c r="D19879">
        <v>115.7544372</v>
      </c>
      <c r="E19879" t="s">
        <v>60439</v>
      </c>
      <c r="F19879" t="s">
        <v>78564</v>
      </c>
      <c r="G19879" t="s">
        <v>3582</v>
      </c>
    </row>
    <row r="19880" spans="1:7" x14ac:dyDescent="0.3">
      <c r="A19880" t="s">
        <v>78835</v>
      </c>
      <c r="B19880" t="s">
        <v>78836</v>
      </c>
      <c r="C19880">
        <v>-32.045417780000001</v>
      </c>
      <c r="D19880">
        <v>115.75286560000001</v>
      </c>
      <c r="E19880" t="s">
        <v>60439</v>
      </c>
      <c r="F19880" t="s">
        <v>78564</v>
      </c>
      <c r="G19880" t="s">
        <v>3214</v>
      </c>
    </row>
    <row r="19881" spans="1:7" x14ac:dyDescent="0.3">
      <c r="A19881" t="s">
        <v>78837</v>
      </c>
      <c r="B19881" t="s">
        <v>78838</v>
      </c>
      <c r="C19881">
        <v>-32.047973140000003</v>
      </c>
      <c r="D19881">
        <v>115.7509443</v>
      </c>
      <c r="E19881" t="s">
        <v>60439</v>
      </c>
      <c r="F19881" t="s">
        <v>78564</v>
      </c>
      <c r="G19881" t="s">
        <v>3666</v>
      </c>
    </row>
    <row r="19882" spans="1:7" x14ac:dyDescent="0.3">
      <c r="A19882" t="s">
        <v>18372</v>
      </c>
      <c r="B19882" t="s">
        <v>78839</v>
      </c>
      <c r="C19882">
        <v>-32.045408020000004</v>
      </c>
      <c r="D19882">
        <v>115.7526773</v>
      </c>
      <c r="E19882" t="s">
        <v>60439</v>
      </c>
      <c r="F19882" t="s">
        <v>78564</v>
      </c>
      <c r="G19882" t="s">
        <v>3214</v>
      </c>
    </row>
    <row r="19883" spans="1:7" x14ac:dyDescent="0.3">
      <c r="A19883" t="s">
        <v>18374</v>
      </c>
      <c r="B19883" t="s">
        <v>78834</v>
      </c>
      <c r="C19883">
        <v>-32.043468760000003</v>
      </c>
      <c r="D19883">
        <v>115.7538325</v>
      </c>
      <c r="E19883" t="s">
        <v>60439</v>
      </c>
      <c r="F19883" t="s">
        <v>78564</v>
      </c>
      <c r="G19883" t="s">
        <v>3582</v>
      </c>
    </row>
    <row r="19884" spans="1:7" x14ac:dyDescent="0.3">
      <c r="A19884" t="s">
        <v>18376</v>
      </c>
      <c r="B19884" t="s">
        <v>78840</v>
      </c>
      <c r="C19884">
        <v>-32.042195730000003</v>
      </c>
      <c r="D19884">
        <v>115.7577814</v>
      </c>
      <c r="E19884" t="s">
        <v>60439</v>
      </c>
      <c r="F19884" t="s">
        <v>78564</v>
      </c>
      <c r="G19884" t="s">
        <v>3582</v>
      </c>
    </row>
    <row r="19885" spans="1:7" x14ac:dyDescent="0.3">
      <c r="A19885" t="s">
        <v>18378</v>
      </c>
      <c r="B19885" t="s">
        <v>78841</v>
      </c>
      <c r="C19885">
        <v>-32.041278890000001</v>
      </c>
      <c r="D19885">
        <v>115.7607706</v>
      </c>
      <c r="E19885" t="s">
        <v>60439</v>
      </c>
      <c r="F19885" t="s">
        <v>78564</v>
      </c>
      <c r="G19885" t="s">
        <v>3582</v>
      </c>
    </row>
    <row r="19886" spans="1:7" x14ac:dyDescent="0.3">
      <c r="A19886" t="s">
        <v>78842</v>
      </c>
      <c r="B19886" t="s">
        <v>78818</v>
      </c>
      <c r="C19886">
        <v>-32.040916180000004</v>
      </c>
      <c r="D19886">
        <v>115.7631798</v>
      </c>
      <c r="E19886" t="s">
        <v>60439</v>
      </c>
      <c r="F19886" t="s">
        <v>78564</v>
      </c>
      <c r="G19886" t="s">
        <v>3568</v>
      </c>
    </row>
    <row r="19887" spans="1:7" x14ac:dyDescent="0.3">
      <c r="A19887" t="s">
        <v>18383</v>
      </c>
      <c r="B19887" t="s">
        <v>78843</v>
      </c>
      <c r="C19887">
        <v>-32.040843580000001</v>
      </c>
      <c r="D19887">
        <v>115.76759869999999</v>
      </c>
      <c r="E19887" t="s">
        <v>60439</v>
      </c>
      <c r="F19887" t="s">
        <v>78564</v>
      </c>
      <c r="G19887" t="s">
        <v>3568</v>
      </c>
    </row>
    <row r="19888" spans="1:7" x14ac:dyDescent="0.3">
      <c r="A19888" t="s">
        <v>18385</v>
      </c>
      <c r="B19888" t="s">
        <v>78844</v>
      </c>
      <c r="C19888">
        <v>-32.039583890000003</v>
      </c>
      <c r="D19888">
        <v>115.7712544</v>
      </c>
      <c r="E19888" t="s">
        <v>60439</v>
      </c>
      <c r="F19888" t="s">
        <v>78564</v>
      </c>
      <c r="G19888" t="s">
        <v>78607</v>
      </c>
    </row>
    <row r="19889" spans="1:7" x14ac:dyDescent="0.3">
      <c r="A19889" t="s">
        <v>18387</v>
      </c>
      <c r="B19889" t="s">
        <v>78845</v>
      </c>
      <c r="C19889">
        <v>-32.038614440000003</v>
      </c>
      <c r="D19889">
        <v>115.7744072</v>
      </c>
      <c r="E19889" t="s">
        <v>60439</v>
      </c>
      <c r="F19889" t="s">
        <v>78564</v>
      </c>
      <c r="G19889" t="s">
        <v>3560</v>
      </c>
    </row>
    <row r="19890" spans="1:7" x14ac:dyDescent="0.3">
      <c r="A19890" t="s">
        <v>18389</v>
      </c>
      <c r="B19890" t="s">
        <v>78846</v>
      </c>
      <c r="C19890">
        <v>-32.038026420000001</v>
      </c>
      <c r="D19890">
        <v>115.776982</v>
      </c>
      <c r="E19890" t="s">
        <v>60439</v>
      </c>
      <c r="F19890" t="s">
        <v>78564</v>
      </c>
      <c r="G19890" t="s">
        <v>3560</v>
      </c>
    </row>
    <row r="19891" spans="1:7" x14ac:dyDescent="0.3">
      <c r="A19891" t="s">
        <v>18391</v>
      </c>
      <c r="B19891" t="s">
        <v>78847</v>
      </c>
      <c r="C19891">
        <v>-32.037252789999997</v>
      </c>
      <c r="D19891">
        <v>115.78021440000001</v>
      </c>
      <c r="E19891" t="s">
        <v>60439</v>
      </c>
      <c r="F19891" t="s">
        <v>78564</v>
      </c>
      <c r="G19891" t="s">
        <v>78622</v>
      </c>
    </row>
    <row r="19892" spans="1:7" x14ac:dyDescent="0.3">
      <c r="A19892" t="s">
        <v>18395</v>
      </c>
      <c r="B19892" t="s">
        <v>78848</v>
      </c>
      <c r="C19892">
        <v>-32.036364460000001</v>
      </c>
      <c r="D19892">
        <v>115.7838677</v>
      </c>
      <c r="E19892" t="s">
        <v>60439</v>
      </c>
      <c r="F19892" t="s">
        <v>78564</v>
      </c>
      <c r="G19892" t="s">
        <v>3140</v>
      </c>
    </row>
    <row r="19893" spans="1:7" x14ac:dyDescent="0.3">
      <c r="A19893" t="s">
        <v>18397</v>
      </c>
      <c r="B19893" t="s">
        <v>78849</v>
      </c>
      <c r="C19893">
        <v>-32.035432219999997</v>
      </c>
      <c r="D19893">
        <v>115.78785329999999</v>
      </c>
      <c r="E19893" t="s">
        <v>60439</v>
      </c>
      <c r="F19893" t="s">
        <v>78564</v>
      </c>
      <c r="G19893" t="s">
        <v>3552</v>
      </c>
    </row>
    <row r="19894" spans="1:7" x14ac:dyDescent="0.3">
      <c r="A19894" t="s">
        <v>18403</v>
      </c>
      <c r="B19894" t="s">
        <v>78850</v>
      </c>
      <c r="C19894">
        <v>-32.034499650000001</v>
      </c>
      <c r="D19894">
        <v>115.7917521</v>
      </c>
      <c r="E19894" t="s">
        <v>60439</v>
      </c>
      <c r="F19894" t="s">
        <v>78564</v>
      </c>
      <c r="G19894" t="s">
        <v>3737</v>
      </c>
    </row>
    <row r="19895" spans="1:7" x14ac:dyDescent="0.3">
      <c r="A19895" t="s">
        <v>78851</v>
      </c>
      <c r="B19895" t="s">
        <v>78852</v>
      </c>
      <c r="C19895">
        <v>-32.033911869999997</v>
      </c>
      <c r="D19895">
        <v>115.79441</v>
      </c>
      <c r="E19895" t="s">
        <v>60439</v>
      </c>
      <c r="F19895" t="s">
        <v>78564</v>
      </c>
      <c r="G19895" t="s">
        <v>3566</v>
      </c>
    </row>
    <row r="19896" spans="1:7" x14ac:dyDescent="0.3">
      <c r="A19896" t="s">
        <v>78853</v>
      </c>
      <c r="B19896" t="s">
        <v>78854</v>
      </c>
      <c r="C19896">
        <v>-32.033489690000003</v>
      </c>
      <c r="D19896">
        <v>115.7962915</v>
      </c>
      <c r="E19896" t="s">
        <v>60439</v>
      </c>
      <c r="F19896" t="s">
        <v>78564</v>
      </c>
      <c r="G19896" t="s">
        <v>3580</v>
      </c>
    </row>
    <row r="19897" spans="1:7" x14ac:dyDescent="0.3">
      <c r="A19897" t="s">
        <v>78855</v>
      </c>
      <c r="B19897" t="s">
        <v>78819</v>
      </c>
      <c r="C19897">
        <v>-32.03226806</v>
      </c>
      <c r="D19897">
        <v>115.80075119999999</v>
      </c>
      <c r="E19897" t="s">
        <v>60439</v>
      </c>
      <c r="F19897" t="s">
        <v>78564</v>
      </c>
      <c r="G19897" t="s">
        <v>3050</v>
      </c>
    </row>
    <row r="19898" spans="1:7" x14ac:dyDescent="0.3">
      <c r="A19898" t="s">
        <v>78856</v>
      </c>
      <c r="B19898" t="s">
        <v>78857</v>
      </c>
      <c r="C19898">
        <v>-32.032134550000002</v>
      </c>
      <c r="D19898">
        <v>115.8041906</v>
      </c>
      <c r="E19898" t="s">
        <v>60439</v>
      </c>
      <c r="F19898" t="s">
        <v>78564</v>
      </c>
      <c r="G19898" t="s">
        <v>3050</v>
      </c>
    </row>
    <row r="19899" spans="1:7" x14ac:dyDescent="0.3">
      <c r="A19899" t="s">
        <v>18405</v>
      </c>
      <c r="B19899" t="s">
        <v>78858</v>
      </c>
      <c r="C19899">
        <v>-32.031961889999998</v>
      </c>
      <c r="D19899">
        <v>115.8084894</v>
      </c>
      <c r="E19899" t="s">
        <v>60439</v>
      </c>
      <c r="F19899" t="s">
        <v>78564</v>
      </c>
      <c r="G19899" t="s">
        <v>3050</v>
      </c>
    </row>
    <row r="19900" spans="1:7" x14ac:dyDescent="0.3">
      <c r="A19900" t="s">
        <v>78859</v>
      </c>
      <c r="B19900" t="s">
        <v>78860</v>
      </c>
      <c r="C19900">
        <v>-32.031515050000003</v>
      </c>
      <c r="D19900">
        <v>115.8121472</v>
      </c>
      <c r="E19900" t="s">
        <v>60439</v>
      </c>
      <c r="F19900" t="s">
        <v>78564</v>
      </c>
      <c r="G19900" t="s">
        <v>3050</v>
      </c>
    </row>
    <row r="19901" spans="1:7" x14ac:dyDescent="0.3">
      <c r="A19901" t="s">
        <v>78861</v>
      </c>
      <c r="B19901" t="s">
        <v>78815</v>
      </c>
      <c r="C19901">
        <v>-32.03058111</v>
      </c>
      <c r="D19901">
        <v>115.8165178</v>
      </c>
      <c r="E19901" t="s">
        <v>60439</v>
      </c>
      <c r="F19901" t="s">
        <v>78564</v>
      </c>
      <c r="G19901" t="s">
        <v>3580</v>
      </c>
    </row>
    <row r="19902" spans="1:7" x14ac:dyDescent="0.3">
      <c r="A19902" t="s">
        <v>78862</v>
      </c>
      <c r="B19902" t="s">
        <v>78863</v>
      </c>
      <c r="C19902">
        <v>-32.029840759999999</v>
      </c>
      <c r="D19902">
        <v>115.8198496</v>
      </c>
      <c r="E19902" t="s">
        <v>60439</v>
      </c>
      <c r="F19902" t="s">
        <v>78564</v>
      </c>
      <c r="G19902" t="s">
        <v>3560</v>
      </c>
    </row>
    <row r="19903" spans="1:7" x14ac:dyDescent="0.3">
      <c r="A19903" t="s">
        <v>78864</v>
      </c>
      <c r="B19903" t="s">
        <v>78865</v>
      </c>
      <c r="C19903">
        <v>-32.029276899999999</v>
      </c>
      <c r="D19903">
        <v>115.8224</v>
      </c>
      <c r="E19903" t="s">
        <v>60439</v>
      </c>
      <c r="F19903" t="s">
        <v>78564</v>
      </c>
      <c r="G19903" t="s">
        <v>3560</v>
      </c>
    </row>
    <row r="19904" spans="1:7" x14ac:dyDescent="0.3">
      <c r="A19904" t="s">
        <v>78866</v>
      </c>
      <c r="B19904" t="s">
        <v>78812</v>
      </c>
      <c r="C19904">
        <v>-32.027079190000002</v>
      </c>
      <c r="D19904">
        <v>115.8261086</v>
      </c>
      <c r="E19904" t="s">
        <v>60439</v>
      </c>
      <c r="F19904" t="s">
        <v>78564</v>
      </c>
      <c r="G19904" t="s">
        <v>3664</v>
      </c>
    </row>
    <row r="19905" spans="1:7" x14ac:dyDescent="0.3">
      <c r="A19905" t="s">
        <v>18412</v>
      </c>
      <c r="B19905" t="s">
        <v>78811</v>
      </c>
      <c r="C19905">
        <v>-32.024718329999999</v>
      </c>
      <c r="D19905">
        <v>115.8288467</v>
      </c>
      <c r="E19905" t="s">
        <v>60439</v>
      </c>
      <c r="F19905" t="s">
        <v>78564</v>
      </c>
      <c r="G19905" t="s">
        <v>3568</v>
      </c>
    </row>
    <row r="19906" spans="1:7" x14ac:dyDescent="0.3">
      <c r="A19906" t="s">
        <v>18414</v>
      </c>
      <c r="B19906" t="s">
        <v>78810</v>
      </c>
      <c r="C19906">
        <v>-32.022833570000003</v>
      </c>
      <c r="D19906">
        <v>115.83075119999999</v>
      </c>
      <c r="E19906" t="s">
        <v>60439</v>
      </c>
      <c r="F19906" t="s">
        <v>78564</v>
      </c>
      <c r="G19906" t="s">
        <v>3568</v>
      </c>
    </row>
    <row r="19907" spans="1:7" x14ac:dyDescent="0.3">
      <c r="A19907" t="s">
        <v>18415</v>
      </c>
      <c r="B19907" t="s">
        <v>78867</v>
      </c>
      <c r="C19907">
        <v>-32.021163459999997</v>
      </c>
      <c r="D19907">
        <v>115.832453</v>
      </c>
      <c r="E19907" t="s">
        <v>60439</v>
      </c>
      <c r="F19907" t="s">
        <v>78564</v>
      </c>
      <c r="G19907" t="s">
        <v>2264</v>
      </c>
    </row>
    <row r="19908" spans="1:7" x14ac:dyDescent="0.3">
      <c r="A19908" t="s">
        <v>18417</v>
      </c>
      <c r="B19908" t="s">
        <v>78809</v>
      </c>
      <c r="C19908">
        <v>-32.019919039999998</v>
      </c>
      <c r="D19908">
        <v>115.83434819999999</v>
      </c>
      <c r="E19908" t="s">
        <v>60439</v>
      </c>
      <c r="F19908" t="s">
        <v>78564</v>
      </c>
      <c r="G19908" t="s">
        <v>3570</v>
      </c>
    </row>
    <row r="19909" spans="1:7" x14ac:dyDescent="0.3">
      <c r="A19909" t="s">
        <v>78868</v>
      </c>
      <c r="B19909" t="s">
        <v>78808</v>
      </c>
      <c r="C19909">
        <v>-32.018322400000002</v>
      </c>
      <c r="D19909">
        <v>115.8373311</v>
      </c>
      <c r="E19909" t="s">
        <v>60439</v>
      </c>
      <c r="F19909" t="s">
        <v>78564</v>
      </c>
      <c r="G19909" t="s">
        <v>3737</v>
      </c>
    </row>
    <row r="19910" spans="1:7" x14ac:dyDescent="0.3">
      <c r="A19910" t="s">
        <v>18422</v>
      </c>
      <c r="B19910" t="s">
        <v>78869</v>
      </c>
      <c r="C19910">
        <v>-32.015113769999999</v>
      </c>
      <c r="D19910">
        <v>115.8437483</v>
      </c>
      <c r="E19910" t="s">
        <v>60439</v>
      </c>
      <c r="F19910" t="s">
        <v>78564</v>
      </c>
      <c r="G19910" t="s">
        <v>3668</v>
      </c>
    </row>
    <row r="19911" spans="1:7" x14ac:dyDescent="0.3">
      <c r="A19911" t="s">
        <v>18424</v>
      </c>
      <c r="B19911" t="s">
        <v>78805</v>
      </c>
      <c r="C19911">
        <v>-32.013603779999997</v>
      </c>
      <c r="D19911">
        <v>115.8471681</v>
      </c>
      <c r="E19911" t="s">
        <v>60439</v>
      </c>
      <c r="F19911" t="s">
        <v>78564</v>
      </c>
      <c r="G19911" t="s">
        <v>3668</v>
      </c>
    </row>
    <row r="19912" spans="1:7" x14ac:dyDescent="0.3">
      <c r="A19912" t="s">
        <v>18425</v>
      </c>
      <c r="B19912" t="s">
        <v>78870</v>
      </c>
      <c r="C19912">
        <v>-32.0126165</v>
      </c>
      <c r="D19912">
        <v>115.84897530000001</v>
      </c>
      <c r="E19912" t="s">
        <v>60439</v>
      </c>
      <c r="F19912" t="s">
        <v>78564</v>
      </c>
      <c r="G19912" t="s">
        <v>3668</v>
      </c>
    </row>
    <row r="19913" spans="1:7" x14ac:dyDescent="0.3">
      <c r="A19913" t="s">
        <v>18430</v>
      </c>
      <c r="B19913" t="s">
        <v>78871</v>
      </c>
      <c r="C19913">
        <v>-32.004933950000002</v>
      </c>
      <c r="D19913">
        <v>115.8598269</v>
      </c>
      <c r="E19913" t="s">
        <v>60439</v>
      </c>
      <c r="F19913" t="s">
        <v>78564</v>
      </c>
      <c r="G19913" t="s">
        <v>3737</v>
      </c>
    </row>
    <row r="19914" spans="1:7" x14ac:dyDescent="0.3">
      <c r="A19914" t="s">
        <v>18432</v>
      </c>
      <c r="B19914" t="s">
        <v>78872</v>
      </c>
      <c r="C19914">
        <v>-32.002801060000003</v>
      </c>
      <c r="D19914">
        <v>115.86081919999999</v>
      </c>
      <c r="E19914" t="s">
        <v>60439</v>
      </c>
      <c r="F19914" t="s">
        <v>78564</v>
      </c>
      <c r="G19914" t="s">
        <v>3737</v>
      </c>
    </row>
    <row r="19915" spans="1:7" x14ac:dyDescent="0.3">
      <c r="A19915" t="s">
        <v>18434</v>
      </c>
      <c r="B19915" t="s">
        <v>78873</v>
      </c>
      <c r="C19915">
        <v>-32.000128250000003</v>
      </c>
      <c r="D19915">
        <v>115.8620509</v>
      </c>
      <c r="E19915" t="s">
        <v>60439</v>
      </c>
      <c r="F19915" t="s">
        <v>78564</v>
      </c>
      <c r="G19915" t="s">
        <v>3678</v>
      </c>
    </row>
    <row r="19916" spans="1:7" x14ac:dyDescent="0.3">
      <c r="A19916" t="s">
        <v>78874</v>
      </c>
      <c r="B19916" t="s">
        <v>78875</v>
      </c>
      <c r="C19916">
        <v>-31.995541110000001</v>
      </c>
      <c r="D19916">
        <v>115.8651138</v>
      </c>
      <c r="E19916" t="s">
        <v>60439</v>
      </c>
      <c r="F19916" t="s">
        <v>78564</v>
      </c>
      <c r="G19916" t="s">
        <v>3140</v>
      </c>
    </row>
    <row r="19917" spans="1:7" x14ac:dyDescent="0.3">
      <c r="A19917" t="s">
        <v>78876</v>
      </c>
      <c r="B19917" t="s">
        <v>78877</v>
      </c>
      <c r="C19917">
        <v>-31.994139579999999</v>
      </c>
      <c r="D19917">
        <v>115.866285</v>
      </c>
      <c r="E19917" t="s">
        <v>60439</v>
      </c>
      <c r="F19917" t="s">
        <v>78564</v>
      </c>
      <c r="G19917" t="s">
        <v>55326</v>
      </c>
    </row>
    <row r="19918" spans="1:7" x14ac:dyDescent="0.3">
      <c r="A19918" t="s">
        <v>78878</v>
      </c>
      <c r="B19918" t="s">
        <v>78879</v>
      </c>
      <c r="C19918">
        <v>-31.991483890000001</v>
      </c>
      <c r="D19918">
        <v>115.8684439</v>
      </c>
      <c r="E19918" t="s">
        <v>60439</v>
      </c>
      <c r="F19918" t="s">
        <v>78564</v>
      </c>
      <c r="G19918" t="s">
        <v>3885</v>
      </c>
    </row>
    <row r="19919" spans="1:7" x14ac:dyDescent="0.3">
      <c r="A19919" t="s">
        <v>78880</v>
      </c>
      <c r="B19919" t="s">
        <v>78881</v>
      </c>
      <c r="C19919">
        <v>-31.98775389</v>
      </c>
      <c r="D19919">
        <v>115.8714839</v>
      </c>
      <c r="E19919" t="s">
        <v>60439</v>
      </c>
      <c r="F19919" t="s">
        <v>78564</v>
      </c>
      <c r="G19919" t="s">
        <v>56128</v>
      </c>
    </row>
    <row r="19920" spans="1:7" x14ac:dyDescent="0.3">
      <c r="A19920" t="s">
        <v>18437</v>
      </c>
      <c r="B19920" t="s">
        <v>78882</v>
      </c>
      <c r="C19920">
        <v>-31.98597556</v>
      </c>
      <c r="D19920">
        <v>115.872905</v>
      </c>
      <c r="E19920" t="s">
        <v>60439</v>
      </c>
      <c r="F19920" t="s">
        <v>78564</v>
      </c>
      <c r="G19920" t="s">
        <v>3777</v>
      </c>
    </row>
    <row r="19921" spans="1:7" x14ac:dyDescent="0.3">
      <c r="A19921" t="s">
        <v>78883</v>
      </c>
      <c r="B19921" t="s">
        <v>78884</v>
      </c>
      <c r="C19921">
        <v>-31.98217653</v>
      </c>
      <c r="D19921">
        <v>115.8760515</v>
      </c>
      <c r="E19921" t="s">
        <v>60439</v>
      </c>
      <c r="F19921" t="s">
        <v>78564</v>
      </c>
      <c r="G19921" t="s">
        <v>55328</v>
      </c>
    </row>
    <row r="19922" spans="1:7" x14ac:dyDescent="0.3">
      <c r="A19922" t="s">
        <v>18439</v>
      </c>
      <c r="B19922" t="s">
        <v>78885</v>
      </c>
      <c r="C19922">
        <v>-31.980641599999998</v>
      </c>
      <c r="D19922">
        <v>115.8773077</v>
      </c>
      <c r="E19922" t="s">
        <v>60439</v>
      </c>
      <c r="F19922" t="s">
        <v>78564</v>
      </c>
      <c r="G19922" t="s">
        <v>3572</v>
      </c>
    </row>
    <row r="19923" spans="1:7" x14ac:dyDescent="0.3">
      <c r="A19923" t="s">
        <v>18442</v>
      </c>
      <c r="B19923" t="s">
        <v>78886</v>
      </c>
      <c r="C19923">
        <v>-31.97807293</v>
      </c>
      <c r="D19923">
        <v>115.8793469</v>
      </c>
      <c r="E19923" t="s">
        <v>60439</v>
      </c>
      <c r="F19923" t="s">
        <v>78564</v>
      </c>
      <c r="G19923" t="s">
        <v>3737</v>
      </c>
    </row>
    <row r="19924" spans="1:7" x14ac:dyDescent="0.3">
      <c r="A19924" t="s">
        <v>18444</v>
      </c>
      <c r="B19924" t="s">
        <v>78791</v>
      </c>
      <c r="C19924">
        <v>-31.97575625</v>
      </c>
      <c r="D19924">
        <v>115.8812959</v>
      </c>
      <c r="E19924" t="s">
        <v>60439</v>
      </c>
      <c r="F19924" t="s">
        <v>78564</v>
      </c>
      <c r="G19924" t="s">
        <v>55326</v>
      </c>
    </row>
    <row r="19925" spans="1:7" x14ac:dyDescent="0.3">
      <c r="A19925" t="s">
        <v>78887</v>
      </c>
      <c r="B19925" t="s">
        <v>78888</v>
      </c>
      <c r="C19925">
        <v>-31.973246329999998</v>
      </c>
      <c r="D19925">
        <v>115.8833676</v>
      </c>
      <c r="E19925" t="s">
        <v>60439</v>
      </c>
      <c r="F19925" t="s">
        <v>78564</v>
      </c>
      <c r="G19925" t="s">
        <v>3737</v>
      </c>
    </row>
    <row r="19926" spans="1:7" x14ac:dyDescent="0.3">
      <c r="A19926" t="s">
        <v>18446</v>
      </c>
      <c r="B19926" t="s">
        <v>78889</v>
      </c>
      <c r="C19926">
        <v>-31.971434439999999</v>
      </c>
      <c r="D19926">
        <v>115.88487170000001</v>
      </c>
      <c r="E19926" t="s">
        <v>60439</v>
      </c>
      <c r="F19926" t="s">
        <v>78564</v>
      </c>
      <c r="G19926" t="s">
        <v>3737</v>
      </c>
    </row>
    <row r="19927" spans="1:7" x14ac:dyDescent="0.3">
      <c r="A19927" t="s">
        <v>18448</v>
      </c>
      <c r="B19927" t="s">
        <v>78890</v>
      </c>
      <c r="C19927">
        <v>-32.032230560000002</v>
      </c>
      <c r="D19927">
        <v>115.75274330000001</v>
      </c>
      <c r="E19927" t="s">
        <v>60439</v>
      </c>
      <c r="F19927" t="s">
        <v>78564</v>
      </c>
      <c r="G19927" t="s">
        <v>3050</v>
      </c>
    </row>
    <row r="19928" spans="1:7" x14ac:dyDescent="0.3">
      <c r="A19928" t="s">
        <v>18450</v>
      </c>
      <c r="B19928" t="s">
        <v>78891</v>
      </c>
      <c r="C19928">
        <v>-32.02984944</v>
      </c>
      <c r="D19928">
        <v>115.7522878</v>
      </c>
      <c r="E19928" t="s">
        <v>60439</v>
      </c>
      <c r="F19928" t="s">
        <v>78564</v>
      </c>
      <c r="G19928" t="s">
        <v>3560</v>
      </c>
    </row>
    <row r="19929" spans="1:7" x14ac:dyDescent="0.3">
      <c r="A19929" t="s">
        <v>18452</v>
      </c>
      <c r="B19929" t="s">
        <v>78892</v>
      </c>
      <c r="C19929">
        <v>-32.026698619999998</v>
      </c>
      <c r="D19929">
        <v>115.75246060000001</v>
      </c>
      <c r="E19929" t="s">
        <v>60439</v>
      </c>
      <c r="F19929" t="s">
        <v>78564</v>
      </c>
      <c r="G19929" t="s">
        <v>3568</v>
      </c>
    </row>
    <row r="19930" spans="1:7" x14ac:dyDescent="0.3">
      <c r="A19930" t="s">
        <v>18454</v>
      </c>
      <c r="B19930" t="s">
        <v>78893</v>
      </c>
      <c r="C19930">
        <v>-32.024416170000002</v>
      </c>
      <c r="D19930">
        <v>115.7529205</v>
      </c>
      <c r="E19930" t="s">
        <v>60439</v>
      </c>
      <c r="F19930" t="s">
        <v>78564</v>
      </c>
      <c r="G19930" t="s">
        <v>3568</v>
      </c>
    </row>
    <row r="19931" spans="1:7" x14ac:dyDescent="0.3">
      <c r="A19931" t="s">
        <v>18456</v>
      </c>
      <c r="B19931" t="s">
        <v>78894</v>
      </c>
      <c r="C19931">
        <v>-32.0209112</v>
      </c>
      <c r="D19931">
        <v>115.7535786</v>
      </c>
      <c r="E19931" t="s">
        <v>60439</v>
      </c>
      <c r="F19931" t="s">
        <v>78564</v>
      </c>
      <c r="G19931" t="s">
        <v>3570</v>
      </c>
    </row>
    <row r="19932" spans="1:7" x14ac:dyDescent="0.3">
      <c r="A19932" t="s">
        <v>18458</v>
      </c>
      <c r="B19932" t="s">
        <v>78895</v>
      </c>
      <c r="C19932">
        <v>-32.014309060000002</v>
      </c>
      <c r="D19932">
        <v>115.7549054</v>
      </c>
      <c r="E19932" t="s">
        <v>60439</v>
      </c>
      <c r="F19932" t="s">
        <v>78564</v>
      </c>
      <c r="G19932" t="s">
        <v>3570</v>
      </c>
    </row>
    <row r="19933" spans="1:7" x14ac:dyDescent="0.3">
      <c r="A19933" t="s">
        <v>18461</v>
      </c>
      <c r="B19933" t="s">
        <v>78896</v>
      </c>
      <c r="C19933">
        <v>-32.012201670000003</v>
      </c>
      <c r="D19933">
        <v>115.7551517</v>
      </c>
      <c r="E19933" t="s">
        <v>60439</v>
      </c>
      <c r="F19933" t="s">
        <v>78564</v>
      </c>
      <c r="G19933" t="s">
        <v>3668</v>
      </c>
    </row>
    <row r="19934" spans="1:7" x14ac:dyDescent="0.3">
      <c r="A19934" t="s">
        <v>18465</v>
      </c>
      <c r="B19934" t="s">
        <v>78897</v>
      </c>
      <c r="C19934">
        <v>-32.008060610000001</v>
      </c>
      <c r="D19934">
        <v>115.7569539</v>
      </c>
      <c r="E19934" t="s">
        <v>60439</v>
      </c>
      <c r="F19934" t="s">
        <v>78564</v>
      </c>
      <c r="G19934" t="s">
        <v>3668</v>
      </c>
    </row>
    <row r="19935" spans="1:7" x14ac:dyDescent="0.3">
      <c r="A19935" t="s">
        <v>18467</v>
      </c>
      <c r="B19935" t="s">
        <v>78898</v>
      </c>
      <c r="C19935">
        <v>-32.005858889999999</v>
      </c>
      <c r="D19935">
        <v>115.7584533</v>
      </c>
      <c r="E19935" t="s">
        <v>60439</v>
      </c>
      <c r="F19935" t="s">
        <v>78564</v>
      </c>
      <c r="G19935" t="s">
        <v>3865</v>
      </c>
    </row>
    <row r="19936" spans="1:7" x14ac:dyDescent="0.3">
      <c r="A19936" t="s">
        <v>18469</v>
      </c>
      <c r="B19936" t="s">
        <v>78899</v>
      </c>
      <c r="C19936">
        <v>-32.003637429999998</v>
      </c>
      <c r="D19936">
        <v>115.75986349999999</v>
      </c>
      <c r="E19936" t="s">
        <v>60439</v>
      </c>
      <c r="F19936" t="s">
        <v>78564</v>
      </c>
      <c r="G19936" t="s">
        <v>3737</v>
      </c>
    </row>
    <row r="19937" spans="1:7" x14ac:dyDescent="0.3">
      <c r="A19937" t="s">
        <v>18471</v>
      </c>
      <c r="B19937" t="s">
        <v>78900</v>
      </c>
      <c r="C19937">
        <v>-32.001838800000002</v>
      </c>
      <c r="D19937">
        <v>115.7605499</v>
      </c>
      <c r="E19937" t="s">
        <v>60439</v>
      </c>
      <c r="F19937" t="s">
        <v>78564</v>
      </c>
      <c r="G19937" t="s">
        <v>3737</v>
      </c>
    </row>
    <row r="19938" spans="1:7" x14ac:dyDescent="0.3">
      <c r="A19938" t="s">
        <v>18473</v>
      </c>
      <c r="B19938" t="s">
        <v>78901</v>
      </c>
      <c r="C19938">
        <v>-31.997393460000001</v>
      </c>
      <c r="D19938">
        <v>115.7631547</v>
      </c>
      <c r="E19938" t="s">
        <v>60439</v>
      </c>
      <c r="F19938" t="s">
        <v>78564</v>
      </c>
      <c r="G19938" t="s">
        <v>3867</v>
      </c>
    </row>
    <row r="19939" spans="1:7" x14ac:dyDescent="0.3">
      <c r="A19939" t="s">
        <v>18477</v>
      </c>
      <c r="B19939" t="s">
        <v>78902</v>
      </c>
      <c r="C19939">
        <v>-31.995186749999998</v>
      </c>
      <c r="D19939">
        <v>115.7647746</v>
      </c>
      <c r="E19939" t="s">
        <v>60439</v>
      </c>
      <c r="F19939" t="s">
        <v>78564</v>
      </c>
      <c r="G19939" t="s">
        <v>3140</v>
      </c>
    </row>
    <row r="19940" spans="1:7" x14ac:dyDescent="0.3">
      <c r="A19940" t="s">
        <v>18479</v>
      </c>
      <c r="B19940" t="s">
        <v>78903</v>
      </c>
      <c r="C19940">
        <v>-31.992650569999999</v>
      </c>
      <c r="D19940">
        <v>115.76663619999999</v>
      </c>
      <c r="E19940" t="s">
        <v>60439</v>
      </c>
      <c r="F19940" t="s">
        <v>78564</v>
      </c>
      <c r="G19940" t="s">
        <v>55326</v>
      </c>
    </row>
    <row r="19941" spans="1:7" x14ac:dyDescent="0.3">
      <c r="A19941" t="s">
        <v>18482</v>
      </c>
      <c r="B19941" t="s">
        <v>78904</v>
      </c>
      <c r="C19941">
        <v>-31.99029487</v>
      </c>
      <c r="D19941">
        <v>115.76782110000001</v>
      </c>
      <c r="E19941" t="s">
        <v>60439</v>
      </c>
      <c r="F19941" t="s">
        <v>78564</v>
      </c>
      <c r="G19941" t="s">
        <v>3885</v>
      </c>
    </row>
    <row r="19942" spans="1:7" x14ac:dyDescent="0.3">
      <c r="A19942" t="s">
        <v>18484</v>
      </c>
      <c r="B19942" t="s">
        <v>78905</v>
      </c>
      <c r="C19942">
        <v>-31.988614259999999</v>
      </c>
      <c r="D19942">
        <v>115.76879340000001</v>
      </c>
      <c r="E19942" t="s">
        <v>60439</v>
      </c>
      <c r="F19942" t="s">
        <v>78564</v>
      </c>
      <c r="G19942" t="s">
        <v>3570</v>
      </c>
    </row>
    <row r="19943" spans="1:7" x14ac:dyDescent="0.3">
      <c r="A19943" t="s">
        <v>18486</v>
      </c>
      <c r="B19943" t="s">
        <v>78906</v>
      </c>
      <c r="C19943">
        <v>-31.98725177</v>
      </c>
      <c r="D19943">
        <v>115.77052020000001</v>
      </c>
      <c r="E19943" t="s">
        <v>60439</v>
      </c>
      <c r="F19943" t="s">
        <v>78564</v>
      </c>
      <c r="G19943" t="s">
        <v>3572</v>
      </c>
    </row>
    <row r="19944" spans="1:7" x14ac:dyDescent="0.3">
      <c r="A19944" t="s">
        <v>18492</v>
      </c>
      <c r="B19944" t="s">
        <v>78907</v>
      </c>
      <c r="C19944">
        <v>-31.985171139999999</v>
      </c>
      <c r="D19944">
        <v>115.77519359999999</v>
      </c>
      <c r="E19944" t="s">
        <v>60439</v>
      </c>
      <c r="F19944" t="s">
        <v>78564</v>
      </c>
      <c r="G19944" t="s">
        <v>3777</v>
      </c>
    </row>
    <row r="19945" spans="1:7" x14ac:dyDescent="0.3">
      <c r="A19945" t="s">
        <v>18494</v>
      </c>
      <c r="B19945" t="s">
        <v>78908</v>
      </c>
      <c r="C19945">
        <v>-31.983945299999998</v>
      </c>
      <c r="D19945">
        <v>115.7787204</v>
      </c>
      <c r="E19945" t="s">
        <v>60439</v>
      </c>
      <c r="F19945" t="s">
        <v>78564</v>
      </c>
      <c r="G19945" t="s">
        <v>55326</v>
      </c>
    </row>
    <row r="19946" spans="1:7" x14ac:dyDescent="0.3">
      <c r="A19946" t="s">
        <v>18496</v>
      </c>
      <c r="B19946" t="s">
        <v>78909</v>
      </c>
      <c r="C19946">
        <v>-31.98330043</v>
      </c>
      <c r="D19946">
        <v>115.780513</v>
      </c>
      <c r="E19946" t="s">
        <v>60439</v>
      </c>
      <c r="F19946" t="s">
        <v>78564</v>
      </c>
      <c r="G19946" t="s">
        <v>55326</v>
      </c>
    </row>
    <row r="19947" spans="1:7" x14ac:dyDescent="0.3">
      <c r="A19947" t="s">
        <v>18498</v>
      </c>
      <c r="B19947" t="s">
        <v>78910</v>
      </c>
      <c r="C19947">
        <v>-31.98247778</v>
      </c>
      <c r="D19947">
        <v>115.78341279999999</v>
      </c>
      <c r="E19947" t="s">
        <v>60439</v>
      </c>
      <c r="F19947" t="s">
        <v>78564</v>
      </c>
      <c r="G19947" t="s">
        <v>55328</v>
      </c>
    </row>
    <row r="19948" spans="1:7" x14ac:dyDescent="0.3">
      <c r="A19948" t="s">
        <v>78911</v>
      </c>
      <c r="B19948" t="s">
        <v>78912</v>
      </c>
      <c r="C19948">
        <v>-31.981882469999999</v>
      </c>
      <c r="D19948">
        <v>115.7878125</v>
      </c>
      <c r="E19948" t="s">
        <v>60439</v>
      </c>
      <c r="F19948" t="s">
        <v>78564</v>
      </c>
      <c r="G19948" t="s">
        <v>3875</v>
      </c>
    </row>
    <row r="19949" spans="1:7" x14ac:dyDescent="0.3">
      <c r="A19949" t="s">
        <v>18501</v>
      </c>
      <c r="B19949" t="s">
        <v>78913</v>
      </c>
      <c r="C19949">
        <v>-31.98110024</v>
      </c>
      <c r="D19949">
        <v>115.7920688</v>
      </c>
      <c r="E19949" t="s">
        <v>60439</v>
      </c>
      <c r="F19949" t="s">
        <v>78564</v>
      </c>
      <c r="G19949" t="s">
        <v>55328</v>
      </c>
    </row>
    <row r="19950" spans="1:7" x14ac:dyDescent="0.3">
      <c r="A19950" t="s">
        <v>18503</v>
      </c>
      <c r="B19950" t="s">
        <v>78914</v>
      </c>
      <c r="C19950">
        <v>-31.98068722</v>
      </c>
      <c r="D19950">
        <v>115.7942839</v>
      </c>
      <c r="E19950" t="s">
        <v>60439</v>
      </c>
      <c r="F19950" t="s">
        <v>78564</v>
      </c>
      <c r="G19950" t="s">
        <v>3572</v>
      </c>
    </row>
    <row r="19951" spans="1:7" x14ac:dyDescent="0.3">
      <c r="A19951" t="s">
        <v>18505</v>
      </c>
      <c r="B19951" t="s">
        <v>78915</v>
      </c>
      <c r="C19951">
        <v>-31.98025797</v>
      </c>
      <c r="D19951">
        <v>115.79662399999999</v>
      </c>
      <c r="E19951" t="s">
        <v>60439</v>
      </c>
      <c r="F19951" t="s">
        <v>78564</v>
      </c>
      <c r="G19951" t="s">
        <v>3572</v>
      </c>
    </row>
    <row r="19952" spans="1:7" x14ac:dyDescent="0.3">
      <c r="A19952" t="s">
        <v>18507</v>
      </c>
      <c r="B19952" t="s">
        <v>78916</v>
      </c>
      <c r="C19952">
        <v>-31.979787259999998</v>
      </c>
      <c r="D19952">
        <v>115.79920749999999</v>
      </c>
      <c r="E19952" t="s">
        <v>60439</v>
      </c>
      <c r="F19952" t="s">
        <v>78564</v>
      </c>
      <c r="G19952" t="s">
        <v>3572</v>
      </c>
    </row>
    <row r="19953" spans="1:7" x14ac:dyDescent="0.3">
      <c r="A19953" t="s">
        <v>18509</v>
      </c>
      <c r="B19953" t="s">
        <v>78917</v>
      </c>
      <c r="C19953">
        <v>-31.979092949999998</v>
      </c>
      <c r="D19953">
        <v>115.8034607</v>
      </c>
      <c r="E19953" t="s">
        <v>60439</v>
      </c>
      <c r="F19953" t="s">
        <v>78564</v>
      </c>
      <c r="G19953" t="s">
        <v>3737</v>
      </c>
    </row>
    <row r="19954" spans="1:7" x14ac:dyDescent="0.3">
      <c r="A19954" t="s">
        <v>18513</v>
      </c>
      <c r="B19954" t="s">
        <v>78918</v>
      </c>
      <c r="C19954">
        <v>-31.978561289999998</v>
      </c>
      <c r="D19954">
        <v>115.8063118</v>
      </c>
      <c r="E19954" t="s">
        <v>60439</v>
      </c>
      <c r="F19954" t="s">
        <v>78564</v>
      </c>
      <c r="G19954" t="s">
        <v>3737</v>
      </c>
    </row>
    <row r="19955" spans="1:7" x14ac:dyDescent="0.3">
      <c r="A19955" t="s">
        <v>18515</v>
      </c>
      <c r="B19955" t="s">
        <v>78919</v>
      </c>
      <c r="C19955">
        <v>-31.978050339999999</v>
      </c>
      <c r="D19955">
        <v>115.809355</v>
      </c>
      <c r="E19955" t="s">
        <v>60439</v>
      </c>
      <c r="F19955" t="s">
        <v>78564</v>
      </c>
      <c r="G19955" t="s">
        <v>3737</v>
      </c>
    </row>
    <row r="19956" spans="1:7" x14ac:dyDescent="0.3">
      <c r="A19956" t="s">
        <v>78920</v>
      </c>
      <c r="B19956" t="s">
        <v>78921</v>
      </c>
      <c r="C19956">
        <v>-31.977543570000002</v>
      </c>
      <c r="D19956">
        <v>115.8123147</v>
      </c>
      <c r="E19956" t="s">
        <v>60439</v>
      </c>
      <c r="F19956" t="s">
        <v>78564</v>
      </c>
      <c r="G19956" t="s">
        <v>55326</v>
      </c>
    </row>
    <row r="19957" spans="1:7" x14ac:dyDescent="0.3">
      <c r="A19957" t="s">
        <v>18518</v>
      </c>
      <c r="B19957" t="s">
        <v>78922</v>
      </c>
      <c r="C19957">
        <v>-31.976132079999999</v>
      </c>
      <c r="D19957">
        <v>115.8160326</v>
      </c>
      <c r="E19957" t="s">
        <v>60439</v>
      </c>
      <c r="F19957" t="s">
        <v>78564</v>
      </c>
      <c r="G19957" t="s">
        <v>55326</v>
      </c>
    </row>
    <row r="19958" spans="1:7" x14ac:dyDescent="0.3">
      <c r="A19958" t="s">
        <v>78923</v>
      </c>
      <c r="B19958" t="s">
        <v>78924</v>
      </c>
      <c r="C19958">
        <v>-31.975235959999999</v>
      </c>
      <c r="D19958">
        <v>115.8193019</v>
      </c>
      <c r="E19958" t="s">
        <v>60439</v>
      </c>
      <c r="F19958" t="s">
        <v>78564</v>
      </c>
      <c r="G19958" t="s">
        <v>55326</v>
      </c>
    </row>
    <row r="19959" spans="1:7" x14ac:dyDescent="0.3">
      <c r="A19959" t="s">
        <v>78925</v>
      </c>
      <c r="B19959" t="s">
        <v>78926</v>
      </c>
      <c r="C19959">
        <v>-31.974783460000001</v>
      </c>
      <c r="D19959">
        <v>115.8227363</v>
      </c>
      <c r="E19959" t="s">
        <v>60439</v>
      </c>
      <c r="F19959" t="s">
        <v>78564</v>
      </c>
      <c r="G19959" t="s">
        <v>3681</v>
      </c>
    </row>
    <row r="19960" spans="1:7" x14ac:dyDescent="0.3">
      <c r="A19960" t="s">
        <v>78927</v>
      </c>
      <c r="B19960" t="s">
        <v>78928</v>
      </c>
      <c r="C19960">
        <v>-31.97358053</v>
      </c>
      <c r="D19960">
        <v>115.8252238</v>
      </c>
      <c r="E19960" t="s">
        <v>60439</v>
      </c>
      <c r="F19960" t="s">
        <v>78564</v>
      </c>
      <c r="G19960" t="s">
        <v>3737</v>
      </c>
    </row>
    <row r="19961" spans="1:7" x14ac:dyDescent="0.3">
      <c r="A19961" t="s">
        <v>18520</v>
      </c>
      <c r="B19961" t="s">
        <v>78929</v>
      </c>
      <c r="C19961">
        <v>-31.965687509999999</v>
      </c>
      <c r="D19961">
        <v>115.8396503</v>
      </c>
      <c r="E19961" t="s">
        <v>60439</v>
      </c>
      <c r="F19961" t="s">
        <v>78564</v>
      </c>
      <c r="G19961" t="s">
        <v>56153</v>
      </c>
    </row>
    <row r="19962" spans="1:7" x14ac:dyDescent="0.3">
      <c r="A19962" t="s">
        <v>18522</v>
      </c>
      <c r="B19962" t="s">
        <v>78929</v>
      </c>
      <c r="C19962">
        <v>-31.96549954</v>
      </c>
      <c r="D19962">
        <v>115.8400149</v>
      </c>
      <c r="E19962" t="s">
        <v>60439</v>
      </c>
      <c r="F19962" t="s">
        <v>78564</v>
      </c>
      <c r="G19962" t="s">
        <v>56153</v>
      </c>
    </row>
    <row r="19963" spans="1:7" x14ac:dyDescent="0.3">
      <c r="A19963" t="s">
        <v>18524</v>
      </c>
      <c r="B19963" t="s">
        <v>78930</v>
      </c>
      <c r="C19963">
        <v>-31.975073519999999</v>
      </c>
      <c r="D19963">
        <v>115.82256719999999</v>
      </c>
      <c r="E19963" t="s">
        <v>60439</v>
      </c>
      <c r="F19963" t="s">
        <v>78564</v>
      </c>
      <c r="G19963" t="s">
        <v>55326</v>
      </c>
    </row>
    <row r="19964" spans="1:7" x14ac:dyDescent="0.3">
      <c r="A19964" t="s">
        <v>18526</v>
      </c>
      <c r="B19964" t="s">
        <v>78931</v>
      </c>
      <c r="C19964">
        <v>-31.97563778</v>
      </c>
      <c r="D19964">
        <v>115.8186556</v>
      </c>
      <c r="E19964" t="s">
        <v>60439</v>
      </c>
      <c r="F19964" t="s">
        <v>78564</v>
      </c>
      <c r="G19964" t="s">
        <v>55326</v>
      </c>
    </row>
    <row r="19965" spans="1:7" x14ac:dyDescent="0.3">
      <c r="A19965" t="s">
        <v>18528</v>
      </c>
      <c r="B19965" t="s">
        <v>78932</v>
      </c>
      <c r="C19965">
        <v>-31.975918190000002</v>
      </c>
      <c r="D19965">
        <v>115.8174473</v>
      </c>
      <c r="E19965" t="s">
        <v>60439</v>
      </c>
      <c r="F19965" t="s">
        <v>78564</v>
      </c>
      <c r="G19965" t="s">
        <v>55326</v>
      </c>
    </row>
    <row r="19966" spans="1:7" x14ac:dyDescent="0.3">
      <c r="A19966" t="s">
        <v>18531</v>
      </c>
      <c r="B19966" t="s">
        <v>78933</v>
      </c>
      <c r="C19966">
        <v>-31.976786669999999</v>
      </c>
      <c r="D19966">
        <v>115.8152317</v>
      </c>
      <c r="E19966" t="s">
        <v>60439</v>
      </c>
      <c r="F19966" t="s">
        <v>78564</v>
      </c>
      <c r="G19966" t="s">
        <v>55326</v>
      </c>
    </row>
    <row r="19967" spans="1:7" x14ac:dyDescent="0.3">
      <c r="A19967" t="s">
        <v>18533</v>
      </c>
      <c r="B19967" t="s">
        <v>78934</v>
      </c>
      <c r="C19967">
        <v>-31.977726480000001</v>
      </c>
      <c r="D19967">
        <v>115.8120857</v>
      </c>
      <c r="E19967" t="s">
        <v>60439</v>
      </c>
      <c r="F19967" t="s">
        <v>78564</v>
      </c>
      <c r="G19967" t="s">
        <v>55326</v>
      </c>
    </row>
    <row r="19968" spans="1:7" x14ac:dyDescent="0.3">
      <c r="A19968" t="s">
        <v>18535</v>
      </c>
      <c r="B19968" t="s">
        <v>78935</v>
      </c>
      <c r="C19968">
        <v>-31.978211470000002</v>
      </c>
      <c r="D19968">
        <v>115.8092604</v>
      </c>
      <c r="E19968" t="s">
        <v>60439</v>
      </c>
      <c r="F19968" t="s">
        <v>78564</v>
      </c>
      <c r="G19968" t="s">
        <v>3737</v>
      </c>
    </row>
    <row r="19969" spans="1:7" x14ac:dyDescent="0.3">
      <c r="A19969" t="s">
        <v>18537</v>
      </c>
      <c r="B19969" t="s">
        <v>78936</v>
      </c>
      <c r="C19969">
        <v>-31.978673730000001</v>
      </c>
      <c r="D19969">
        <v>115.80655040000001</v>
      </c>
      <c r="E19969" t="s">
        <v>60439</v>
      </c>
      <c r="F19969" t="s">
        <v>78564</v>
      </c>
      <c r="G19969" t="s">
        <v>3737</v>
      </c>
    </row>
    <row r="19970" spans="1:7" x14ac:dyDescent="0.3">
      <c r="A19970" t="s">
        <v>18541</v>
      </c>
      <c r="B19970" t="s">
        <v>78937</v>
      </c>
      <c r="C19970">
        <v>-31.979504630000001</v>
      </c>
      <c r="D19970">
        <v>115.8020339</v>
      </c>
      <c r="E19970" t="s">
        <v>60439</v>
      </c>
      <c r="F19970" t="s">
        <v>78564</v>
      </c>
      <c r="G19970" t="s">
        <v>3572</v>
      </c>
    </row>
    <row r="19971" spans="1:7" x14ac:dyDescent="0.3">
      <c r="A19971" t="s">
        <v>78938</v>
      </c>
      <c r="B19971" t="s">
        <v>78939</v>
      </c>
      <c r="C19971">
        <v>-31.97987556</v>
      </c>
      <c r="D19971">
        <v>115.7996928</v>
      </c>
      <c r="E19971" t="s">
        <v>60439</v>
      </c>
      <c r="F19971" t="s">
        <v>78564</v>
      </c>
      <c r="G19971" t="s">
        <v>3572</v>
      </c>
    </row>
    <row r="19972" spans="1:7" x14ac:dyDescent="0.3">
      <c r="A19972" t="s">
        <v>18545</v>
      </c>
      <c r="B19972" t="s">
        <v>78940</v>
      </c>
      <c r="C19972">
        <v>-31.980618280000002</v>
      </c>
      <c r="D19972">
        <v>115.79562180000001</v>
      </c>
      <c r="E19972" t="s">
        <v>60439</v>
      </c>
      <c r="F19972" t="s">
        <v>78564</v>
      </c>
      <c r="G19972" t="s">
        <v>3572</v>
      </c>
    </row>
    <row r="19973" spans="1:7" x14ac:dyDescent="0.3">
      <c r="A19973" t="s">
        <v>78941</v>
      </c>
      <c r="B19973" t="s">
        <v>78903</v>
      </c>
      <c r="C19973">
        <v>-31.981007170000002</v>
      </c>
      <c r="D19973">
        <v>115.7934604</v>
      </c>
      <c r="E19973" t="s">
        <v>60439</v>
      </c>
      <c r="F19973" t="s">
        <v>78564</v>
      </c>
      <c r="G19973" t="s">
        <v>55328</v>
      </c>
    </row>
    <row r="19974" spans="1:7" x14ac:dyDescent="0.3">
      <c r="A19974" t="s">
        <v>18549</v>
      </c>
      <c r="B19974" t="s">
        <v>78942</v>
      </c>
      <c r="C19974">
        <v>-31.981466080000001</v>
      </c>
      <c r="D19974">
        <v>115.790893</v>
      </c>
      <c r="E19974" t="s">
        <v>60439</v>
      </c>
      <c r="F19974" t="s">
        <v>78564</v>
      </c>
      <c r="G19974" t="s">
        <v>56063</v>
      </c>
    </row>
    <row r="19975" spans="1:7" x14ac:dyDescent="0.3">
      <c r="A19975" t="s">
        <v>78943</v>
      </c>
      <c r="B19975" t="s">
        <v>78944</v>
      </c>
      <c r="C19975">
        <v>-31.981941410000001</v>
      </c>
      <c r="D19975">
        <v>115.7882766</v>
      </c>
      <c r="E19975" t="s">
        <v>60439</v>
      </c>
      <c r="F19975" t="s">
        <v>78564</v>
      </c>
      <c r="G19975" t="s">
        <v>3875</v>
      </c>
    </row>
    <row r="19976" spans="1:7" x14ac:dyDescent="0.3">
      <c r="A19976" t="s">
        <v>18551</v>
      </c>
      <c r="B19976" t="s">
        <v>78945</v>
      </c>
      <c r="C19976">
        <v>-31.982506109999999</v>
      </c>
      <c r="D19976">
        <v>115.7845233</v>
      </c>
      <c r="E19976" t="s">
        <v>60439</v>
      </c>
      <c r="F19976" t="s">
        <v>78564</v>
      </c>
      <c r="G19976" t="s">
        <v>55326</v>
      </c>
    </row>
    <row r="19977" spans="1:7" x14ac:dyDescent="0.3">
      <c r="A19977" t="s">
        <v>18553</v>
      </c>
      <c r="B19977" t="s">
        <v>78909</v>
      </c>
      <c r="C19977">
        <v>-31.983038329999999</v>
      </c>
      <c r="D19977">
        <v>115.7820358</v>
      </c>
      <c r="E19977" t="s">
        <v>60439</v>
      </c>
      <c r="F19977" t="s">
        <v>78564</v>
      </c>
      <c r="G19977" t="s">
        <v>55326</v>
      </c>
    </row>
    <row r="19978" spans="1:7" x14ac:dyDescent="0.3">
      <c r="A19978" t="s">
        <v>18554</v>
      </c>
      <c r="B19978" t="s">
        <v>78946</v>
      </c>
      <c r="C19978">
        <v>-31.98459862</v>
      </c>
      <c r="D19978">
        <v>115.7773079</v>
      </c>
      <c r="E19978" t="s">
        <v>60439</v>
      </c>
      <c r="F19978" t="s">
        <v>78564</v>
      </c>
      <c r="G19978" t="s">
        <v>3680</v>
      </c>
    </row>
    <row r="19979" spans="1:7" x14ac:dyDescent="0.3">
      <c r="A19979" t="s">
        <v>78947</v>
      </c>
      <c r="B19979" t="s">
        <v>78948</v>
      </c>
      <c r="C19979">
        <v>-31.985668740000001</v>
      </c>
      <c r="D19979">
        <v>115.77433550000001</v>
      </c>
      <c r="E19979" t="s">
        <v>60439</v>
      </c>
      <c r="F19979" t="s">
        <v>78564</v>
      </c>
      <c r="G19979" t="s">
        <v>3777</v>
      </c>
    </row>
    <row r="19980" spans="1:7" x14ac:dyDescent="0.3">
      <c r="A19980" t="s">
        <v>78949</v>
      </c>
      <c r="B19980" t="s">
        <v>78950</v>
      </c>
      <c r="C19980">
        <v>-31.98699444</v>
      </c>
      <c r="D19980">
        <v>115.77128829999999</v>
      </c>
      <c r="E19980" t="s">
        <v>60439</v>
      </c>
      <c r="F19980" t="s">
        <v>78564</v>
      </c>
      <c r="G19980" t="s">
        <v>3572</v>
      </c>
    </row>
    <row r="19981" spans="1:7" x14ac:dyDescent="0.3">
      <c r="A19981" t="s">
        <v>78951</v>
      </c>
      <c r="B19981" t="s">
        <v>78952</v>
      </c>
      <c r="C19981">
        <v>-31.988950710000001</v>
      </c>
      <c r="D19981">
        <v>115.768732</v>
      </c>
      <c r="E19981" t="s">
        <v>60439</v>
      </c>
      <c r="F19981" t="s">
        <v>78564</v>
      </c>
      <c r="G19981" t="s">
        <v>3570</v>
      </c>
    </row>
    <row r="19982" spans="1:7" x14ac:dyDescent="0.3">
      <c r="A19982" t="s">
        <v>78953</v>
      </c>
      <c r="B19982" t="s">
        <v>78954</v>
      </c>
      <c r="C19982">
        <v>-31.990604149999999</v>
      </c>
      <c r="D19982">
        <v>115.76790219999999</v>
      </c>
      <c r="E19982" t="s">
        <v>60439</v>
      </c>
      <c r="F19982" t="s">
        <v>78564</v>
      </c>
      <c r="G19982" t="s">
        <v>3885</v>
      </c>
    </row>
    <row r="19983" spans="1:7" x14ac:dyDescent="0.3">
      <c r="A19983" t="s">
        <v>78955</v>
      </c>
      <c r="B19983" t="s">
        <v>78956</v>
      </c>
      <c r="C19983">
        <v>-31.993113990000001</v>
      </c>
      <c r="D19983">
        <v>115.7664946</v>
      </c>
      <c r="E19983" t="s">
        <v>60439</v>
      </c>
      <c r="F19983" t="s">
        <v>78564</v>
      </c>
      <c r="G19983" t="s">
        <v>55326</v>
      </c>
    </row>
    <row r="19984" spans="1:7" x14ac:dyDescent="0.3">
      <c r="A19984" t="s">
        <v>78957</v>
      </c>
      <c r="B19984" t="s">
        <v>78958</v>
      </c>
      <c r="C19984">
        <v>-31.995495559999998</v>
      </c>
      <c r="D19984">
        <v>115.76473559999999</v>
      </c>
      <c r="E19984" t="s">
        <v>60439</v>
      </c>
      <c r="F19984" t="s">
        <v>78564</v>
      </c>
      <c r="G19984" t="s">
        <v>3140</v>
      </c>
    </row>
    <row r="19985" spans="1:7" x14ac:dyDescent="0.3">
      <c r="A19985" t="s">
        <v>78959</v>
      </c>
      <c r="B19985" t="s">
        <v>78960</v>
      </c>
      <c r="C19985">
        <v>-31.998359650000001</v>
      </c>
      <c r="D19985">
        <v>115.76272229999999</v>
      </c>
      <c r="E19985" t="s">
        <v>60439</v>
      </c>
      <c r="F19985" t="s">
        <v>78564</v>
      </c>
      <c r="G19985" t="s">
        <v>3737</v>
      </c>
    </row>
    <row r="19986" spans="1:7" x14ac:dyDescent="0.3">
      <c r="A19986" t="s">
        <v>18556</v>
      </c>
      <c r="B19986" t="s">
        <v>78961</v>
      </c>
      <c r="C19986">
        <v>-32.002037950000002</v>
      </c>
      <c r="D19986">
        <v>115.7606868</v>
      </c>
      <c r="E19986" t="s">
        <v>60439</v>
      </c>
      <c r="F19986" t="s">
        <v>78564</v>
      </c>
      <c r="G19986" t="s">
        <v>3737</v>
      </c>
    </row>
    <row r="19987" spans="1:7" x14ac:dyDescent="0.3">
      <c r="A19987" t="s">
        <v>18558</v>
      </c>
      <c r="B19987" t="s">
        <v>78962</v>
      </c>
      <c r="C19987">
        <v>-32.004062220000002</v>
      </c>
      <c r="D19987">
        <v>115.7598222</v>
      </c>
      <c r="E19987" t="s">
        <v>60439</v>
      </c>
      <c r="F19987" t="s">
        <v>78564</v>
      </c>
      <c r="G19987" t="s">
        <v>3737</v>
      </c>
    </row>
    <row r="19988" spans="1:7" x14ac:dyDescent="0.3">
      <c r="A19988" t="s">
        <v>18560</v>
      </c>
      <c r="B19988" t="s">
        <v>78963</v>
      </c>
      <c r="C19988">
        <v>-32.006157780000002</v>
      </c>
      <c r="D19988">
        <v>115.7584217</v>
      </c>
      <c r="E19988" t="s">
        <v>60439</v>
      </c>
      <c r="F19988" t="s">
        <v>78564</v>
      </c>
      <c r="G19988" t="s">
        <v>3865</v>
      </c>
    </row>
    <row r="19989" spans="1:7" x14ac:dyDescent="0.3">
      <c r="A19989" t="s">
        <v>78964</v>
      </c>
      <c r="B19989" t="s">
        <v>78965</v>
      </c>
      <c r="C19989">
        <v>-32.008084019999998</v>
      </c>
      <c r="D19989">
        <v>115.7571262</v>
      </c>
      <c r="E19989" t="s">
        <v>60439</v>
      </c>
      <c r="F19989" t="s">
        <v>78564</v>
      </c>
      <c r="G19989" t="s">
        <v>3668</v>
      </c>
    </row>
    <row r="19990" spans="1:7" x14ac:dyDescent="0.3">
      <c r="A19990" t="s">
        <v>78966</v>
      </c>
      <c r="B19990" t="s">
        <v>78967</v>
      </c>
      <c r="C19990">
        <v>-32.012049279999999</v>
      </c>
      <c r="D19990">
        <v>115.7553703</v>
      </c>
      <c r="E19990" t="s">
        <v>60439</v>
      </c>
      <c r="F19990" t="s">
        <v>78564</v>
      </c>
      <c r="G19990" t="s">
        <v>3668</v>
      </c>
    </row>
    <row r="19991" spans="1:7" x14ac:dyDescent="0.3">
      <c r="A19991" t="s">
        <v>78968</v>
      </c>
      <c r="B19991" t="s">
        <v>78895</v>
      </c>
      <c r="C19991">
        <v>-32.015159629999999</v>
      </c>
      <c r="D19991">
        <v>115.7554401</v>
      </c>
      <c r="E19991" t="s">
        <v>60439</v>
      </c>
      <c r="F19991" t="s">
        <v>78564</v>
      </c>
      <c r="G19991" t="s">
        <v>3668</v>
      </c>
    </row>
    <row r="19992" spans="1:7" x14ac:dyDescent="0.3">
      <c r="A19992" t="s">
        <v>78969</v>
      </c>
      <c r="B19992" t="s">
        <v>78970</v>
      </c>
      <c r="C19992">
        <v>-32.021348940000003</v>
      </c>
      <c r="D19992">
        <v>115.7537607</v>
      </c>
      <c r="E19992" t="s">
        <v>60439</v>
      </c>
      <c r="F19992" t="s">
        <v>78564</v>
      </c>
      <c r="G19992" t="s">
        <v>2264</v>
      </c>
    </row>
    <row r="19993" spans="1:7" x14ac:dyDescent="0.3">
      <c r="A19993" t="s">
        <v>18563</v>
      </c>
      <c r="B19993" t="s">
        <v>78971</v>
      </c>
      <c r="C19993">
        <v>-32.024595130000002</v>
      </c>
      <c r="D19993">
        <v>115.75305779999999</v>
      </c>
      <c r="E19993" t="s">
        <v>60439</v>
      </c>
      <c r="F19993" t="s">
        <v>78564</v>
      </c>
      <c r="G19993" t="s">
        <v>3568</v>
      </c>
    </row>
    <row r="19994" spans="1:7" x14ac:dyDescent="0.3">
      <c r="A19994" t="s">
        <v>18565</v>
      </c>
      <c r="B19994" t="s">
        <v>78972</v>
      </c>
      <c r="C19994">
        <v>-32.026722909999997</v>
      </c>
      <c r="D19994">
        <v>115.75263390000001</v>
      </c>
      <c r="E19994" t="s">
        <v>60439</v>
      </c>
      <c r="F19994" t="s">
        <v>78564</v>
      </c>
      <c r="G19994" t="s">
        <v>3568</v>
      </c>
    </row>
    <row r="19995" spans="1:7" x14ac:dyDescent="0.3">
      <c r="A19995" t="s">
        <v>18567</v>
      </c>
      <c r="B19995" t="s">
        <v>78891</v>
      </c>
      <c r="C19995">
        <v>-32.030131670000003</v>
      </c>
      <c r="D19995">
        <v>115.752505</v>
      </c>
      <c r="E19995" t="s">
        <v>60439</v>
      </c>
      <c r="F19995" t="s">
        <v>78564</v>
      </c>
      <c r="G19995" t="s">
        <v>3580</v>
      </c>
    </row>
    <row r="19996" spans="1:7" x14ac:dyDescent="0.3">
      <c r="A19996" t="s">
        <v>18569</v>
      </c>
      <c r="B19996" t="s">
        <v>78973</v>
      </c>
      <c r="C19996">
        <v>-32.032233890000001</v>
      </c>
      <c r="D19996">
        <v>115.7528994</v>
      </c>
      <c r="E19996" t="s">
        <v>60439</v>
      </c>
      <c r="F19996" t="s">
        <v>78564</v>
      </c>
      <c r="G19996" t="s">
        <v>3050</v>
      </c>
    </row>
    <row r="19997" spans="1:7" x14ac:dyDescent="0.3">
      <c r="A19997" t="s">
        <v>78974</v>
      </c>
      <c r="B19997" t="s">
        <v>78975</v>
      </c>
      <c r="C19997">
        <v>-32.052536240000002</v>
      </c>
      <c r="D19997">
        <v>115.7483754</v>
      </c>
      <c r="E19997" t="s">
        <v>60439</v>
      </c>
      <c r="F19997" t="s">
        <v>78564</v>
      </c>
      <c r="G19997" t="s">
        <v>3564</v>
      </c>
    </row>
    <row r="19998" spans="1:7" x14ac:dyDescent="0.3">
      <c r="A19998" t="s">
        <v>18571</v>
      </c>
      <c r="B19998" t="s">
        <v>78976</v>
      </c>
      <c r="C19998">
        <v>-32.050661570000003</v>
      </c>
      <c r="D19998">
        <v>115.7496221</v>
      </c>
      <c r="E19998" t="s">
        <v>60439</v>
      </c>
      <c r="F19998" t="s">
        <v>78564</v>
      </c>
      <c r="G19998" t="s">
        <v>3562</v>
      </c>
    </row>
    <row r="19999" spans="1:7" x14ac:dyDescent="0.3">
      <c r="A19999" t="s">
        <v>18573</v>
      </c>
      <c r="B19999" t="s">
        <v>78977</v>
      </c>
      <c r="C19999">
        <v>-32.051383919999999</v>
      </c>
      <c r="D19999">
        <v>115.74934589999999</v>
      </c>
      <c r="E19999" t="s">
        <v>60439</v>
      </c>
      <c r="F19999" t="s">
        <v>78564</v>
      </c>
      <c r="G19999" t="s">
        <v>3562</v>
      </c>
    </row>
    <row r="20000" spans="1:7" x14ac:dyDescent="0.3">
      <c r="A20000" t="s">
        <v>18575</v>
      </c>
      <c r="B20000" t="s">
        <v>78978</v>
      </c>
      <c r="C20000">
        <v>-32.052127300000002</v>
      </c>
      <c r="D20000">
        <v>115.7454063</v>
      </c>
      <c r="E20000" t="s">
        <v>60439</v>
      </c>
      <c r="F20000" t="s">
        <v>78564</v>
      </c>
      <c r="G20000" t="s">
        <v>3562</v>
      </c>
    </row>
    <row r="20001" spans="1:7" x14ac:dyDescent="0.3">
      <c r="A20001" t="s">
        <v>18577</v>
      </c>
      <c r="B20001" t="s">
        <v>78979</v>
      </c>
      <c r="C20001">
        <v>-32.051940559999998</v>
      </c>
      <c r="D20001">
        <v>115.7455939</v>
      </c>
      <c r="E20001" t="s">
        <v>60439</v>
      </c>
      <c r="F20001" t="s">
        <v>78564</v>
      </c>
      <c r="G20001" t="s">
        <v>3562</v>
      </c>
    </row>
    <row r="20002" spans="1:7" x14ac:dyDescent="0.3">
      <c r="A20002" t="s">
        <v>18580</v>
      </c>
      <c r="B20002" t="s">
        <v>78980</v>
      </c>
      <c r="C20002">
        <v>-32.051842780000001</v>
      </c>
      <c r="D20002">
        <v>115.74568669999999</v>
      </c>
      <c r="E20002" t="s">
        <v>60439</v>
      </c>
      <c r="F20002" t="s">
        <v>78564</v>
      </c>
      <c r="G20002" t="s">
        <v>3562</v>
      </c>
    </row>
    <row r="20003" spans="1:7" x14ac:dyDescent="0.3">
      <c r="A20003" t="s">
        <v>18582</v>
      </c>
      <c r="B20003" t="s">
        <v>78981</v>
      </c>
      <c r="C20003">
        <v>-32.051624439999998</v>
      </c>
      <c r="D20003">
        <v>115.7459083</v>
      </c>
      <c r="E20003" t="s">
        <v>60439</v>
      </c>
      <c r="F20003" t="s">
        <v>78564</v>
      </c>
      <c r="G20003" t="s">
        <v>3562</v>
      </c>
    </row>
    <row r="20004" spans="1:7" x14ac:dyDescent="0.3">
      <c r="A20004" t="s">
        <v>18584</v>
      </c>
      <c r="B20004" t="s">
        <v>78982</v>
      </c>
      <c r="C20004">
        <v>-32.051522220000003</v>
      </c>
      <c r="D20004">
        <v>115.74601060000001</v>
      </c>
      <c r="E20004" t="s">
        <v>60439</v>
      </c>
      <c r="F20004" t="s">
        <v>78564</v>
      </c>
      <c r="G20004" t="s">
        <v>3562</v>
      </c>
    </row>
    <row r="20005" spans="1:7" x14ac:dyDescent="0.3">
      <c r="A20005" t="s">
        <v>18586</v>
      </c>
      <c r="B20005" t="s">
        <v>78983</v>
      </c>
      <c r="C20005">
        <v>-32.052180219999997</v>
      </c>
      <c r="D20005">
        <v>115.7454984</v>
      </c>
      <c r="E20005" t="s">
        <v>60439</v>
      </c>
      <c r="F20005" t="s">
        <v>78564</v>
      </c>
      <c r="G20005" t="s">
        <v>3562</v>
      </c>
    </row>
    <row r="20006" spans="1:7" x14ac:dyDescent="0.3">
      <c r="A20006" t="s">
        <v>18588</v>
      </c>
      <c r="B20006" t="s">
        <v>78984</v>
      </c>
      <c r="C20006">
        <v>-32.051985000000002</v>
      </c>
      <c r="D20006">
        <v>115.74569940000001</v>
      </c>
      <c r="E20006" t="s">
        <v>60439</v>
      </c>
      <c r="F20006" t="s">
        <v>78564</v>
      </c>
      <c r="G20006" t="s">
        <v>3562</v>
      </c>
    </row>
    <row r="20007" spans="1:7" x14ac:dyDescent="0.3">
      <c r="A20007" t="s">
        <v>18590</v>
      </c>
      <c r="B20007" t="s">
        <v>78985</v>
      </c>
      <c r="C20007">
        <v>-32.05189833</v>
      </c>
      <c r="D20007">
        <v>115.7458</v>
      </c>
      <c r="E20007" t="s">
        <v>60439</v>
      </c>
      <c r="F20007" t="s">
        <v>78564</v>
      </c>
      <c r="G20007" t="s">
        <v>3562</v>
      </c>
    </row>
    <row r="20008" spans="1:7" x14ac:dyDescent="0.3">
      <c r="A20008" t="s">
        <v>18592</v>
      </c>
      <c r="B20008" t="s">
        <v>78986</v>
      </c>
      <c r="C20008">
        <v>-32.051749440000002</v>
      </c>
      <c r="D20008">
        <v>115.7459467</v>
      </c>
      <c r="E20008" t="s">
        <v>60439</v>
      </c>
      <c r="F20008" t="s">
        <v>78564</v>
      </c>
      <c r="G20008" t="s">
        <v>3562</v>
      </c>
    </row>
    <row r="20009" spans="1:7" x14ac:dyDescent="0.3">
      <c r="A20009" t="s">
        <v>18594</v>
      </c>
      <c r="B20009" t="s">
        <v>78987</v>
      </c>
      <c r="C20009">
        <v>-32.051643329999997</v>
      </c>
      <c r="D20009">
        <v>115.7460317</v>
      </c>
      <c r="E20009" t="s">
        <v>60439</v>
      </c>
      <c r="F20009" t="s">
        <v>78564</v>
      </c>
      <c r="G20009" t="s">
        <v>3562</v>
      </c>
    </row>
    <row r="20010" spans="1:7" x14ac:dyDescent="0.3">
      <c r="A20010" t="s">
        <v>18596</v>
      </c>
      <c r="B20010" t="s">
        <v>78988</v>
      </c>
      <c r="C20010">
        <v>-32.051985000000002</v>
      </c>
      <c r="D20010">
        <v>115.7458639</v>
      </c>
      <c r="E20010" t="s">
        <v>60439</v>
      </c>
      <c r="F20010" t="s">
        <v>78564</v>
      </c>
      <c r="G20010" t="s">
        <v>3562</v>
      </c>
    </row>
    <row r="20011" spans="1:7" x14ac:dyDescent="0.3">
      <c r="A20011" t="s">
        <v>18598</v>
      </c>
      <c r="B20011" t="s">
        <v>78989</v>
      </c>
      <c r="C20011">
        <v>-32.051856669999999</v>
      </c>
      <c r="D20011">
        <v>115.7459917</v>
      </c>
      <c r="E20011" t="s">
        <v>60439</v>
      </c>
      <c r="F20011" t="s">
        <v>78564</v>
      </c>
      <c r="G20011" t="s">
        <v>3562</v>
      </c>
    </row>
    <row r="20012" spans="1:7" x14ac:dyDescent="0.3">
      <c r="A20012" t="s">
        <v>18601</v>
      </c>
      <c r="B20012" t="s">
        <v>78990</v>
      </c>
      <c r="C20012">
        <v>-32.054708329999997</v>
      </c>
      <c r="D20012">
        <v>115.7425667</v>
      </c>
      <c r="E20012" t="s">
        <v>60439</v>
      </c>
      <c r="F20012" t="s">
        <v>78564</v>
      </c>
      <c r="G20012" t="s">
        <v>3546</v>
      </c>
    </row>
    <row r="20013" spans="1:7" x14ac:dyDescent="0.3">
      <c r="A20013" t="s">
        <v>18603</v>
      </c>
      <c r="B20013" t="s">
        <v>78991</v>
      </c>
      <c r="C20013">
        <v>-32.052562690000002</v>
      </c>
      <c r="D20013">
        <v>115.7450436</v>
      </c>
      <c r="E20013" t="s">
        <v>60439</v>
      </c>
      <c r="F20013" t="s">
        <v>78564</v>
      </c>
      <c r="G20013" t="s">
        <v>3564</v>
      </c>
    </row>
    <row r="20014" spans="1:7" x14ac:dyDescent="0.3">
      <c r="A20014" t="s">
        <v>18607</v>
      </c>
      <c r="B20014" t="s">
        <v>78992</v>
      </c>
      <c r="C20014">
        <v>-32.05290222</v>
      </c>
      <c r="D20014">
        <v>115.74785780000001</v>
      </c>
      <c r="E20014" t="s">
        <v>60439</v>
      </c>
      <c r="F20014" t="s">
        <v>78564</v>
      </c>
      <c r="G20014" t="s">
        <v>3564</v>
      </c>
    </row>
    <row r="20015" spans="1:7" x14ac:dyDescent="0.3">
      <c r="A20015" t="s">
        <v>18609</v>
      </c>
      <c r="B20015" t="s">
        <v>78993</v>
      </c>
      <c r="C20015">
        <v>-32.072859999999999</v>
      </c>
      <c r="D20015">
        <v>115.75171</v>
      </c>
      <c r="E20015" t="s">
        <v>60439</v>
      </c>
      <c r="F20015" t="s">
        <v>78564</v>
      </c>
      <c r="G20015" t="s">
        <v>3548</v>
      </c>
    </row>
    <row r="20016" spans="1:7" x14ac:dyDescent="0.3">
      <c r="A20016" t="s">
        <v>18611</v>
      </c>
      <c r="B20016" t="s">
        <v>78994</v>
      </c>
      <c r="C20016">
        <v>-32.069969819999997</v>
      </c>
      <c r="D20016">
        <v>115.7510582</v>
      </c>
      <c r="E20016" t="s">
        <v>60439</v>
      </c>
      <c r="F20016" t="s">
        <v>78564</v>
      </c>
      <c r="G20016" t="s">
        <v>3546</v>
      </c>
    </row>
    <row r="20017" spans="1:7" x14ac:dyDescent="0.3">
      <c r="A20017" t="s">
        <v>18613</v>
      </c>
      <c r="B20017" t="s">
        <v>78995</v>
      </c>
      <c r="C20017">
        <v>-32.065964139999998</v>
      </c>
      <c r="D20017">
        <v>115.7506594</v>
      </c>
      <c r="E20017" t="s">
        <v>60439</v>
      </c>
      <c r="F20017" t="s">
        <v>78564</v>
      </c>
      <c r="G20017" t="s">
        <v>3110</v>
      </c>
    </row>
    <row r="20018" spans="1:7" x14ac:dyDescent="0.3">
      <c r="A20018" t="s">
        <v>18615</v>
      </c>
      <c r="B20018" t="s">
        <v>78996</v>
      </c>
      <c r="C20018">
        <v>-32.063246049999997</v>
      </c>
      <c r="D20018">
        <v>115.7501054</v>
      </c>
      <c r="E20018" t="s">
        <v>60439</v>
      </c>
      <c r="F20018" t="s">
        <v>78564</v>
      </c>
      <c r="G20018" t="s">
        <v>3548</v>
      </c>
    </row>
    <row r="20019" spans="1:7" x14ac:dyDescent="0.3">
      <c r="A20019" t="s">
        <v>78997</v>
      </c>
      <c r="B20019" t="s">
        <v>78998</v>
      </c>
      <c r="C20019">
        <v>-32.060556130000002</v>
      </c>
      <c r="D20019">
        <v>115.7487015</v>
      </c>
      <c r="E20019" t="s">
        <v>60439</v>
      </c>
      <c r="F20019" t="s">
        <v>78564</v>
      </c>
      <c r="G20019" t="s">
        <v>3574</v>
      </c>
    </row>
    <row r="20020" spans="1:7" x14ac:dyDescent="0.3">
      <c r="A20020" t="s">
        <v>78999</v>
      </c>
      <c r="B20020" t="s">
        <v>79000</v>
      </c>
      <c r="C20020">
        <v>-32.058131809999999</v>
      </c>
      <c r="D20020">
        <v>115.74658290000001</v>
      </c>
      <c r="E20020" t="s">
        <v>60439</v>
      </c>
      <c r="F20020" t="s">
        <v>78564</v>
      </c>
      <c r="G20020" t="s">
        <v>3574</v>
      </c>
    </row>
    <row r="20021" spans="1:7" x14ac:dyDescent="0.3">
      <c r="A20021" t="s">
        <v>79001</v>
      </c>
      <c r="B20021" t="s">
        <v>79002</v>
      </c>
      <c r="C20021">
        <v>-32.05729023</v>
      </c>
      <c r="D20021">
        <v>115.7430351</v>
      </c>
      <c r="E20021" t="s">
        <v>60439</v>
      </c>
      <c r="F20021" t="s">
        <v>78564</v>
      </c>
      <c r="G20021" t="s">
        <v>3564</v>
      </c>
    </row>
    <row r="20022" spans="1:7" x14ac:dyDescent="0.3">
      <c r="A20022" t="s">
        <v>18618</v>
      </c>
      <c r="B20022" t="s">
        <v>79003</v>
      </c>
      <c r="C20022">
        <v>-32.047643010000002</v>
      </c>
      <c r="D20022">
        <v>115.749977</v>
      </c>
      <c r="E20022" t="s">
        <v>60439</v>
      </c>
      <c r="F20022" t="s">
        <v>78564</v>
      </c>
      <c r="G20022" t="s">
        <v>3666</v>
      </c>
    </row>
    <row r="20023" spans="1:7" x14ac:dyDescent="0.3">
      <c r="A20023" t="s">
        <v>18620</v>
      </c>
      <c r="B20023" t="s">
        <v>79004</v>
      </c>
      <c r="C20023">
        <v>-32.049235000000003</v>
      </c>
      <c r="D20023">
        <v>115.7488367</v>
      </c>
      <c r="E20023" t="s">
        <v>60439</v>
      </c>
      <c r="F20023" t="s">
        <v>78564</v>
      </c>
      <c r="G20023" t="s">
        <v>3666</v>
      </c>
    </row>
    <row r="20024" spans="1:7" x14ac:dyDescent="0.3">
      <c r="A20024" t="s">
        <v>18622</v>
      </c>
      <c r="B20024" t="s">
        <v>79005</v>
      </c>
      <c r="C20024">
        <v>-32.05539169</v>
      </c>
      <c r="D20024">
        <v>115.74703</v>
      </c>
      <c r="E20024" t="s">
        <v>60439</v>
      </c>
      <c r="F20024" t="s">
        <v>78564</v>
      </c>
      <c r="G20024" t="s">
        <v>3546</v>
      </c>
    </row>
    <row r="20025" spans="1:7" x14ac:dyDescent="0.3">
      <c r="A20025" t="s">
        <v>18624</v>
      </c>
      <c r="B20025" t="s">
        <v>79006</v>
      </c>
      <c r="C20025">
        <v>-32.057646759999997</v>
      </c>
      <c r="D20025">
        <v>115.7503797</v>
      </c>
      <c r="E20025" t="s">
        <v>60439</v>
      </c>
      <c r="F20025" t="s">
        <v>78564</v>
      </c>
      <c r="G20025" t="s">
        <v>3564</v>
      </c>
    </row>
    <row r="20026" spans="1:7" x14ac:dyDescent="0.3">
      <c r="A20026" t="s">
        <v>18626</v>
      </c>
      <c r="B20026" t="s">
        <v>79007</v>
      </c>
      <c r="C20026">
        <v>-32.06109</v>
      </c>
      <c r="D20026">
        <v>115.7521167</v>
      </c>
      <c r="E20026" t="s">
        <v>60439</v>
      </c>
      <c r="F20026" t="s">
        <v>78564</v>
      </c>
      <c r="G20026" t="s">
        <v>3574</v>
      </c>
    </row>
    <row r="20027" spans="1:7" x14ac:dyDescent="0.3">
      <c r="A20027" t="s">
        <v>18628</v>
      </c>
      <c r="B20027" t="s">
        <v>79008</v>
      </c>
      <c r="C20027">
        <v>-32.062496670000002</v>
      </c>
      <c r="D20027">
        <v>115.7524294</v>
      </c>
      <c r="E20027" t="s">
        <v>60439</v>
      </c>
      <c r="F20027" t="s">
        <v>78564</v>
      </c>
      <c r="G20027" t="s">
        <v>3548</v>
      </c>
    </row>
    <row r="20028" spans="1:7" x14ac:dyDescent="0.3">
      <c r="A20028" t="s">
        <v>18630</v>
      </c>
      <c r="B20028" t="s">
        <v>79009</v>
      </c>
      <c r="C20028">
        <v>-32.064186110000001</v>
      </c>
      <c r="D20028">
        <v>115.7524722</v>
      </c>
      <c r="E20028" t="s">
        <v>60439</v>
      </c>
      <c r="F20028" t="s">
        <v>78564</v>
      </c>
      <c r="G20028" t="s">
        <v>3578</v>
      </c>
    </row>
    <row r="20029" spans="1:7" x14ac:dyDescent="0.3">
      <c r="A20029" t="s">
        <v>18632</v>
      </c>
      <c r="B20029" t="s">
        <v>79010</v>
      </c>
      <c r="C20029">
        <v>-32.06673833</v>
      </c>
      <c r="D20029">
        <v>115.75251780000001</v>
      </c>
      <c r="E20029" t="s">
        <v>60439</v>
      </c>
      <c r="F20029" t="s">
        <v>78564</v>
      </c>
      <c r="G20029" t="s">
        <v>79011</v>
      </c>
    </row>
    <row r="20030" spans="1:7" x14ac:dyDescent="0.3">
      <c r="A20030" t="s">
        <v>79012</v>
      </c>
      <c r="B20030" t="s">
        <v>79013</v>
      </c>
      <c r="C20030">
        <v>-32.070036109999997</v>
      </c>
      <c r="D20030">
        <v>115.7528228</v>
      </c>
      <c r="E20030" t="s">
        <v>60439</v>
      </c>
      <c r="F20030" t="s">
        <v>78564</v>
      </c>
      <c r="G20030" t="s">
        <v>3546</v>
      </c>
    </row>
    <row r="20031" spans="1:7" x14ac:dyDescent="0.3">
      <c r="A20031" t="s">
        <v>18635</v>
      </c>
      <c r="B20031" t="s">
        <v>79014</v>
      </c>
      <c r="C20031">
        <v>-32.071881060000003</v>
      </c>
      <c r="D20031">
        <v>115.7530168</v>
      </c>
      <c r="E20031" t="s">
        <v>60439</v>
      </c>
      <c r="F20031" t="s">
        <v>78564</v>
      </c>
      <c r="G20031" t="s">
        <v>3660</v>
      </c>
    </row>
    <row r="20032" spans="1:7" x14ac:dyDescent="0.3">
      <c r="A20032" t="s">
        <v>18637</v>
      </c>
      <c r="B20032" t="s">
        <v>79015</v>
      </c>
      <c r="C20032">
        <v>-32.07277079</v>
      </c>
      <c r="D20032">
        <v>115.75292930000001</v>
      </c>
      <c r="E20032" t="s">
        <v>60439</v>
      </c>
      <c r="F20032" t="s">
        <v>78564</v>
      </c>
      <c r="G20032" t="s">
        <v>3578</v>
      </c>
    </row>
    <row r="20033" spans="1:7" x14ac:dyDescent="0.3">
      <c r="A20033" t="s">
        <v>18639</v>
      </c>
      <c r="B20033" t="s">
        <v>79016</v>
      </c>
      <c r="C20033">
        <v>-32.071091109999998</v>
      </c>
      <c r="D20033">
        <v>115.7527939</v>
      </c>
      <c r="E20033" t="s">
        <v>60439</v>
      </c>
      <c r="F20033" t="s">
        <v>78564</v>
      </c>
      <c r="G20033" t="s">
        <v>3660</v>
      </c>
    </row>
    <row r="20034" spans="1:7" x14ac:dyDescent="0.3">
      <c r="A20034" t="s">
        <v>18641</v>
      </c>
      <c r="B20034" t="s">
        <v>79013</v>
      </c>
      <c r="C20034">
        <v>-32.069229079999999</v>
      </c>
      <c r="D20034">
        <v>115.75260230000001</v>
      </c>
      <c r="E20034" t="s">
        <v>60439</v>
      </c>
      <c r="F20034" t="s">
        <v>78564</v>
      </c>
      <c r="G20034" t="s">
        <v>3546</v>
      </c>
    </row>
    <row r="20035" spans="1:7" x14ac:dyDescent="0.3">
      <c r="A20035" t="s">
        <v>79017</v>
      </c>
      <c r="B20035" t="s">
        <v>79018</v>
      </c>
      <c r="C20035">
        <v>-32.064098659999999</v>
      </c>
      <c r="D20035">
        <v>115.7523328</v>
      </c>
      <c r="E20035" t="s">
        <v>60439</v>
      </c>
      <c r="F20035" t="s">
        <v>78564</v>
      </c>
      <c r="G20035" t="s">
        <v>3578</v>
      </c>
    </row>
    <row r="20036" spans="1:7" x14ac:dyDescent="0.3">
      <c r="A20036" t="s">
        <v>18643</v>
      </c>
      <c r="B20036" t="s">
        <v>79019</v>
      </c>
      <c r="C20036">
        <v>-32.062442769999997</v>
      </c>
      <c r="D20036">
        <v>115.7522949</v>
      </c>
      <c r="E20036" t="s">
        <v>60439</v>
      </c>
      <c r="F20036" t="s">
        <v>78564</v>
      </c>
      <c r="G20036" t="s">
        <v>3548</v>
      </c>
    </row>
    <row r="20037" spans="1:7" x14ac:dyDescent="0.3">
      <c r="A20037" t="s">
        <v>79020</v>
      </c>
      <c r="B20037" t="s">
        <v>79021</v>
      </c>
      <c r="C20037">
        <v>-32.061005229999999</v>
      </c>
      <c r="D20037">
        <v>115.7519447</v>
      </c>
      <c r="E20037" t="s">
        <v>60439</v>
      </c>
      <c r="F20037" t="s">
        <v>78564</v>
      </c>
      <c r="G20037" t="s">
        <v>3574</v>
      </c>
    </row>
    <row r="20038" spans="1:7" x14ac:dyDescent="0.3">
      <c r="A20038" t="s">
        <v>18645</v>
      </c>
      <c r="B20038" t="s">
        <v>79022</v>
      </c>
      <c r="C20038">
        <v>-32.058765020000003</v>
      </c>
      <c r="D20038">
        <v>115.7508357</v>
      </c>
      <c r="E20038" t="s">
        <v>60439</v>
      </c>
      <c r="F20038" t="s">
        <v>78564</v>
      </c>
      <c r="G20038" t="s">
        <v>3574</v>
      </c>
    </row>
    <row r="20039" spans="1:7" x14ac:dyDescent="0.3">
      <c r="A20039" t="s">
        <v>18647</v>
      </c>
      <c r="B20039" t="s">
        <v>79023</v>
      </c>
      <c r="C20039">
        <v>-32.056455560000003</v>
      </c>
      <c r="D20039">
        <v>115.7488383</v>
      </c>
      <c r="E20039" t="s">
        <v>60439</v>
      </c>
      <c r="F20039" t="s">
        <v>78564</v>
      </c>
      <c r="G20039" t="s">
        <v>3546</v>
      </c>
    </row>
    <row r="20040" spans="1:7" x14ac:dyDescent="0.3">
      <c r="A20040" t="s">
        <v>79024</v>
      </c>
      <c r="B20040" t="s">
        <v>79025</v>
      </c>
      <c r="C20040">
        <v>-32.054869779999997</v>
      </c>
      <c r="D20040">
        <v>115.74655780000001</v>
      </c>
      <c r="E20040" t="s">
        <v>60439</v>
      </c>
      <c r="F20040" t="s">
        <v>78564</v>
      </c>
      <c r="G20040" t="s">
        <v>3546</v>
      </c>
    </row>
    <row r="20041" spans="1:7" x14ac:dyDescent="0.3">
      <c r="A20041" t="s">
        <v>18650</v>
      </c>
      <c r="B20041" t="s">
        <v>79026</v>
      </c>
      <c r="C20041">
        <v>-32.060440040000003</v>
      </c>
      <c r="D20041">
        <v>115.7536691</v>
      </c>
      <c r="E20041" t="s">
        <v>60439</v>
      </c>
      <c r="F20041" t="s">
        <v>78564</v>
      </c>
      <c r="G20041" t="s">
        <v>3574</v>
      </c>
    </row>
    <row r="20042" spans="1:7" x14ac:dyDescent="0.3">
      <c r="A20042" t="s">
        <v>79027</v>
      </c>
      <c r="B20042" t="s">
        <v>79028</v>
      </c>
      <c r="C20042">
        <v>-32.06139288</v>
      </c>
      <c r="D20042">
        <v>115.7559339</v>
      </c>
      <c r="E20042" t="s">
        <v>60439</v>
      </c>
      <c r="F20042" t="s">
        <v>78564</v>
      </c>
      <c r="G20042" t="s">
        <v>3574</v>
      </c>
    </row>
    <row r="20043" spans="1:7" x14ac:dyDescent="0.3">
      <c r="A20043" t="s">
        <v>18652</v>
      </c>
      <c r="B20043" t="s">
        <v>79029</v>
      </c>
      <c r="C20043">
        <v>-32.06226556</v>
      </c>
      <c r="D20043">
        <v>115.7577017</v>
      </c>
      <c r="E20043" t="s">
        <v>60439</v>
      </c>
      <c r="F20043" t="s">
        <v>78564</v>
      </c>
      <c r="G20043" t="s">
        <v>3548</v>
      </c>
    </row>
    <row r="20044" spans="1:7" x14ac:dyDescent="0.3">
      <c r="A20044" t="s">
        <v>18654</v>
      </c>
      <c r="B20044" t="s">
        <v>79030</v>
      </c>
      <c r="C20044">
        <v>-32.063515879999997</v>
      </c>
      <c r="D20044">
        <v>115.7560941</v>
      </c>
      <c r="E20044" t="s">
        <v>60439</v>
      </c>
      <c r="F20044" t="s">
        <v>78564</v>
      </c>
      <c r="G20044" t="s">
        <v>3578</v>
      </c>
    </row>
    <row r="20045" spans="1:7" x14ac:dyDescent="0.3">
      <c r="A20045" t="s">
        <v>18656</v>
      </c>
      <c r="B20045" t="s">
        <v>79031</v>
      </c>
      <c r="C20045">
        <v>-32.063444509999997</v>
      </c>
      <c r="D20045">
        <v>115.7611871</v>
      </c>
      <c r="E20045" t="s">
        <v>60439</v>
      </c>
      <c r="F20045" t="s">
        <v>78564</v>
      </c>
      <c r="G20045" t="s">
        <v>3578</v>
      </c>
    </row>
    <row r="20046" spans="1:7" x14ac:dyDescent="0.3">
      <c r="A20046" t="s">
        <v>18658</v>
      </c>
      <c r="B20046" t="s">
        <v>79032</v>
      </c>
      <c r="C20046">
        <v>-32.063386309999999</v>
      </c>
      <c r="D20046">
        <v>115.7646706</v>
      </c>
      <c r="E20046" t="s">
        <v>60439</v>
      </c>
      <c r="F20046" t="s">
        <v>78564</v>
      </c>
      <c r="G20046" t="s">
        <v>3548</v>
      </c>
    </row>
    <row r="20047" spans="1:7" x14ac:dyDescent="0.3">
      <c r="A20047" t="s">
        <v>18660</v>
      </c>
      <c r="B20047" t="s">
        <v>79033</v>
      </c>
      <c r="C20047">
        <v>-32.063338379999998</v>
      </c>
      <c r="D20047">
        <v>115.76777490000001</v>
      </c>
      <c r="E20047" t="s">
        <v>60439</v>
      </c>
      <c r="F20047" t="s">
        <v>78564</v>
      </c>
      <c r="G20047" t="s">
        <v>3548</v>
      </c>
    </row>
    <row r="20048" spans="1:7" x14ac:dyDescent="0.3">
      <c r="A20048" t="s">
        <v>18662</v>
      </c>
      <c r="B20048" t="s">
        <v>79034</v>
      </c>
      <c r="C20048">
        <v>-32.063314140000003</v>
      </c>
      <c r="D20048">
        <v>115.7710155</v>
      </c>
      <c r="E20048" t="s">
        <v>60439</v>
      </c>
      <c r="F20048" t="s">
        <v>78564</v>
      </c>
      <c r="G20048" t="s">
        <v>3548</v>
      </c>
    </row>
    <row r="20049" spans="1:7" x14ac:dyDescent="0.3">
      <c r="A20049" t="s">
        <v>18664</v>
      </c>
      <c r="B20049" t="s">
        <v>79035</v>
      </c>
      <c r="C20049">
        <v>-32.063284179999997</v>
      </c>
      <c r="D20049">
        <v>115.77360280000001</v>
      </c>
      <c r="E20049" t="s">
        <v>60439</v>
      </c>
      <c r="F20049" t="s">
        <v>78564</v>
      </c>
      <c r="G20049" t="s">
        <v>3548</v>
      </c>
    </row>
    <row r="20050" spans="1:7" x14ac:dyDescent="0.3">
      <c r="A20050" t="s">
        <v>18666</v>
      </c>
      <c r="B20050" t="s">
        <v>79036</v>
      </c>
      <c r="C20050">
        <v>-32.063229999999997</v>
      </c>
      <c r="D20050">
        <v>115.7775578</v>
      </c>
      <c r="E20050" t="s">
        <v>60439</v>
      </c>
      <c r="F20050" t="s">
        <v>78564</v>
      </c>
      <c r="G20050" t="s">
        <v>3548</v>
      </c>
    </row>
    <row r="20051" spans="1:7" x14ac:dyDescent="0.3">
      <c r="A20051" t="s">
        <v>79037</v>
      </c>
      <c r="B20051" t="s">
        <v>79038</v>
      </c>
      <c r="C20051">
        <v>-32.06320376</v>
      </c>
      <c r="D20051">
        <v>115.7803828</v>
      </c>
      <c r="E20051" t="s">
        <v>60439</v>
      </c>
      <c r="F20051" t="s">
        <v>78564</v>
      </c>
      <c r="G20051" t="s">
        <v>3548</v>
      </c>
    </row>
    <row r="20052" spans="1:7" x14ac:dyDescent="0.3">
      <c r="A20052" t="s">
        <v>79039</v>
      </c>
      <c r="B20052" t="s">
        <v>79040</v>
      </c>
      <c r="C20052">
        <v>-32.063165890000001</v>
      </c>
      <c r="D20052">
        <v>115.78496680000001</v>
      </c>
      <c r="E20052" t="s">
        <v>60439</v>
      </c>
      <c r="F20052" t="s">
        <v>78564</v>
      </c>
      <c r="G20052" t="s">
        <v>3548</v>
      </c>
    </row>
    <row r="20053" spans="1:7" x14ac:dyDescent="0.3">
      <c r="A20053" t="s">
        <v>18671</v>
      </c>
      <c r="B20053" t="s">
        <v>79041</v>
      </c>
      <c r="C20053">
        <v>-32.063099010000002</v>
      </c>
      <c r="D20053">
        <v>115.78931249999999</v>
      </c>
      <c r="E20053" t="s">
        <v>60439</v>
      </c>
      <c r="F20053" t="s">
        <v>78564</v>
      </c>
      <c r="G20053" t="s">
        <v>3548</v>
      </c>
    </row>
    <row r="20054" spans="1:7" x14ac:dyDescent="0.3">
      <c r="A20054" t="s">
        <v>18673</v>
      </c>
      <c r="B20054" t="s">
        <v>79042</v>
      </c>
      <c r="C20054">
        <v>-32.064299490000003</v>
      </c>
      <c r="D20054">
        <v>115.79661419999999</v>
      </c>
      <c r="E20054" t="s">
        <v>60439</v>
      </c>
      <c r="F20054" t="s">
        <v>78564</v>
      </c>
      <c r="G20054" t="s">
        <v>3578</v>
      </c>
    </row>
    <row r="20055" spans="1:7" x14ac:dyDescent="0.3">
      <c r="A20055" t="s">
        <v>18675</v>
      </c>
      <c r="B20055" t="s">
        <v>79043</v>
      </c>
      <c r="C20055">
        <v>-32.065304449999999</v>
      </c>
      <c r="D20055">
        <v>115.801036</v>
      </c>
      <c r="E20055" t="s">
        <v>60439</v>
      </c>
      <c r="F20055" t="s">
        <v>78564</v>
      </c>
      <c r="G20055" t="s">
        <v>3546</v>
      </c>
    </row>
    <row r="20056" spans="1:7" x14ac:dyDescent="0.3">
      <c r="A20056" t="s">
        <v>18677</v>
      </c>
      <c r="B20056" t="s">
        <v>79044</v>
      </c>
      <c r="C20056">
        <v>-32.065912449999999</v>
      </c>
      <c r="D20056">
        <v>115.8038308</v>
      </c>
      <c r="E20056" t="s">
        <v>60439</v>
      </c>
      <c r="F20056" t="s">
        <v>78564</v>
      </c>
      <c r="G20056" t="s">
        <v>3110</v>
      </c>
    </row>
    <row r="20057" spans="1:7" x14ac:dyDescent="0.3">
      <c r="A20057" t="s">
        <v>79045</v>
      </c>
      <c r="B20057" t="s">
        <v>79046</v>
      </c>
      <c r="C20057">
        <v>-32.066969239999999</v>
      </c>
      <c r="D20057">
        <v>115.80849259999999</v>
      </c>
      <c r="E20057" t="s">
        <v>60439</v>
      </c>
      <c r="F20057" t="s">
        <v>78564</v>
      </c>
      <c r="G20057" t="s">
        <v>79011</v>
      </c>
    </row>
    <row r="20058" spans="1:7" x14ac:dyDescent="0.3">
      <c r="A20058" t="s">
        <v>18679</v>
      </c>
      <c r="B20058" t="s">
        <v>79047</v>
      </c>
      <c r="C20058">
        <v>-32.068243559999999</v>
      </c>
      <c r="D20058">
        <v>115.811697</v>
      </c>
      <c r="E20058" t="s">
        <v>60439</v>
      </c>
      <c r="F20058" t="s">
        <v>78564</v>
      </c>
      <c r="G20058" t="s">
        <v>56118</v>
      </c>
    </row>
    <row r="20059" spans="1:7" x14ac:dyDescent="0.3">
      <c r="A20059" t="s">
        <v>18681</v>
      </c>
      <c r="B20059" t="s">
        <v>79048</v>
      </c>
      <c r="C20059">
        <v>-32.06852087</v>
      </c>
      <c r="D20059">
        <v>115.8171601</v>
      </c>
      <c r="E20059" t="s">
        <v>60439</v>
      </c>
      <c r="F20059" t="s">
        <v>78564</v>
      </c>
      <c r="G20059" t="s">
        <v>56118</v>
      </c>
    </row>
    <row r="20060" spans="1:7" x14ac:dyDescent="0.3">
      <c r="A20060" t="s">
        <v>18684</v>
      </c>
      <c r="B20060" t="s">
        <v>79049</v>
      </c>
      <c r="C20060">
        <v>-32.068520810000003</v>
      </c>
      <c r="D20060">
        <v>115.8188839</v>
      </c>
      <c r="E20060" t="s">
        <v>60439</v>
      </c>
      <c r="F20060" t="s">
        <v>78564</v>
      </c>
      <c r="G20060" t="s">
        <v>56118</v>
      </c>
    </row>
    <row r="20061" spans="1:7" x14ac:dyDescent="0.3">
      <c r="A20061" t="s">
        <v>18686</v>
      </c>
      <c r="B20061" t="s">
        <v>79050</v>
      </c>
      <c r="C20061">
        <v>-32.068492020000001</v>
      </c>
      <c r="D20061">
        <v>115.82123730000001</v>
      </c>
      <c r="E20061" t="s">
        <v>60439</v>
      </c>
      <c r="F20061" t="s">
        <v>78564</v>
      </c>
      <c r="G20061" t="s">
        <v>56118</v>
      </c>
    </row>
    <row r="20062" spans="1:7" x14ac:dyDescent="0.3">
      <c r="A20062" t="s">
        <v>18688</v>
      </c>
      <c r="B20062" t="s">
        <v>79051</v>
      </c>
      <c r="C20062">
        <v>-32.068432450000003</v>
      </c>
      <c r="D20062">
        <v>115.8242729</v>
      </c>
      <c r="E20062" t="s">
        <v>60439</v>
      </c>
      <c r="F20062" t="s">
        <v>78564</v>
      </c>
      <c r="G20062" t="s">
        <v>56118</v>
      </c>
    </row>
    <row r="20063" spans="1:7" x14ac:dyDescent="0.3">
      <c r="A20063" t="s">
        <v>79052</v>
      </c>
      <c r="B20063" t="s">
        <v>79053</v>
      </c>
      <c r="C20063">
        <v>-32.066821009999998</v>
      </c>
      <c r="D20063">
        <v>115.82767440000001</v>
      </c>
      <c r="E20063" t="s">
        <v>60439</v>
      </c>
      <c r="F20063" t="s">
        <v>78564</v>
      </c>
      <c r="G20063" t="s">
        <v>79011</v>
      </c>
    </row>
    <row r="20064" spans="1:7" x14ac:dyDescent="0.3">
      <c r="A20064" t="s">
        <v>18690</v>
      </c>
      <c r="B20064" t="s">
        <v>79054</v>
      </c>
      <c r="C20064">
        <v>-32.064679140000003</v>
      </c>
      <c r="D20064">
        <v>115.83076920000001</v>
      </c>
      <c r="E20064" t="s">
        <v>60439</v>
      </c>
      <c r="F20064" t="s">
        <v>78564</v>
      </c>
      <c r="G20064" t="s">
        <v>3578</v>
      </c>
    </row>
    <row r="20065" spans="1:7" x14ac:dyDescent="0.3">
      <c r="A20065" t="s">
        <v>18692</v>
      </c>
      <c r="B20065" t="s">
        <v>79055</v>
      </c>
      <c r="C20065">
        <v>-32.063620350000001</v>
      </c>
      <c r="D20065">
        <v>115.8351352</v>
      </c>
      <c r="E20065" t="s">
        <v>60439</v>
      </c>
      <c r="F20065" t="s">
        <v>78564</v>
      </c>
      <c r="G20065" t="s">
        <v>3578</v>
      </c>
    </row>
    <row r="20066" spans="1:7" x14ac:dyDescent="0.3">
      <c r="A20066" t="s">
        <v>18694</v>
      </c>
      <c r="B20066" t="s">
        <v>79056</v>
      </c>
      <c r="C20066">
        <v>-32.064853499999998</v>
      </c>
      <c r="D20066">
        <v>115.8409308</v>
      </c>
      <c r="E20066" t="s">
        <v>60439</v>
      </c>
      <c r="F20066" t="s">
        <v>78564</v>
      </c>
      <c r="G20066" t="s">
        <v>3578</v>
      </c>
    </row>
    <row r="20067" spans="1:7" x14ac:dyDescent="0.3">
      <c r="A20067" t="s">
        <v>18696</v>
      </c>
      <c r="B20067" t="s">
        <v>79057</v>
      </c>
      <c r="C20067">
        <v>-32.065496260000003</v>
      </c>
      <c r="D20067">
        <v>115.84369239999999</v>
      </c>
      <c r="E20067" t="s">
        <v>60439</v>
      </c>
      <c r="F20067" t="s">
        <v>78564</v>
      </c>
      <c r="G20067" t="s">
        <v>3110</v>
      </c>
    </row>
    <row r="20068" spans="1:7" x14ac:dyDescent="0.3">
      <c r="A20068" t="s">
        <v>18698</v>
      </c>
      <c r="B20068" t="s">
        <v>79058</v>
      </c>
      <c r="C20068">
        <v>-32.065655599999999</v>
      </c>
      <c r="D20068">
        <v>115.8551942</v>
      </c>
      <c r="E20068" t="s">
        <v>60439</v>
      </c>
      <c r="F20068" t="s">
        <v>78564</v>
      </c>
      <c r="G20068" t="s">
        <v>3110</v>
      </c>
    </row>
    <row r="20069" spans="1:7" x14ac:dyDescent="0.3">
      <c r="A20069" t="s">
        <v>18700</v>
      </c>
      <c r="B20069" t="s">
        <v>79059</v>
      </c>
      <c r="C20069">
        <v>-32.065645279999998</v>
      </c>
      <c r="D20069">
        <v>115.85728210000001</v>
      </c>
      <c r="E20069" t="s">
        <v>60439</v>
      </c>
      <c r="F20069" t="s">
        <v>78564</v>
      </c>
      <c r="G20069" t="s">
        <v>3110</v>
      </c>
    </row>
    <row r="20070" spans="1:7" x14ac:dyDescent="0.3">
      <c r="A20070" t="s">
        <v>18705</v>
      </c>
      <c r="B20070" t="s">
        <v>79060</v>
      </c>
      <c r="C20070">
        <v>-32.065643629999997</v>
      </c>
      <c r="D20070">
        <v>115.8630837</v>
      </c>
      <c r="E20070" t="s">
        <v>60439</v>
      </c>
      <c r="F20070" t="s">
        <v>78564</v>
      </c>
      <c r="G20070" t="s">
        <v>3110</v>
      </c>
    </row>
    <row r="20071" spans="1:7" x14ac:dyDescent="0.3">
      <c r="A20071" t="s">
        <v>18707</v>
      </c>
      <c r="B20071" t="s">
        <v>79061</v>
      </c>
      <c r="C20071">
        <v>-32.065639439999998</v>
      </c>
      <c r="D20071">
        <v>115.8658289</v>
      </c>
      <c r="E20071" t="s">
        <v>60439</v>
      </c>
      <c r="F20071" t="s">
        <v>78564</v>
      </c>
      <c r="G20071" t="s">
        <v>3110</v>
      </c>
    </row>
    <row r="20072" spans="1:7" x14ac:dyDescent="0.3">
      <c r="A20072" t="s">
        <v>18709</v>
      </c>
      <c r="B20072" t="s">
        <v>79062</v>
      </c>
      <c r="C20072">
        <v>-32.065879870000003</v>
      </c>
      <c r="D20072">
        <v>115.8693969</v>
      </c>
      <c r="E20072" t="s">
        <v>60439</v>
      </c>
      <c r="F20072" t="s">
        <v>78564</v>
      </c>
      <c r="G20072" t="s">
        <v>3110</v>
      </c>
    </row>
    <row r="20073" spans="1:7" x14ac:dyDescent="0.3">
      <c r="A20073" t="s">
        <v>18711</v>
      </c>
      <c r="B20073" t="s">
        <v>79063</v>
      </c>
      <c r="C20073">
        <v>-32.066717599999997</v>
      </c>
      <c r="D20073">
        <v>115.8767988</v>
      </c>
      <c r="E20073" t="s">
        <v>60439</v>
      </c>
      <c r="F20073" t="s">
        <v>78564</v>
      </c>
      <c r="G20073" t="s">
        <v>79011</v>
      </c>
    </row>
    <row r="20074" spans="1:7" x14ac:dyDescent="0.3">
      <c r="A20074" t="s">
        <v>18713</v>
      </c>
      <c r="B20074" t="s">
        <v>79064</v>
      </c>
      <c r="C20074">
        <v>-32.066619469999999</v>
      </c>
      <c r="D20074">
        <v>115.8820618</v>
      </c>
      <c r="E20074" t="s">
        <v>60439</v>
      </c>
      <c r="F20074" t="s">
        <v>78564</v>
      </c>
      <c r="G20074" t="s">
        <v>79011</v>
      </c>
    </row>
    <row r="20075" spans="1:7" x14ac:dyDescent="0.3">
      <c r="A20075" t="s">
        <v>18715</v>
      </c>
      <c r="B20075" t="s">
        <v>79065</v>
      </c>
      <c r="C20075">
        <v>-32.066537740000001</v>
      </c>
      <c r="D20075">
        <v>115.8855191</v>
      </c>
      <c r="E20075" t="s">
        <v>60439</v>
      </c>
      <c r="F20075" t="s">
        <v>78564</v>
      </c>
      <c r="G20075" t="s">
        <v>79011</v>
      </c>
    </row>
    <row r="20076" spans="1:7" x14ac:dyDescent="0.3">
      <c r="A20076" t="s">
        <v>18717</v>
      </c>
      <c r="B20076" t="s">
        <v>79066</v>
      </c>
      <c r="C20076">
        <v>-32.072651110000002</v>
      </c>
      <c r="D20076">
        <v>115.8938867</v>
      </c>
      <c r="E20076" t="s">
        <v>60439</v>
      </c>
      <c r="F20076" t="s">
        <v>78564</v>
      </c>
      <c r="G20076" t="s">
        <v>3578</v>
      </c>
    </row>
    <row r="20077" spans="1:7" x14ac:dyDescent="0.3">
      <c r="A20077" t="s">
        <v>18719</v>
      </c>
      <c r="B20077" t="s">
        <v>79067</v>
      </c>
      <c r="C20077">
        <v>-32.07779</v>
      </c>
      <c r="D20077">
        <v>115.9015033</v>
      </c>
      <c r="E20077" t="s">
        <v>60439</v>
      </c>
      <c r="F20077" t="s">
        <v>78564</v>
      </c>
      <c r="G20077" t="s">
        <v>3660</v>
      </c>
    </row>
    <row r="20078" spans="1:7" x14ac:dyDescent="0.3">
      <c r="A20078" t="s">
        <v>79068</v>
      </c>
      <c r="B20078" t="s">
        <v>79069</v>
      </c>
      <c r="C20078">
        <v>-32.079772730000002</v>
      </c>
      <c r="D20078">
        <v>115.90535389999999</v>
      </c>
      <c r="E20078" t="s">
        <v>60439</v>
      </c>
      <c r="F20078" t="s">
        <v>78564</v>
      </c>
      <c r="G20078" t="s">
        <v>3660</v>
      </c>
    </row>
    <row r="20079" spans="1:7" x14ac:dyDescent="0.3">
      <c r="A20079" t="s">
        <v>18722</v>
      </c>
      <c r="B20079" t="s">
        <v>79070</v>
      </c>
      <c r="C20079">
        <v>-32.081404999999997</v>
      </c>
      <c r="D20079">
        <v>115.9085417</v>
      </c>
      <c r="E20079" t="s">
        <v>60439</v>
      </c>
      <c r="F20079" t="s">
        <v>78564</v>
      </c>
      <c r="G20079" t="s">
        <v>3546</v>
      </c>
    </row>
    <row r="20080" spans="1:7" x14ac:dyDescent="0.3">
      <c r="A20080" t="s">
        <v>18724</v>
      </c>
      <c r="B20080" t="s">
        <v>79071</v>
      </c>
      <c r="C20080">
        <v>-32.08262775</v>
      </c>
      <c r="D20080">
        <v>115.91074570000001</v>
      </c>
      <c r="E20080" t="s">
        <v>60439</v>
      </c>
      <c r="F20080" t="s">
        <v>78564</v>
      </c>
      <c r="G20080" t="s">
        <v>3546</v>
      </c>
    </row>
    <row r="20081" spans="1:7" x14ac:dyDescent="0.3">
      <c r="A20081" t="s">
        <v>18726</v>
      </c>
      <c r="B20081" t="s">
        <v>79072</v>
      </c>
      <c r="C20081">
        <v>-32.084195029999997</v>
      </c>
      <c r="D20081">
        <v>115.91276860000001</v>
      </c>
      <c r="E20081" t="s">
        <v>60439</v>
      </c>
      <c r="F20081" t="s">
        <v>78564</v>
      </c>
      <c r="G20081" t="s">
        <v>3270</v>
      </c>
    </row>
    <row r="20082" spans="1:7" x14ac:dyDescent="0.3">
      <c r="A20082" t="s">
        <v>18728</v>
      </c>
      <c r="B20082" t="s">
        <v>79073</v>
      </c>
      <c r="C20082">
        <v>-32.087046110000003</v>
      </c>
      <c r="D20082">
        <v>115.9159294</v>
      </c>
      <c r="E20082" t="s">
        <v>60439</v>
      </c>
      <c r="F20082" t="s">
        <v>78564</v>
      </c>
      <c r="G20082" t="s">
        <v>3546</v>
      </c>
    </row>
    <row r="20083" spans="1:7" x14ac:dyDescent="0.3">
      <c r="A20083" t="s">
        <v>18730</v>
      </c>
      <c r="B20083" t="s">
        <v>79074</v>
      </c>
      <c r="C20083">
        <v>-32.089556109999997</v>
      </c>
      <c r="D20083">
        <v>115.91877719999999</v>
      </c>
      <c r="E20083" t="s">
        <v>60439</v>
      </c>
      <c r="F20083" t="s">
        <v>78564</v>
      </c>
      <c r="G20083" t="s">
        <v>3546</v>
      </c>
    </row>
    <row r="20084" spans="1:7" x14ac:dyDescent="0.3">
      <c r="A20084" t="s">
        <v>18732</v>
      </c>
      <c r="B20084" t="s">
        <v>79075</v>
      </c>
      <c r="C20084">
        <v>-32.092503890000003</v>
      </c>
      <c r="D20084">
        <v>115.92523060000001</v>
      </c>
      <c r="E20084" t="s">
        <v>60439</v>
      </c>
      <c r="F20084" t="s">
        <v>78564</v>
      </c>
      <c r="G20084" t="s">
        <v>3546</v>
      </c>
    </row>
    <row r="20085" spans="1:7" x14ac:dyDescent="0.3">
      <c r="A20085" t="s">
        <v>18734</v>
      </c>
      <c r="B20085" t="s">
        <v>79076</v>
      </c>
      <c r="C20085">
        <v>-32.098099380000001</v>
      </c>
      <c r="D20085">
        <v>115.93051199999999</v>
      </c>
      <c r="E20085" t="s">
        <v>60439</v>
      </c>
      <c r="F20085" t="s">
        <v>78564</v>
      </c>
      <c r="G20085" t="s">
        <v>3546</v>
      </c>
    </row>
    <row r="20086" spans="1:7" x14ac:dyDescent="0.3">
      <c r="A20086" t="s">
        <v>18736</v>
      </c>
      <c r="B20086" t="s">
        <v>79077</v>
      </c>
      <c r="C20086">
        <v>-32.098305070000002</v>
      </c>
      <c r="D20086">
        <v>115.9301719</v>
      </c>
      <c r="E20086" t="s">
        <v>60439</v>
      </c>
      <c r="F20086" t="s">
        <v>78564</v>
      </c>
      <c r="G20086" t="s">
        <v>3546</v>
      </c>
    </row>
    <row r="20087" spans="1:7" x14ac:dyDescent="0.3">
      <c r="A20087" t="s">
        <v>18738</v>
      </c>
      <c r="B20087" t="s">
        <v>79078</v>
      </c>
      <c r="C20087">
        <v>-32.092737550000002</v>
      </c>
      <c r="D20087">
        <v>115.9250734</v>
      </c>
      <c r="E20087" t="s">
        <v>60439</v>
      </c>
      <c r="F20087" t="s">
        <v>78564</v>
      </c>
      <c r="G20087" t="s">
        <v>3546</v>
      </c>
    </row>
    <row r="20088" spans="1:7" x14ac:dyDescent="0.3">
      <c r="A20088" t="s">
        <v>18740</v>
      </c>
      <c r="B20088" t="s">
        <v>79079</v>
      </c>
      <c r="C20088">
        <v>-32.090580520000003</v>
      </c>
      <c r="D20088">
        <v>115.9195507</v>
      </c>
      <c r="E20088" t="s">
        <v>60439</v>
      </c>
      <c r="F20088" t="s">
        <v>78564</v>
      </c>
      <c r="G20088" t="s">
        <v>3546</v>
      </c>
    </row>
    <row r="20089" spans="1:7" x14ac:dyDescent="0.3">
      <c r="A20089" t="s">
        <v>18743</v>
      </c>
      <c r="B20089" t="s">
        <v>79073</v>
      </c>
      <c r="C20089">
        <v>-32.086354999999998</v>
      </c>
      <c r="D20089">
        <v>115.91468</v>
      </c>
      <c r="E20089" t="s">
        <v>60439</v>
      </c>
      <c r="F20089" t="s">
        <v>78564</v>
      </c>
      <c r="G20089" t="s">
        <v>3270</v>
      </c>
    </row>
    <row r="20090" spans="1:7" x14ac:dyDescent="0.3">
      <c r="A20090" t="s">
        <v>18745</v>
      </c>
      <c r="B20090" t="s">
        <v>79080</v>
      </c>
      <c r="C20090">
        <v>-32.084876809999997</v>
      </c>
      <c r="D20090">
        <v>115.9130947</v>
      </c>
      <c r="E20090" t="s">
        <v>60439</v>
      </c>
      <c r="F20090" t="s">
        <v>78564</v>
      </c>
      <c r="G20090" t="s">
        <v>3270</v>
      </c>
    </row>
    <row r="20091" spans="1:7" x14ac:dyDescent="0.3">
      <c r="A20091" t="s">
        <v>18747</v>
      </c>
      <c r="B20091" t="s">
        <v>79070</v>
      </c>
      <c r="C20091">
        <v>-32.08267</v>
      </c>
      <c r="D20091">
        <v>115.91032559999999</v>
      </c>
      <c r="E20091" t="s">
        <v>60439</v>
      </c>
      <c r="F20091" t="s">
        <v>78564</v>
      </c>
      <c r="G20091" t="s">
        <v>3546</v>
      </c>
    </row>
    <row r="20092" spans="1:7" x14ac:dyDescent="0.3">
      <c r="A20092" t="s">
        <v>18749</v>
      </c>
      <c r="B20092" t="s">
        <v>79071</v>
      </c>
      <c r="C20092">
        <v>-32.081940000000003</v>
      </c>
      <c r="D20092">
        <v>115.90903609999999</v>
      </c>
      <c r="E20092" t="s">
        <v>60439</v>
      </c>
      <c r="F20092" t="s">
        <v>78564</v>
      </c>
      <c r="G20092" t="s">
        <v>3546</v>
      </c>
    </row>
    <row r="20093" spans="1:7" x14ac:dyDescent="0.3">
      <c r="A20093" t="s">
        <v>18753</v>
      </c>
      <c r="B20093" t="s">
        <v>79067</v>
      </c>
      <c r="C20093">
        <v>-32.077856670000003</v>
      </c>
      <c r="D20093">
        <v>115.90114</v>
      </c>
      <c r="E20093" t="s">
        <v>60439</v>
      </c>
      <c r="F20093" t="s">
        <v>78564</v>
      </c>
      <c r="G20093" t="s">
        <v>3660</v>
      </c>
    </row>
    <row r="20094" spans="1:7" x14ac:dyDescent="0.3">
      <c r="A20094" t="s">
        <v>18755</v>
      </c>
      <c r="B20094" t="s">
        <v>79081</v>
      </c>
      <c r="C20094">
        <v>-32.073213959999997</v>
      </c>
      <c r="D20094">
        <v>115.89439400000001</v>
      </c>
      <c r="E20094" t="s">
        <v>60439</v>
      </c>
      <c r="F20094" t="s">
        <v>78564</v>
      </c>
      <c r="G20094" t="s">
        <v>3548</v>
      </c>
    </row>
    <row r="20095" spans="1:7" x14ac:dyDescent="0.3">
      <c r="A20095" t="s">
        <v>18759</v>
      </c>
      <c r="B20095" t="s">
        <v>79065</v>
      </c>
      <c r="C20095">
        <v>-32.066666740000002</v>
      </c>
      <c r="D20095">
        <v>115.8842448</v>
      </c>
      <c r="E20095" t="s">
        <v>60439</v>
      </c>
      <c r="F20095" t="s">
        <v>78564</v>
      </c>
      <c r="G20095" t="s">
        <v>79011</v>
      </c>
    </row>
    <row r="20096" spans="1:7" x14ac:dyDescent="0.3">
      <c r="A20096" t="s">
        <v>18761</v>
      </c>
      <c r="B20096" t="s">
        <v>79064</v>
      </c>
      <c r="C20096">
        <v>-32.067033969999997</v>
      </c>
      <c r="D20096">
        <v>115.8814623</v>
      </c>
      <c r="E20096" t="s">
        <v>60439</v>
      </c>
      <c r="F20096" t="s">
        <v>78564</v>
      </c>
      <c r="G20096" t="s">
        <v>79011</v>
      </c>
    </row>
    <row r="20097" spans="1:7" x14ac:dyDescent="0.3">
      <c r="A20097" t="s">
        <v>18765</v>
      </c>
      <c r="B20097" t="s">
        <v>79063</v>
      </c>
      <c r="C20097">
        <v>-32.066809650000003</v>
      </c>
      <c r="D20097">
        <v>115.8750581</v>
      </c>
      <c r="E20097" t="s">
        <v>60439</v>
      </c>
      <c r="F20097" t="s">
        <v>78564</v>
      </c>
      <c r="G20097" t="s">
        <v>79011</v>
      </c>
    </row>
    <row r="20098" spans="1:7" x14ac:dyDescent="0.3">
      <c r="A20098" t="s">
        <v>18767</v>
      </c>
      <c r="B20098" t="s">
        <v>79082</v>
      </c>
      <c r="C20098">
        <v>-32.066196499999997</v>
      </c>
      <c r="D20098">
        <v>115.86954969999999</v>
      </c>
      <c r="E20098" t="s">
        <v>60439</v>
      </c>
      <c r="F20098" t="s">
        <v>78564</v>
      </c>
      <c r="G20098" t="s">
        <v>3110</v>
      </c>
    </row>
    <row r="20099" spans="1:7" x14ac:dyDescent="0.3">
      <c r="A20099" t="s">
        <v>18769</v>
      </c>
      <c r="B20099" t="s">
        <v>79083</v>
      </c>
      <c r="C20099">
        <v>-32.065903890000001</v>
      </c>
      <c r="D20099">
        <v>115.8659851</v>
      </c>
      <c r="E20099" t="s">
        <v>60439</v>
      </c>
      <c r="F20099" t="s">
        <v>78564</v>
      </c>
      <c r="G20099" t="s">
        <v>3110</v>
      </c>
    </row>
    <row r="20100" spans="1:7" x14ac:dyDescent="0.3">
      <c r="A20100" t="s">
        <v>79084</v>
      </c>
      <c r="B20100" t="s">
        <v>79085</v>
      </c>
      <c r="C20100">
        <v>-32.065920599999998</v>
      </c>
      <c r="D20100">
        <v>115.863287</v>
      </c>
      <c r="E20100" t="s">
        <v>60439</v>
      </c>
      <c r="F20100" t="s">
        <v>78564</v>
      </c>
      <c r="G20100" t="s">
        <v>3110</v>
      </c>
    </row>
    <row r="20101" spans="1:7" x14ac:dyDescent="0.3">
      <c r="A20101" t="s">
        <v>18771</v>
      </c>
      <c r="B20101" t="s">
        <v>79086</v>
      </c>
      <c r="C20101">
        <v>-32.065948159999998</v>
      </c>
      <c r="D20101">
        <v>115.8574582</v>
      </c>
      <c r="E20101" t="s">
        <v>60439</v>
      </c>
      <c r="F20101" t="s">
        <v>78564</v>
      </c>
      <c r="G20101" t="s">
        <v>3110</v>
      </c>
    </row>
    <row r="20102" spans="1:7" x14ac:dyDescent="0.3">
      <c r="A20102" t="s">
        <v>18773</v>
      </c>
      <c r="B20102" t="s">
        <v>79059</v>
      </c>
      <c r="C20102">
        <v>-32.065953020000002</v>
      </c>
      <c r="D20102">
        <v>115.8546865</v>
      </c>
      <c r="E20102" t="s">
        <v>60439</v>
      </c>
      <c r="F20102" t="s">
        <v>78564</v>
      </c>
      <c r="G20102" t="s">
        <v>3110</v>
      </c>
    </row>
    <row r="20103" spans="1:7" x14ac:dyDescent="0.3">
      <c r="A20103" t="s">
        <v>18775</v>
      </c>
      <c r="B20103" t="s">
        <v>79057</v>
      </c>
      <c r="C20103">
        <v>-32.065991859999997</v>
      </c>
      <c r="D20103">
        <v>115.8456144</v>
      </c>
      <c r="E20103" t="s">
        <v>60439</v>
      </c>
      <c r="F20103" t="s">
        <v>78564</v>
      </c>
      <c r="G20103" t="s">
        <v>3110</v>
      </c>
    </row>
    <row r="20104" spans="1:7" x14ac:dyDescent="0.3">
      <c r="A20104" t="s">
        <v>18777</v>
      </c>
      <c r="B20104" t="s">
        <v>79055</v>
      </c>
      <c r="C20104">
        <v>-32.064366970000002</v>
      </c>
      <c r="D20104">
        <v>115.8377189</v>
      </c>
      <c r="E20104" t="s">
        <v>60439</v>
      </c>
      <c r="F20104" t="s">
        <v>78564</v>
      </c>
      <c r="G20104" t="s">
        <v>3578</v>
      </c>
    </row>
    <row r="20105" spans="1:7" x14ac:dyDescent="0.3">
      <c r="A20105" t="s">
        <v>18779</v>
      </c>
      <c r="B20105" t="s">
        <v>79053</v>
      </c>
      <c r="C20105">
        <v>-32.064984189999997</v>
      </c>
      <c r="D20105">
        <v>115.83079429999999</v>
      </c>
      <c r="E20105" t="s">
        <v>60439</v>
      </c>
      <c r="F20105" t="s">
        <v>78564</v>
      </c>
      <c r="G20105" t="s">
        <v>3546</v>
      </c>
    </row>
    <row r="20106" spans="1:7" x14ac:dyDescent="0.3">
      <c r="A20106" t="s">
        <v>18781</v>
      </c>
      <c r="B20106" t="s">
        <v>79054</v>
      </c>
      <c r="C20106">
        <v>-32.066564499999998</v>
      </c>
      <c r="D20106">
        <v>115.8285276</v>
      </c>
      <c r="E20106" t="s">
        <v>60439</v>
      </c>
      <c r="F20106" t="s">
        <v>78564</v>
      </c>
      <c r="G20106" t="s">
        <v>79011</v>
      </c>
    </row>
    <row r="20107" spans="1:7" x14ac:dyDescent="0.3">
      <c r="A20107" t="s">
        <v>18784</v>
      </c>
      <c r="B20107" t="s">
        <v>79051</v>
      </c>
      <c r="C20107">
        <v>-32.068734169999999</v>
      </c>
      <c r="D20107">
        <v>115.82363719999999</v>
      </c>
      <c r="E20107" t="s">
        <v>60439</v>
      </c>
      <c r="F20107" t="s">
        <v>78564</v>
      </c>
      <c r="G20107" t="s">
        <v>3546</v>
      </c>
    </row>
    <row r="20108" spans="1:7" x14ac:dyDescent="0.3">
      <c r="A20108" t="s">
        <v>18786</v>
      </c>
      <c r="B20108" t="s">
        <v>79087</v>
      </c>
      <c r="C20108">
        <v>-32.06877033</v>
      </c>
      <c r="D20108">
        <v>115.82094309999999</v>
      </c>
      <c r="E20108" t="s">
        <v>60439</v>
      </c>
      <c r="F20108" t="s">
        <v>78564</v>
      </c>
      <c r="G20108" t="s">
        <v>3546</v>
      </c>
    </row>
    <row r="20109" spans="1:7" x14ac:dyDescent="0.3">
      <c r="A20109" t="s">
        <v>18788</v>
      </c>
      <c r="B20109" t="s">
        <v>79050</v>
      </c>
      <c r="C20109">
        <v>-32.068816900000002</v>
      </c>
      <c r="D20109">
        <v>115.81693300000001</v>
      </c>
      <c r="E20109" t="s">
        <v>60439</v>
      </c>
      <c r="F20109" t="s">
        <v>78564</v>
      </c>
      <c r="G20109" t="s">
        <v>3546</v>
      </c>
    </row>
    <row r="20110" spans="1:7" x14ac:dyDescent="0.3">
      <c r="A20110" t="s">
        <v>18790</v>
      </c>
      <c r="B20110" t="s">
        <v>79048</v>
      </c>
      <c r="C20110">
        <v>-32.068263819999999</v>
      </c>
      <c r="D20110">
        <v>115.81094779999999</v>
      </c>
      <c r="E20110" t="s">
        <v>60439</v>
      </c>
      <c r="F20110" t="s">
        <v>78564</v>
      </c>
      <c r="G20110" t="s">
        <v>56118</v>
      </c>
    </row>
    <row r="20111" spans="1:7" x14ac:dyDescent="0.3">
      <c r="A20111" t="s">
        <v>18792</v>
      </c>
      <c r="B20111" t="s">
        <v>79046</v>
      </c>
      <c r="C20111">
        <v>-32.066993330000003</v>
      </c>
      <c r="D20111">
        <v>115.80739060000001</v>
      </c>
      <c r="E20111" t="s">
        <v>60439</v>
      </c>
      <c r="F20111" t="s">
        <v>78564</v>
      </c>
      <c r="G20111" t="s">
        <v>79011</v>
      </c>
    </row>
    <row r="20112" spans="1:7" x14ac:dyDescent="0.3">
      <c r="A20112" t="s">
        <v>18794</v>
      </c>
      <c r="B20112" t="s">
        <v>79088</v>
      </c>
      <c r="C20112">
        <v>-32.066130559999998</v>
      </c>
      <c r="D20112">
        <v>115.80347999999999</v>
      </c>
      <c r="E20112" t="s">
        <v>60439</v>
      </c>
      <c r="F20112" t="s">
        <v>78564</v>
      </c>
      <c r="G20112" t="s">
        <v>3110</v>
      </c>
    </row>
    <row r="20113" spans="1:7" x14ac:dyDescent="0.3">
      <c r="A20113" t="s">
        <v>18796</v>
      </c>
      <c r="B20113" t="s">
        <v>79089</v>
      </c>
      <c r="C20113">
        <v>-32.065445740000001</v>
      </c>
      <c r="D20113">
        <v>115.8003889</v>
      </c>
      <c r="E20113" t="s">
        <v>60439</v>
      </c>
      <c r="F20113" t="s">
        <v>78564</v>
      </c>
      <c r="G20113" t="s">
        <v>3110</v>
      </c>
    </row>
    <row r="20114" spans="1:7" x14ac:dyDescent="0.3">
      <c r="A20114" t="s">
        <v>18800</v>
      </c>
      <c r="B20114" t="s">
        <v>79090</v>
      </c>
      <c r="C20114">
        <v>-32.064624350000003</v>
      </c>
      <c r="D20114">
        <v>115.7965501</v>
      </c>
      <c r="E20114" t="s">
        <v>60439</v>
      </c>
      <c r="F20114" t="s">
        <v>78564</v>
      </c>
      <c r="G20114" t="s">
        <v>3578</v>
      </c>
    </row>
    <row r="20115" spans="1:7" x14ac:dyDescent="0.3">
      <c r="A20115" t="s">
        <v>18802</v>
      </c>
      <c r="B20115" t="s">
        <v>79091</v>
      </c>
      <c r="C20115">
        <v>-32.063400569999999</v>
      </c>
      <c r="D20115">
        <v>115.78870310000001</v>
      </c>
      <c r="E20115" t="s">
        <v>60439</v>
      </c>
      <c r="F20115" t="s">
        <v>78564</v>
      </c>
      <c r="G20115" t="s">
        <v>3548</v>
      </c>
    </row>
    <row r="20116" spans="1:7" x14ac:dyDescent="0.3">
      <c r="A20116" t="s">
        <v>79092</v>
      </c>
      <c r="B20116" t="s">
        <v>79093</v>
      </c>
      <c r="C20116">
        <v>-32.063306109999999</v>
      </c>
      <c r="D20116">
        <v>115.7833</v>
      </c>
      <c r="E20116" t="s">
        <v>60439</v>
      </c>
      <c r="F20116" t="s">
        <v>78564</v>
      </c>
      <c r="G20116" t="s">
        <v>3548</v>
      </c>
    </row>
    <row r="20117" spans="1:7" x14ac:dyDescent="0.3">
      <c r="A20117" t="s">
        <v>79094</v>
      </c>
      <c r="B20117" t="s">
        <v>79095</v>
      </c>
      <c r="C20117">
        <v>-32.063345640000001</v>
      </c>
      <c r="D20117">
        <v>115.78041</v>
      </c>
      <c r="E20117" t="s">
        <v>60439</v>
      </c>
      <c r="F20117" t="s">
        <v>78564</v>
      </c>
      <c r="G20117" t="s">
        <v>3548</v>
      </c>
    </row>
    <row r="20118" spans="1:7" x14ac:dyDescent="0.3">
      <c r="A20118" t="s">
        <v>79096</v>
      </c>
      <c r="B20118" t="s">
        <v>79097</v>
      </c>
      <c r="C20118">
        <v>-32.063329439999997</v>
      </c>
      <c r="D20118">
        <v>115.7782328</v>
      </c>
      <c r="E20118" t="s">
        <v>60439</v>
      </c>
      <c r="F20118" t="s">
        <v>78564</v>
      </c>
      <c r="G20118" t="s">
        <v>3548</v>
      </c>
    </row>
    <row r="20119" spans="1:7" x14ac:dyDescent="0.3">
      <c r="A20119" t="s">
        <v>79098</v>
      </c>
      <c r="B20119" t="s">
        <v>79099</v>
      </c>
      <c r="C20119">
        <v>-32.063378059999998</v>
      </c>
      <c r="D20119">
        <v>115.7746999</v>
      </c>
      <c r="E20119" t="s">
        <v>60439</v>
      </c>
      <c r="F20119" t="s">
        <v>78564</v>
      </c>
      <c r="G20119" t="s">
        <v>3548</v>
      </c>
    </row>
    <row r="20120" spans="1:7" x14ac:dyDescent="0.3">
      <c r="A20120" t="s">
        <v>18806</v>
      </c>
      <c r="B20120" t="s">
        <v>79100</v>
      </c>
      <c r="C20120">
        <v>-32.063436959999997</v>
      </c>
      <c r="D20120">
        <v>115.77253450000001</v>
      </c>
      <c r="E20120" t="s">
        <v>60439</v>
      </c>
      <c r="F20120" t="s">
        <v>78564</v>
      </c>
      <c r="G20120" t="s">
        <v>3578</v>
      </c>
    </row>
    <row r="20121" spans="1:7" x14ac:dyDescent="0.3">
      <c r="A20121" t="s">
        <v>18808</v>
      </c>
      <c r="B20121" t="s">
        <v>79101</v>
      </c>
      <c r="C20121">
        <v>-32.063442219999999</v>
      </c>
      <c r="D20121">
        <v>115.77084170000001</v>
      </c>
      <c r="E20121" t="s">
        <v>60439</v>
      </c>
      <c r="F20121" t="s">
        <v>78564</v>
      </c>
      <c r="G20121" t="s">
        <v>3578</v>
      </c>
    </row>
    <row r="20122" spans="1:7" x14ac:dyDescent="0.3">
      <c r="A20122" t="s">
        <v>18810</v>
      </c>
      <c r="B20122" t="s">
        <v>79102</v>
      </c>
      <c r="C20122">
        <v>-32.063486330000003</v>
      </c>
      <c r="D20122">
        <v>115.7683918</v>
      </c>
      <c r="E20122" t="s">
        <v>60439</v>
      </c>
      <c r="F20122" t="s">
        <v>78564</v>
      </c>
      <c r="G20122" t="s">
        <v>3578</v>
      </c>
    </row>
    <row r="20123" spans="1:7" x14ac:dyDescent="0.3">
      <c r="A20123" t="s">
        <v>18812</v>
      </c>
      <c r="B20123" t="s">
        <v>79032</v>
      </c>
      <c r="C20123">
        <v>-32.063514789999999</v>
      </c>
      <c r="D20123">
        <v>115.7650888</v>
      </c>
      <c r="E20123" t="s">
        <v>60439</v>
      </c>
      <c r="F20123" t="s">
        <v>78564</v>
      </c>
      <c r="G20123" t="s">
        <v>3578</v>
      </c>
    </row>
    <row r="20124" spans="1:7" x14ac:dyDescent="0.3">
      <c r="A20124" t="s">
        <v>18813</v>
      </c>
      <c r="B20124" t="s">
        <v>79103</v>
      </c>
      <c r="C20124">
        <v>-32.063563610000003</v>
      </c>
      <c r="D20124">
        <v>115.761332</v>
      </c>
      <c r="E20124" t="s">
        <v>60439</v>
      </c>
      <c r="F20124" t="s">
        <v>78564</v>
      </c>
      <c r="G20124" t="s">
        <v>3578</v>
      </c>
    </row>
    <row r="20125" spans="1:7" x14ac:dyDescent="0.3">
      <c r="A20125" t="s">
        <v>79104</v>
      </c>
      <c r="B20125" t="s">
        <v>79105</v>
      </c>
      <c r="C20125">
        <v>-32.06363923</v>
      </c>
      <c r="D20125">
        <v>115.7561845</v>
      </c>
      <c r="E20125" t="s">
        <v>60439</v>
      </c>
      <c r="F20125" t="s">
        <v>78564</v>
      </c>
      <c r="G20125" t="s">
        <v>3578</v>
      </c>
    </row>
    <row r="20126" spans="1:7" x14ac:dyDescent="0.3">
      <c r="A20126" t="s">
        <v>79106</v>
      </c>
      <c r="B20126" t="s">
        <v>79107</v>
      </c>
      <c r="C20126">
        <v>-32.063679209999997</v>
      </c>
      <c r="D20126">
        <v>115.7533992</v>
      </c>
      <c r="E20126" t="s">
        <v>60439</v>
      </c>
      <c r="F20126" t="s">
        <v>78564</v>
      </c>
      <c r="G20126" t="s">
        <v>3578</v>
      </c>
    </row>
    <row r="20127" spans="1:7" x14ac:dyDescent="0.3">
      <c r="A20127" t="s">
        <v>79108</v>
      </c>
      <c r="B20127" t="s">
        <v>79109</v>
      </c>
      <c r="C20127">
        <v>-32.054644670000002</v>
      </c>
      <c r="D20127">
        <v>115.7549885</v>
      </c>
      <c r="E20127" t="s">
        <v>60439</v>
      </c>
      <c r="F20127" t="s">
        <v>78564</v>
      </c>
      <c r="G20127" t="s">
        <v>3546</v>
      </c>
    </row>
    <row r="20128" spans="1:7" x14ac:dyDescent="0.3">
      <c r="A20128" t="s">
        <v>79110</v>
      </c>
      <c r="B20128" t="s">
        <v>79111</v>
      </c>
      <c r="C20128">
        <v>-32.058161779999999</v>
      </c>
      <c r="D20128">
        <v>115.75590149999999</v>
      </c>
      <c r="E20128" t="s">
        <v>60439</v>
      </c>
      <c r="F20128" t="s">
        <v>78564</v>
      </c>
      <c r="G20128" t="s">
        <v>3574</v>
      </c>
    </row>
    <row r="20129" spans="1:7" x14ac:dyDescent="0.3">
      <c r="A20129" t="s">
        <v>79112</v>
      </c>
      <c r="B20129" t="s">
        <v>79113</v>
      </c>
      <c r="C20129">
        <v>-32.06121169</v>
      </c>
      <c r="D20129">
        <v>115.75684320000001</v>
      </c>
      <c r="E20129" t="s">
        <v>60439</v>
      </c>
      <c r="F20129" t="s">
        <v>78564</v>
      </c>
      <c r="G20129" t="s">
        <v>3574</v>
      </c>
    </row>
    <row r="20130" spans="1:7" x14ac:dyDescent="0.3">
      <c r="A20130" t="s">
        <v>79114</v>
      </c>
      <c r="B20130" t="s">
        <v>79115</v>
      </c>
      <c r="C20130">
        <v>-32.064281110000003</v>
      </c>
      <c r="D20130">
        <v>115.75716559999999</v>
      </c>
      <c r="E20130" t="s">
        <v>60439</v>
      </c>
      <c r="F20130" t="s">
        <v>78564</v>
      </c>
      <c r="G20130" t="s">
        <v>3578</v>
      </c>
    </row>
    <row r="20131" spans="1:7" x14ac:dyDescent="0.3">
      <c r="A20131" t="s">
        <v>79116</v>
      </c>
      <c r="B20131" t="s">
        <v>79117</v>
      </c>
      <c r="C20131">
        <v>-32.067121589999999</v>
      </c>
      <c r="D20131">
        <v>115.7575779</v>
      </c>
      <c r="E20131" t="s">
        <v>60439</v>
      </c>
      <c r="F20131" t="s">
        <v>78564</v>
      </c>
      <c r="G20131" t="s">
        <v>3548</v>
      </c>
    </row>
    <row r="20132" spans="1:7" x14ac:dyDescent="0.3">
      <c r="A20132" t="s">
        <v>18816</v>
      </c>
      <c r="B20132" t="s">
        <v>79118</v>
      </c>
      <c r="C20132">
        <v>-32.069803440000001</v>
      </c>
      <c r="D20132">
        <v>115.75789810000001</v>
      </c>
      <c r="E20132" t="s">
        <v>60439</v>
      </c>
      <c r="F20132" t="s">
        <v>78564</v>
      </c>
      <c r="G20132" t="s">
        <v>3546</v>
      </c>
    </row>
    <row r="20133" spans="1:7" x14ac:dyDescent="0.3">
      <c r="A20133" t="s">
        <v>18818</v>
      </c>
      <c r="B20133" t="s">
        <v>79119</v>
      </c>
      <c r="C20133">
        <v>-32.07216991</v>
      </c>
      <c r="D20133">
        <v>115.7585763</v>
      </c>
      <c r="E20133" t="s">
        <v>60439</v>
      </c>
      <c r="F20133" t="s">
        <v>78564</v>
      </c>
      <c r="G20133" t="s">
        <v>3578</v>
      </c>
    </row>
    <row r="20134" spans="1:7" x14ac:dyDescent="0.3">
      <c r="A20134" t="s">
        <v>18820</v>
      </c>
      <c r="B20134" t="s">
        <v>79120</v>
      </c>
      <c r="C20134">
        <v>-32.075169799999998</v>
      </c>
      <c r="D20134">
        <v>115.7610866</v>
      </c>
      <c r="E20134" t="s">
        <v>60439</v>
      </c>
      <c r="F20134" t="s">
        <v>78564</v>
      </c>
      <c r="G20134" t="s">
        <v>3546</v>
      </c>
    </row>
    <row r="20135" spans="1:7" x14ac:dyDescent="0.3">
      <c r="A20135" t="s">
        <v>18822</v>
      </c>
      <c r="B20135" t="s">
        <v>79121</v>
      </c>
      <c r="C20135">
        <v>-32.078715559999999</v>
      </c>
      <c r="D20135">
        <v>115.76255999999999</v>
      </c>
      <c r="E20135" t="s">
        <v>60439</v>
      </c>
      <c r="F20135" t="s">
        <v>78564</v>
      </c>
      <c r="G20135" t="s">
        <v>3660</v>
      </c>
    </row>
    <row r="20136" spans="1:7" x14ac:dyDescent="0.3">
      <c r="A20136" t="s">
        <v>18825</v>
      </c>
      <c r="B20136" t="s">
        <v>79122</v>
      </c>
      <c r="C20136">
        <v>-32.08064675</v>
      </c>
      <c r="D20136">
        <v>115.7665051</v>
      </c>
      <c r="E20136" t="s">
        <v>60439</v>
      </c>
      <c r="F20136" t="s">
        <v>78564</v>
      </c>
      <c r="G20136" t="s">
        <v>3660</v>
      </c>
    </row>
    <row r="20137" spans="1:7" x14ac:dyDescent="0.3">
      <c r="A20137" t="s">
        <v>18827</v>
      </c>
      <c r="B20137" t="s">
        <v>79123</v>
      </c>
      <c r="C20137">
        <v>-32.08201347</v>
      </c>
      <c r="D20137">
        <v>115.7694317</v>
      </c>
      <c r="E20137" t="s">
        <v>60439</v>
      </c>
      <c r="F20137" t="s">
        <v>78564</v>
      </c>
      <c r="G20137" t="s">
        <v>3546</v>
      </c>
    </row>
    <row r="20138" spans="1:7" x14ac:dyDescent="0.3">
      <c r="A20138" t="s">
        <v>79124</v>
      </c>
      <c r="B20138" t="s">
        <v>79125</v>
      </c>
      <c r="C20138">
        <v>-32.083547780000004</v>
      </c>
      <c r="D20138">
        <v>115.7726394</v>
      </c>
      <c r="E20138" t="s">
        <v>60439</v>
      </c>
      <c r="F20138" t="s">
        <v>78564</v>
      </c>
      <c r="G20138" t="s">
        <v>3270</v>
      </c>
    </row>
    <row r="20139" spans="1:7" x14ac:dyDescent="0.3">
      <c r="A20139" t="s">
        <v>79126</v>
      </c>
      <c r="B20139" t="s">
        <v>79127</v>
      </c>
      <c r="C20139">
        <v>-32.085289240000002</v>
      </c>
      <c r="D20139">
        <v>115.77586719999999</v>
      </c>
      <c r="E20139" t="s">
        <v>60439</v>
      </c>
      <c r="F20139" t="s">
        <v>78564</v>
      </c>
      <c r="G20139" t="s">
        <v>3270</v>
      </c>
    </row>
    <row r="20140" spans="1:7" x14ac:dyDescent="0.3">
      <c r="A20140" t="s">
        <v>18829</v>
      </c>
      <c r="B20140" t="s">
        <v>79128</v>
      </c>
      <c r="C20140">
        <v>-32.087105039999997</v>
      </c>
      <c r="D20140">
        <v>115.77868770000001</v>
      </c>
      <c r="E20140" t="s">
        <v>60439</v>
      </c>
      <c r="F20140" t="s">
        <v>78564</v>
      </c>
      <c r="G20140" t="s">
        <v>3546</v>
      </c>
    </row>
    <row r="20141" spans="1:7" x14ac:dyDescent="0.3">
      <c r="A20141" t="s">
        <v>79129</v>
      </c>
      <c r="B20141" t="s">
        <v>79130</v>
      </c>
      <c r="C20141">
        <v>-32.088303400000001</v>
      </c>
      <c r="D20141">
        <v>115.78093029999999</v>
      </c>
      <c r="E20141" t="s">
        <v>60439</v>
      </c>
      <c r="F20141" t="s">
        <v>78564</v>
      </c>
      <c r="G20141" t="s">
        <v>3546</v>
      </c>
    </row>
    <row r="20142" spans="1:7" x14ac:dyDescent="0.3">
      <c r="A20142" t="s">
        <v>18831</v>
      </c>
      <c r="B20142" t="s">
        <v>79131</v>
      </c>
      <c r="C20142">
        <v>-32.091202529999997</v>
      </c>
      <c r="D20142">
        <v>115.78285839999999</v>
      </c>
      <c r="E20142" t="s">
        <v>60439</v>
      </c>
      <c r="F20142" t="s">
        <v>78564</v>
      </c>
      <c r="G20142" t="s">
        <v>3546</v>
      </c>
    </row>
    <row r="20143" spans="1:7" x14ac:dyDescent="0.3">
      <c r="A20143" t="s">
        <v>79132</v>
      </c>
      <c r="B20143" t="s">
        <v>79133</v>
      </c>
      <c r="C20143">
        <v>-32.093231289999999</v>
      </c>
      <c r="D20143">
        <v>115.7828849</v>
      </c>
      <c r="E20143" t="s">
        <v>60439</v>
      </c>
      <c r="F20143" t="s">
        <v>78564</v>
      </c>
      <c r="G20143" t="s">
        <v>3660</v>
      </c>
    </row>
    <row r="20144" spans="1:7" x14ac:dyDescent="0.3">
      <c r="A20144" t="s">
        <v>79134</v>
      </c>
      <c r="B20144" t="s">
        <v>79135</v>
      </c>
      <c r="C20144">
        <v>-32.097988860000001</v>
      </c>
      <c r="D20144">
        <v>115.78288929999999</v>
      </c>
      <c r="E20144" t="s">
        <v>60439</v>
      </c>
      <c r="F20144" t="s">
        <v>78564</v>
      </c>
      <c r="G20144" t="s">
        <v>3546</v>
      </c>
    </row>
    <row r="20145" spans="1:7" x14ac:dyDescent="0.3">
      <c r="A20145" t="s">
        <v>18833</v>
      </c>
      <c r="B20145" t="s">
        <v>79136</v>
      </c>
      <c r="C20145">
        <v>-32.103245870000002</v>
      </c>
      <c r="D20145">
        <v>115.7827446</v>
      </c>
      <c r="E20145" t="s">
        <v>60439</v>
      </c>
      <c r="F20145" t="s">
        <v>78564</v>
      </c>
      <c r="G20145" t="s">
        <v>3658</v>
      </c>
    </row>
    <row r="20146" spans="1:7" x14ac:dyDescent="0.3">
      <c r="A20146" t="s">
        <v>18836</v>
      </c>
      <c r="B20146" t="s">
        <v>79137</v>
      </c>
      <c r="C20146">
        <v>-32.106133329999999</v>
      </c>
      <c r="D20146">
        <v>115.782765</v>
      </c>
      <c r="E20146" t="s">
        <v>60439</v>
      </c>
      <c r="F20146" t="s">
        <v>78564</v>
      </c>
      <c r="G20146" t="s">
        <v>3544</v>
      </c>
    </row>
    <row r="20147" spans="1:7" x14ac:dyDescent="0.3">
      <c r="A20147" t="s">
        <v>18838</v>
      </c>
      <c r="B20147" t="s">
        <v>79138</v>
      </c>
      <c r="C20147">
        <v>-32.108594719999999</v>
      </c>
      <c r="D20147">
        <v>115.7827697</v>
      </c>
      <c r="E20147" t="s">
        <v>60439</v>
      </c>
      <c r="F20147" t="s">
        <v>78564</v>
      </c>
      <c r="G20147" t="s">
        <v>3266</v>
      </c>
    </row>
    <row r="20148" spans="1:7" x14ac:dyDescent="0.3">
      <c r="A20148" t="s">
        <v>18842</v>
      </c>
      <c r="B20148" t="s">
        <v>79139</v>
      </c>
      <c r="C20148">
        <v>-32.11153084</v>
      </c>
      <c r="D20148">
        <v>115.7827885</v>
      </c>
      <c r="E20148" t="s">
        <v>60439</v>
      </c>
      <c r="F20148" t="s">
        <v>78564</v>
      </c>
      <c r="G20148" t="s">
        <v>3658</v>
      </c>
    </row>
    <row r="20149" spans="1:7" x14ac:dyDescent="0.3">
      <c r="A20149" t="s">
        <v>79140</v>
      </c>
      <c r="B20149" t="s">
        <v>79141</v>
      </c>
      <c r="C20149">
        <v>-32.113</v>
      </c>
      <c r="D20149">
        <v>115.7827444</v>
      </c>
      <c r="E20149" t="s">
        <v>60439</v>
      </c>
      <c r="F20149" t="s">
        <v>78564</v>
      </c>
      <c r="G20149" t="s">
        <v>3658</v>
      </c>
    </row>
    <row r="20150" spans="1:7" x14ac:dyDescent="0.3">
      <c r="A20150" t="s">
        <v>79142</v>
      </c>
      <c r="B20150" t="s">
        <v>79143</v>
      </c>
      <c r="C20150">
        <v>-32.115696370000002</v>
      </c>
      <c r="D20150">
        <v>115.7827946</v>
      </c>
      <c r="E20150" t="s">
        <v>60439</v>
      </c>
      <c r="F20150" t="s">
        <v>78564</v>
      </c>
      <c r="G20150" t="s">
        <v>3540</v>
      </c>
    </row>
    <row r="20151" spans="1:7" x14ac:dyDescent="0.3">
      <c r="A20151" t="s">
        <v>79144</v>
      </c>
      <c r="B20151" t="s">
        <v>79145</v>
      </c>
      <c r="C20151">
        <v>-32.117905200000003</v>
      </c>
      <c r="D20151">
        <v>115.782804</v>
      </c>
      <c r="E20151" t="s">
        <v>60439</v>
      </c>
      <c r="F20151" t="s">
        <v>78564</v>
      </c>
      <c r="G20151" t="s">
        <v>3658</v>
      </c>
    </row>
    <row r="20152" spans="1:7" x14ac:dyDescent="0.3">
      <c r="A20152" t="s">
        <v>18844</v>
      </c>
      <c r="B20152" t="s">
        <v>79146</v>
      </c>
      <c r="C20152">
        <v>-32.120842719999999</v>
      </c>
      <c r="D20152">
        <v>115.783288</v>
      </c>
      <c r="E20152" t="s">
        <v>60439</v>
      </c>
      <c r="F20152" t="s">
        <v>78564</v>
      </c>
      <c r="G20152" t="s">
        <v>3658</v>
      </c>
    </row>
    <row r="20153" spans="1:7" x14ac:dyDescent="0.3">
      <c r="A20153" t="s">
        <v>18846</v>
      </c>
      <c r="B20153" t="s">
        <v>79147</v>
      </c>
      <c r="C20153">
        <v>-32.122999229999998</v>
      </c>
      <c r="D20153">
        <v>115.7841718</v>
      </c>
      <c r="E20153" t="s">
        <v>60439</v>
      </c>
      <c r="F20153" t="s">
        <v>78564</v>
      </c>
      <c r="G20153" t="s">
        <v>3544</v>
      </c>
    </row>
    <row r="20154" spans="1:7" x14ac:dyDescent="0.3">
      <c r="A20154" t="s">
        <v>18848</v>
      </c>
      <c r="B20154" t="s">
        <v>79148</v>
      </c>
      <c r="C20154">
        <v>-32.126193149999999</v>
      </c>
      <c r="D20154">
        <v>115.78546009999999</v>
      </c>
      <c r="E20154" t="s">
        <v>60439</v>
      </c>
      <c r="F20154" t="s">
        <v>78564</v>
      </c>
      <c r="G20154" t="s">
        <v>3030</v>
      </c>
    </row>
    <row r="20155" spans="1:7" x14ac:dyDescent="0.3">
      <c r="A20155" t="s">
        <v>18851</v>
      </c>
      <c r="B20155" t="s">
        <v>79149</v>
      </c>
      <c r="C20155">
        <v>-32.145203389999999</v>
      </c>
      <c r="D20155">
        <v>115.789962</v>
      </c>
      <c r="E20155" t="s">
        <v>60439</v>
      </c>
      <c r="F20155" t="s">
        <v>78564</v>
      </c>
      <c r="G20155" t="s">
        <v>3656</v>
      </c>
    </row>
    <row r="20156" spans="1:7" x14ac:dyDescent="0.3">
      <c r="A20156" t="s">
        <v>79150</v>
      </c>
      <c r="B20156" t="s">
        <v>79151</v>
      </c>
      <c r="C20156">
        <v>-32.174241670000001</v>
      </c>
      <c r="D20156">
        <v>115.7941378</v>
      </c>
      <c r="E20156" t="s">
        <v>60439</v>
      </c>
      <c r="F20156" t="s">
        <v>78564</v>
      </c>
      <c r="G20156" t="s">
        <v>3656</v>
      </c>
    </row>
    <row r="20157" spans="1:7" x14ac:dyDescent="0.3">
      <c r="A20157" t="s">
        <v>18853</v>
      </c>
      <c r="B20157" t="s">
        <v>79152</v>
      </c>
      <c r="C20157">
        <v>-32.176374610000003</v>
      </c>
      <c r="D20157">
        <v>115.7941505</v>
      </c>
      <c r="E20157" t="s">
        <v>60439</v>
      </c>
      <c r="F20157" t="s">
        <v>78564</v>
      </c>
      <c r="G20157" t="s">
        <v>3540</v>
      </c>
    </row>
    <row r="20158" spans="1:7" x14ac:dyDescent="0.3">
      <c r="A20158" t="s">
        <v>79153</v>
      </c>
      <c r="B20158" t="s">
        <v>79154</v>
      </c>
      <c r="C20158">
        <v>-32.189032470000001</v>
      </c>
      <c r="D20158">
        <v>115.7866708</v>
      </c>
      <c r="E20158" t="s">
        <v>60439</v>
      </c>
      <c r="F20158" t="s">
        <v>78564</v>
      </c>
      <c r="G20158" t="s">
        <v>3542</v>
      </c>
    </row>
    <row r="20159" spans="1:7" x14ac:dyDescent="0.3">
      <c r="A20159" t="s">
        <v>79155</v>
      </c>
      <c r="B20159" t="s">
        <v>79156</v>
      </c>
      <c r="C20159">
        <v>-32.196269469999997</v>
      </c>
      <c r="D20159">
        <v>115.78267</v>
      </c>
      <c r="E20159" t="s">
        <v>60439</v>
      </c>
      <c r="F20159" t="s">
        <v>78564</v>
      </c>
      <c r="G20159" t="s">
        <v>78622</v>
      </c>
    </row>
    <row r="20160" spans="1:7" x14ac:dyDescent="0.3">
      <c r="A20160" t="s">
        <v>18855</v>
      </c>
      <c r="B20160" t="s">
        <v>79157</v>
      </c>
      <c r="C20160">
        <v>-32.202133289999999</v>
      </c>
      <c r="D20160">
        <v>115.7825879</v>
      </c>
      <c r="E20160" t="s">
        <v>60439</v>
      </c>
      <c r="F20160" t="s">
        <v>78564</v>
      </c>
      <c r="G20160" t="s">
        <v>3538</v>
      </c>
    </row>
    <row r="20161" spans="1:7" x14ac:dyDescent="0.3">
      <c r="A20161" t="s">
        <v>18859</v>
      </c>
      <c r="B20161" t="s">
        <v>79158</v>
      </c>
      <c r="C20161">
        <v>-32.210492109999997</v>
      </c>
      <c r="D20161">
        <v>115.78598340000001</v>
      </c>
      <c r="E20161" t="s">
        <v>60439</v>
      </c>
      <c r="F20161" t="s">
        <v>78564</v>
      </c>
      <c r="G20161" t="s">
        <v>3266</v>
      </c>
    </row>
    <row r="20162" spans="1:7" x14ac:dyDescent="0.3">
      <c r="A20162" t="s">
        <v>18861</v>
      </c>
      <c r="B20162" t="s">
        <v>79159</v>
      </c>
      <c r="C20162">
        <v>-32.231459190000002</v>
      </c>
      <c r="D20162">
        <v>115.779878</v>
      </c>
      <c r="E20162" t="s">
        <v>60439</v>
      </c>
      <c r="F20162" t="s">
        <v>78564</v>
      </c>
      <c r="G20162" t="s">
        <v>3538</v>
      </c>
    </row>
    <row r="20163" spans="1:7" x14ac:dyDescent="0.3">
      <c r="A20163" t="s">
        <v>18863</v>
      </c>
      <c r="B20163" t="s">
        <v>79160</v>
      </c>
      <c r="C20163">
        <v>-32.2388561</v>
      </c>
      <c r="D20163">
        <v>115.777492</v>
      </c>
      <c r="E20163" t="s">
        <v>60439</v>
      </c>
      <c r="F20163" t="s">
        <v>78564</v>
      </c>
      <c r="G20163" t="s">
        <v>3538</v>
      </c>
    </row>
    <row r="20164" spans="1:7" x14ac:dyDescent="0.3">
      <c r="A20164" t="s">
        <v>18867</v>
      </c>
      <c r="B20164" t="s">
        <v>79161</v>
      </c>
      <c r="C20164">
        <v>-32.243047580000002</v>
      </c>
      <c r="D20164">
        <v>115.7765522</v>
      </c>
      <c r="E20164" t="s">
        <v>60439</v>
      </c>
      <c r="F20164" t="s">
        <v>78564</v>
      </c>
      <c r="G20164" t="s">
        <v>3538</v>
      </c>
    </row>
    <row r="20165" spans="1:7" x14ac:dyDescent="0.3">
      <c r="A20165" t="s">
        <v>18869</v>
      </c>
      <c r="B20165" t="s">
        <v>79162</v>
      </c>
      <c r="C20165">
        <v>-32.247460969999999</v>
      </c>
      <c r="D20165">
        <v>115.772981</v>
      </c>
      <c r="E20165" t="s">
        <v>60439</v>
      </c>
      <c r="F20165" t="s">
        <v>78564</v>
      </c>
      <c r="G20165" t="s">
        <v>3538</v>
      </c>
    </row>
    <row r="20166" spans="1:7" x14ac:dyDescent="0.3">
      <c r="A20166" t="s">
        <v>18871</v>
      </c>
      <c r="B20166" t="s">
        <v>79163</v>
      </c>
      <c r="C20166">
        <v>-32.249477679999998</v>
      </c>
      <c r="D20166">
        <v>115.7712961</v>
      </c>
      <c r="E20166" t="s">
        <v>60439</v>
      </c>
      <c r="F20166" t="s">
        <v>78564</v>
      </c>
      <c r="G20166" t="s">
        <v>78622</v>
      </c>
    </row>
    <row r="20167" spans="1:7" x14ac:dyDescent="0.3">
      <c r="A20167" t="s">
        <v>18873</v>
      </c>
      <c r="B20167" t="s">
        <v>79164</v>
      </c>
      <c r="C20167">
        <v>-32.249286939999998</v>
      </c>
      <c r="D20167">
        <v>115.77092469999999</v>
      </c>
      <c r="E20167" t="s">
        <v>60439</v>
      </c>
      <c r="F20167" t="s">
        <v>78564</v>
      </c>
      <c r="G20167" t="s">
        <v>3126</v>
      </c>
    </row>
    <row r="20168" spans="1:7" x14ac:dyDescent="0.3">
      <c r="A20168" t="s">
        <v>18875</v>
      </c>
      <c r="B20168" t="s">
        <v>79165</v>
      </c>
      <c r="C20168">
        <v>-32.247068890000001</v>
      </c>
      <c r="D20168">
        <v>115.77272170000001</v>
      </c>
      <c r="E20168" t="s">
        <v>60439</v>
      </c>
      <c r="F20168" t="s">
        <v>78564</v>
      </c>
      <c r="G20168" t="s">
        <v>3538</v>
      </c>
    </row>
    <row r="20169" spans="1:7" x14ac:dyDescent="0.3">
      <c r="A20169" t="s">
        <v>18877</v>
      </c>
      <c r="B20169" t="s">
        <v>79166</v>
      </c>
      <c r="C20169">
        <v>-32.253655279999997</v>
      </c>
      <c r="D20169">
        <v>115.76789410000001</v>
      </c>
      <c r="E20169" t="s">
        <v>60439</v>
      </c>
      <c r="F20169" t="s">
        <v>78564</v>
      </c>
      <c r="G20169" t="s">
        <v>3536</v>
      </c>
    </row>
    <row r="20170" spans="1:7" x14ac:dyDescent="0.3">
      <c r="A20170" t="s">
        <v>18879</v>
      </c>
      <c r="B20170" t="s">
        <v>79167</v>
      </c>
      <c r="C20170">
        <v>-32.256005620000003</v>
      </c>
      <c r="D20170">
        <v>115.76600139999999</v>
      </c>
      <c r="E20170" t="s">
        <v>60439</v>
      </c>
      <c r="F20170" t="s">
        <v>78564</v>
      </c>
      <c r="G20170" t="s">
        <v>3536</v>
      </c>
    </row>
    <row r="20171" spans="1:7" x14ac:dyDescent="0.3">
      <c r="A20171" t="s">
        <v>18881</v>
      </c>
      <c r="B20171" t="s">
        <v>79168</v>
      </c>
      <c r="C20171">
        <v>-32.259337539999997</v>
      </c>
      <c r="D20171">
        <v>115.7632612</v>
      </c>
      <c r="E20171" t="s">
        <v>60439</v>
      </c>
      <c r="F20171" t="s">
        <v>78564</v>
      </c>
      <c r="G20171" t="s">
        <v>3530</v>
      </c>
    </row>
    <row r="20172" spans="1:7" x14ac:dyDescent="0.3">
      <c r="A20172" t="s">
        <v>18883</v>
      </c>
      <c r="B20172" t="s">
        <v>79169</v>
      </c>
      <c r="C20172">
        <v>-32.261840380000002</v>
      </c>
      <c r="D20172">
        <v>115.7612269</v>
      </c>
      <c r="E20172" t="s">
        <v>60439</v>
      </c>
      <c r="F20172" t="s">
        <v>78564</v>
      </c>
      <c r="G20172" t="s">
        <v>3636</v>
      </c>
    </row>
    <row r="20173" spans="1:7" x14ac:dyDescent="0.3">
      <c r="A20173" t="s">
        <v>18885</v>
      </c>
      <c r="B20173" t="s">
        <v>79170</v>
      </c>
      <c r="C20173">
        <v>-32.264613769999997</v>
      </c>
      <c r="D20173">
        <v>115.7589641</v>
      </c>
      <c r="E20173" t="s">
        <v>60439</v>
      </c>
      <c r="F20173" t="s">
        <v>78564</v>
      </c>
      <c r="G20173" t="s">
        <v>3536</v>
      </c>
    </row>
    <row r="20174" spans="1:7" x14ac:dyDescent="0.3">
      <c r="A20174" t="s">
        <v>79171</v>
      </c>
      <c r="B20174" t="s">
        <v>79172</v>
      </c>
      <c r="C20174">
        <v>-32.264280560000003</v>
      </c>
      <c r="D20174">
        <v>115.7586744</v>
      </c>
      <c r="E20174" t="s">
        <v>60439</v>
      </c>
      <c r="F20174" t="s">
        <v>78564</v>
      </c>
      <c r="G20174" t="s">
        <v>3536</v>
      </c>
    </row>
    <row r="20175" spans="1:7" x14ac:dyDescent="0.3">
      <c r="A20175" t="s">
        <v>79173</v>
      </c>
      <c r="B20175" t="s">
        <v>79170</v>
      </c>
      <c r="C20175">
        <v>-32.261498359999997</v>
      </c>
      <c r="D20175">
        <v>115.7609537</v>
      </c>
      <c r="E20175" t="s">
        <v>60439</v>
      </c>
      <c r="F20175" t="s">
        <v>78564</v>
      </c>
      <c r="G20175" t="s">
        <v>3636</v>
      </c>
    </row>
    <row r="20176" spans="1:7" x14ac:dyDescent="0.3">
      <c r="A20176" t="s">
        <v>79174</v>
      </c>
      <c r="B20176" t="s">
        <v>79169</v>
      </c>
      <c r="C20176">
        <v>-32.25899167</v>
      </c>
      <c r="D20176">
        <v>115.76299059999999</v>
      </c>
      <c r="E20176" t="s">
        <v>60439</v>
      </c>
      <c r="F20176" t="s">
        <v>78564</v>
      </c>
      <c r="G20176" t="s">
        <v>3530</v>
      </c>
    </row>
    <row r="20177" spans="1:7" x14ac:dyDescent="0.3">
      <c r="A20177" t="s">
        <v>79175</v>
      </c>
      <c r="B20177" t="s">
        <v>79167</v>
      </c>
      <c r="C20177">
        <v>-32.254413829999997</v>
      </c>
      <c r="D20177">
        <v>115.76670180000001</v>
      </c>
      <c r="E20177" t="s">
        <v>60439</v>
      </c>
      <c r="F20177" t="s">
        <v>78564</v>
      </c>
      <c r="G20177" t="s">
        <v>3536</v>
      </c>
    </row>
    <row r="20178" spans="1:7" x14ac:dyDescent="0.3">
      <c r="A20178" t="s">
        <v>18894</v>
      </c>
      <c r="B20178" t="s">
        <v>79176</v>
      </c>
      <c r="C20178">
        <v>-32.243309879999998</v>
      </c>
      <c r="D20178">
        <v>115.775775</v>
      </c>
      <c r="E20178" t="s">
        <v>60439</v>
      </c>
      <c r="F20178" t="s">
        <v>78564</v>
      </c>
      <c r="G20178" t="s">
        <v>3538</v>
      </c>
    </row>
    <row r="20179" spans="1:7" x14ac:dyDescent="0.3">
      <c r="A20179" t="s">
        <v>18896</v>
      </c>
      <c r="B20179" t="s">
        <v>79177</v>
      </c>
      <c r="C20179">
        <v>-32.238975080000003</v>
      </c>
      <c r="D20179">
        <v>115.77703769999999</v>
      </c>
      <c r="E20179" t="s">
        <v>60439</v>
      </c>
      <c r="F20179" t="s">
        <v>78564</v>
      </c>
      <c r="G20179" t="s">
        <v>3538</v>
      </c>
    </row>
    <row r="20180" spans="1:7" x14ac:dyDescent="0.3">
      <c r="A20180" t="s">
        <v>79178</v>
      </c>
      <c r="B20180" t="s">
        <v>79179</v>
      </c>
      <c r="C20180">
        <v>-32.23143185</v>
      </c>
      <c r="D20180">
        <v>115.77926960000001</v>
      </c>
      <c r="E20180" t="s">
        <v>60439</v>
      </c>
      <c r="F20180" t="s">
        <v>78564</v>
      </c>
      <c r="G20180" t="s">
        <v>3538</v>
      </c>
    </row>
    <row r="20181" spans="1:7" x14ac:dyDescent="0.3">
      <c r="A20181" t="s">
        <v>79180</v>
      </c>
      <c r="B20181" t="s">
        <v>79181</v>
      </c>
      <c r="C20181">
        <v>-32.212061769999998</v>
      </c>
      <c r="D20181">
        <v>115.7856663</v>
      </c>
      <c r="E20181" t="s">
        <v>60439</v>
      </c>
      <c r="F20181" t="s">
        <v>78564</v>
      </c>
      <c r="G20181" t="s">
        <v>3538</v>
      </c>
    </row>
    <row r="20182" spans="1:7" x14ac:dyDescent="0.3">
      <c r="A20182" t="s">
        <v>18900</v>
      </c>
      <c r="B20182" t="s">
        <v>79157</v>
      </c>
      <c r="C20182">
        <v>-32.20099879</v>
      </c>
      <c r="D20182">
        <v>115.78219900000001</v>
      </c>
      <c r="E20182" t="s">
        <v>60439</v>
      </c>
      <c r="F20182" t="s">
        <v>78564</v>
      </c>
      <c r="G20182" t="s">
        <v>3538</v>
      </c>
    </row>
    <row r="20183" spans="1:7" x14ac:dyDescent="0.3">
      <c r="A20183" t="s">
        <v>18902</v>
      </c>
      <c r="B20183" t="s">
        <v>79182</v>
      </c>
      <c r="C20183">
        <v>-32.196317780000001</v>
      </c>
      <c r="D20183">
        <v>115.7822772</v>
      </c>
      <c r="E20183" t="s">
        <v>60439</v>
      </c>
      <c r="F20183" t="s">
        <v>78564</v>
      </c>
      <c r="G20183" t="s">
        <v>78622</v>
      </c>
    </row>
    <row r="20184" spans="1:7" x14ac:dyDescent="0.3">
      <c r="A20184" t="s">
        <v>79183</v>
      </c>
      <c r="B20184" t="s">
        <v>79184</v>
      </c>
      <c r="C20184">
        <v>-32.18903152</v>
      </c>
      <c r="D20184">
        <v>115.78610159999999</v>
      </c>
      <c r="E20184" t="s">
        <v>60439</v>
      </c>
      <c r="F20184" t="s">
        <v>78564</v>
      </c>
      <c r="G20184" t="s">
        <v>3542</v>
      </c>
    </row>
    <row r="20185" spans="1:7" x14ac:dyDescent="0.3">
      <c r="A20185" t="s">
        <v>79185</v>
      </c>
      <c r="B20185" t="s">
        <v>79186</v>
      </c>
      <c r="C20185">
        <v>-32.176781349999999</v>
      </c>
      <c r="D20185">
        <v>115.7934271</v>
      </c>
      <c r="E20185" t="s">
        <v>60439</v>
      </c>
      <c r="F20185" t="s">
        <v>78564</v>
      </c>
      <c r="G20185" t="s">
        <v>3540</v>
      </c>
    </row>
    <row r="20186" spans="1:7" x14ac:dyDescent="0.3">
      <c r="A20186" t="s">
        <v>79187</v>
      </c>
      <c r="B20186" t="s">
        <v>79188</v>
      </c>
      <c r="C20186">
        <v>-32.173557930000001</v>
      </c>
      <c r="D20186">
        <v>115.793145</v>
      </c>
      <c r="E20186" t="s">
        <v>60439</v>
      </c>
      <c r="F20186" t="s">
        <v>78564</v>
      </c>
      <c r="G20186" t="s">
        <v>3656</v>
      </c>
    </row>
    <row r="20187" spans="1:7" x14ac:dyDescent="0.3">
      <c r="A20187" t="s">
        <v>79189</v>
      </c>
      <c r="B20187" t="s">
        <v>79190</v>
      </c>
      <c r="C20187">
        <v>-32.145147219999998</v>
      </c>
      <c r="D20187">
        <v>115.7893594</v>
      </c>
      <c r="E20187" t="s">
        <v>60439</v>
      </c>
      <c r="F20187" t="s">
        <v>78564</v>
      </c>
      <c r="G20187" t="s">
        <v>3656</v>
      </c>
    </row>
    <row r="20188" spans="1:7" x14ac:dyDescent="0.3">
      <c r="A20188" t="s">
        <v>18908</v>
      </c>
      <c r="B20188" t="s">
        <v>79191</v>
      </c>
      <c r="C20188">
        <v>-32.13838518</v>
      </c>
      <c r="D20188">
        <v>115.7895559</v>
      </c>
      <c r="E20188" t="s">
        <v>60439</v>
      </c>
      <c r="F20188" t="s">
        <v>78564</v>
      </c>
      <c r="G20188" t="s">
        <v>2260</v>
      </c>
    </row>
    <row r="20189" spans="1:7" x14ac:dyDescent="0.3">
      <c r="A20189" t="s">
        <v>18910</v>
      </c>
      <c r="B20189" t="s">
        <v>79192</v>
      </c>
      <c r="C20189">
        <v>-32.134207779999997</v>
      </c>
      <c r="D20189">
        <v>115.7873683</v>
      </c>
      <c r="E20189" t="s">
        <v>60439</v>
      </c>
      <c r="F20189" t="s">
        <v>78564</v>
      </c>
      <c r="G20189" t="s">
        <v>3540</v>
      </c>
    </row>
    <row r="20190" spans="1:7" x14ac:dyDescent="0.3">
      <c r="A20190" t="s">
        <v>18916</v>
      </c>
      <c r="B20190" t="s">
        <v>79193</v>
      </c>
      <c r="C20190">
        <v>-32.126990919999997</v>
      </c>
      <c r="D20190">
        <v>115.7856527</v>
      </c>
      <c r="E20190" t="s">
        <v>60439</v>
      </c>
      <c r="F20190" t="s">
        <v>78564</v>
      </c>
      <c r="G20190" t="s">
        <v>3656</v>
      </c>
    </row>
    <row r="20191" spans="1:7" x14ac:dyDescent="0.3">
      <c r="A20191" t="s">
        <v>18918</v>
      </c>
      <c r="B20191" t="s">
        <v>79148</v>
      </c>
      <c r="C20191">
        <v>-32.124814209999997</v>
      </c>
      <c r="D20191">
        <v>115.78477410000001</v>
      </c>
      <c r="E20191" t="s">
        <v>60439</v>
      </c>
      <c r="F20191" t="s">
        <v>78564</v>
      </c>
      <c r="G20191" t="s">
        <v>3030</v>
      </c>
    </row>
    <row r="20192" spans="1:7" x14ac:dyDescent="0.3">
      <c r="A20192" t="s">
        <v>79194</v>
      </c>
      <c r="B20192" t="s">
        <v>79147</v>
      </c>
      <c r="C20192">
        <v>-32.122007779999997</v>
      </c>
      <c r="D20192">
        <v>115.7836289</v>
      </c>
      <c r="E20192" t="s">
        <v>60439</v>
      </c>
      <c r="F20192" t="s">
        <v>78564</v>
      </c>
      <c r="G20192" t="s">
        <v>3544</v>
      </c>
    </row>
    <row r="20193" spans="1:7" x14ac:dyDescent="0.3">
      <c r="A20193" t="s">
        <v>18920</v>
      </c>
      <c r="B20193" t="s">
        <v>79146</v>
      </c>
      <c r="C20193">
        <v>-32.119769990000002</v>
      </c>
      <c r="D20193">
        <v>115.7826975</v>
      </c>
      <c r="E20193" t="s">
        <v>60439</v>
      </c>
      <c r="F20193" t="s">
        <v>78564</v>
      </c>
      <c r="G20193" t="s">
        <v>3658</v>
      </c>
    </row>
    <row r="20194" spans="1:7" x14ac:dyDescent="0.3">
      <c r="A20194" t="s">
        <v>18922</v>
      </c>
      <c r="B20194" t="s">
        <v>79195</v>
      </c>
      <c r="C20194">
        <v>-32.117648889999998</v>
      </c>
      <c r="D20194">
        <v>115.7826767</v>
      </c>
      <c r="E20194" t="s">
        <v>60439</v>
      </c>
      <c r="F20194" t="s">
        <v>78564</v>
      </c>
      <c r="G20194" t="s">
        <v>3658</v>
      </c>
    </row>
    <row r="20195" spans="1:7" x14ac:dyDescent="0.3">
      <c r="A20195" t="s">
        <v>18924</v>
      </c>
      <c r="B20195" t="s">
        <v>79196</v>
      </c>
      <c r="C20195">
        <v>-32.115648059999998</v>
      </c>
      <c r="D20195">
        <v>115.78267769999999</v>
      </c>
      <c r="E20195" t="s">
        <v>60439</v>
      </c>
      <c r="F20195" t="s">
        <v>78564</v>
      </c>
      <c r="G20195" t="s">
        <v>3540</v>
      </c>
    </row>
    <row r="20196" spans="1:7" x14ac:dyDescent="0.3">
      <c r="A20196" t="s">
        <v>79197</v>
      </c>
      <c r="B20196" t="s">
        <v>79198</v>
      </c>
      <c r="C20196">
        <v>-32.113206699999999</v>
      </c>
      <c r="D20196">
        <v>115.7826609</v>
      </c>
      <c r="E20196" t="s">
        <v>60439</v>
      </c>
      <c r="F20196" t="s">
        <v>78564</v>
      </c>
      <c r="G20196" t="s">
        <v>3658</v>
      </c>
    </row>
    <row r="20197" spans="1:7" x14ac:dyDescent="0.3">
      <c r="A20197" t="s">
        <v>79199</v>
      </c>
      <c r="B20197" t="s">
        <v>79200</v>
      </c>
      <c r="C20197">
        <v>-32.111953309999997</v>
      </c>
      <c r="D20197">
        <v>115.7826567</v>
      </c>
      <c r="E20197" t="s">
        <v>60439</v>
      </c>
      <c r="F20197" t="s">
        <v>78564</v>
      </c>
      <c r="G20197" t="s">
        <v>3658</v>
      </c>
    </row>
    <row r="20198" spans="1:7" x14ac:dyDescent="0.3">
      <c r="A20198" t="s">
        <v>79201</v>
      </c>
      <c r="B20198" t="s">
        <v>79139</v>
      </c>
      <c r="C20198">
        <v>-32.108640559999998</v>
      </c>
      <c r="D20198">
        <v>115.78263560000001</v>
      </c>
      <c r="E20198" t="s">
        <v>60439</v>
      </c>
      <c r="F20198" t="s">
        <v>78564</v>
      </c>
      <c r="G20198" t="s">
        <v>3266</v>
      </c>
    </row>
    <row r="20199" spans="1:7" x14ac:dyDescent="0.3">
      <c r="A20199" t="s">
        <v>18926</v>
      </c>
      <c r="B20199" t="s">
        <v>79202</v>
      </c>
      <c r="C20199">
        <v>-32.106111509999998</v>
      </c>
      <c r="D20199">
        <v>115.78262359999999</v>
      </c>
      <c r="E20199" t="s">
        <v>60439</v>
      </c>
      <c r="F20199" t="s">
        <v>78564</v>
      </c>
      <c r="G20199" t="s">
        <v>3544</v>
      </c>
    </row>
    <row r="20200" spans="1:7" x14ac:dyDescent="0.3">
      <c r="A20200" t="s">
        <v>18928</v>
      </c>
      <c r="B20200" t="s">
        <v>79203</v>
      </c>
      <c r="C20200">
        <v>-32.103676020000002</v>
      </c>
      <c r="D20200">
        <v>115.7825856</v>
      </c>
      <c r="E20200" t="s">
        <v>60439</v>
      </c>
      <c r="F20200" t="s">
        <v>78564</v>
      </c>
      <c r="G20200" t="s">
        <v>3658</v>
      </c>
    </row>
    <row r="20201" spans="1:7" x14ac:dyDescent="0.3">
      <c r="A20201" t="s">
        <v>18930</v>
      </c>
      <c r="B20201" t="s">
        <v>79204</v>
      </c>
      <c r="C20201">
        <v>-32.101707269999999</v>
      </c>
      <c r="D20201">
        <v>115.7826043</v>
      </c>
      <c r="E20201" t="s">
        <v>60439</v>
      </c>
      <c r="F20201" t="s">
        <v>78564</v>
      </c>
      <c r="G20201" t="s">
        <v>3658</v>
      </c>
    </row>
    <row r="20202" spans="1:7" x14ac:dyDescent="0.3">
      <c r="A20202" t="s">
        <v>18932</v>
      </c>
      <c r="B20202" t="s">
        <v>79205</v>
      </c>
      <c r="C20202">
        <v>-32.098122969999999</v>
      </c>
      <c r="D20202">
        <v>115.78268629999999</v>
      </c>
      <c r="E20202" t="s">
        <v>60439</v>
      </c>
      <c r="F20202" t="s">
        <v>78564</v>
      </c>
      <c r="G20202" t="s">
        <v>3546</v>
      </c>
    </row>
    <row r="20203" spans="1:7" x14ac:dyDescent="0.3">
      <c r="A20203" t="s">
        <v>18934</v>
      </c>
      <c r="B20203" t="s">
        <v>79133</v>
      </c>
      <c r="C20203">
        <v>-32.094169770000001</v>
      </c>
      <c r="D20203">
        <v>115.7826469</v>
      </c>
      <c r="E20203" t="s">
        <v>60439</v>
      </c>
      <c r="F20203" t="s">
        <v>78564</v>
      </c>
      <c r="G20203" t="s">
        <v>3546</v>
      </c>
    </row>
    <row r="20204" spans="1:7" x14ac:dyDescent="0.3">
      <c r="A20204" t="s">
        <v>79206</v>
      </c>
      <c r="B20204" t="s">
        <v>79207</v>
      </c>
      <c r="C20204">
        <v>-32.091311109999999</v>
      </c>
      <c r="D20204">
        <v>115.7827006</v>
      </c>
      <c r="E20204" t="s">
        <v>60439</v>
      </c>
      <c r="F20204" t="s">
        <v>78564</v>
      </c>
      <c r="G20204" t="s">
        <v>3546</v>
      </c>
    </row>
    <row r="20205" spans="1:7" x14ac:dyDescent="0.3">
      <c r="A20205" t="s">
        <v>79208</v>
      </c>
      <c r="B20205" t="s">
        <v>79130</v>
      </c>
      <c r="C20205">
        <v>-32.08869138</v>
      </c>
      <c r="D20205">
        <v>115.7813742</v>
      </c>
      <c r="E20205" t="s">
        <v>60439</v>
      </c>
      <c r="F20205" t="s">
        <v>78564</v>
      </c>
      <c r="G20205" t="s">
        <v>3546</v>
      </c>
    </row>
    <row r="20206" spans="1:7" x14ac:dyDescent="0.3">
      <c r="A20206" t="s">
        <v>79209</v>
      </c>
      <c r="B20206" t="s">
        <v>79210</v>
      </c>
      <c r="C20206">
        <v>-32.08681782</v>
      </c>
      <c r="D20206">
        <v>115.77785660000001</v>
      </c>
      <c r="E20206" t="s">
        <v>60439</v>
      </c>
      <c r="F20206" t="s">
        <v>78564</v>
      </c>
      <c r="G20206" t="s">
        <v>3270</v>
      </c>
    </row>
    <row r="20207" spans="1:7" x14ac:dyDescent="0.3">
      <c r="A20207" t="s">
        <v>79211</v>
      </c>
      <c r="B20207" t="s">
        <v>79212</v>
      </c>
      <c r="C20207">
        <v>-32.085020749999998</v>
      </c>
      <c r="D20207">
        <v>115.7753598</v>
      </c>
      <c r="E20207" t="s">
        <v>60439</v>
      </c>
      <c r="F20207" t="s">
        <v>78564</v>
      </c>
      <c r="G20207" t="s">
        <v>3270</v>
      </c>
    </row>
    <row r="20208" spans="1:7" x14ac:dyDescent="0.3">
      <c r="A20208" t="s">
        <v>79213</v>
      </c>
      <c r="B20208" t="s">
        <v>79214</v>
      </c>
      <c r="C20208">
        <v>-32.083584440000003</v>
      </c>
      <c r="D20208">
        <v>115.7724333</v>
      </c>
      <c r="E20208" t="s">
        <v>60439</v>
      </c>
      <c r="F20208" t="s">
        <v>78564</v>
      </c>
      <c r="G20208" t="s">
        <v>3270</v>
      </c>
    </row>
    <row r="20209" spans="1:7" x14ac:dyDescent="0.3">
      <c r="A20209" t="s">
        <v>79215</v>
      </c>
      <c r="B20209" t="s">
        <v>79216</v>
      </c>
      <c r="C20209">
        <v>-32.082036760000001</v>
      </c>
      <c r="D20209">
        <v>115.76906289999999</v>
      </c>
      <c r="E20209" t="s">
        <v>60439</v>
      </c>
      <c r="F20209" t="s">
        <v>78564</v>
      </c>
      <c r="G20209" t="s">
        <v>3546</v>
      </c>
    </row>
    <row r="20210" spans="1:7" x14ac:dyDescent="0.3">
      <c r="A20210" t="s">
        <v>18937</v>
      </c>
      <c r="B20210" t="s">
        <v>79122</v>
      </c>
      <c r="C20210">
        <v>-32.080976159999999</v>
      </c>
      <c r="D20210">
        <v>115.7668688</v>
      </c>
      <c r="E20210" t="s">
        <v>60439</v>
      </c>
      <c r="F20210" t="s">
        <v>78564</v>
      </c>
      <c r="G20210" t="s">
        <v>3660</v>
      </c>
    </row>
    <row r="20211" spans="1:7" x14ac:dyDescent="0.3">
      <c r="A20211" t="s">
        <v>18939</v>
      </c>
      <c r="B20211" t="s">
        <v>79217</v>
      </c>
      <c r="C20211">
        <v>-32.078775559999997</v>
      </c>
      <c r="D20211">
        <v>115.76234719999999</v>
      </c>
      <c r="E20211" t="s">
        <v>60439</v>
      </c>
      <c r="F20211" t="s">
        <v>78564</v>
      </c>
      <c r="G20211" t="s">
        <v>3660</v>
      </c>
    </row>
    <row r="20212" spans="1:7" x14ac:dyDescent="0.3">
      <c r="A20212" t="s">
        <v>18941</v>
      </c>
      <c r="B20212" t="s">
        <v>79218</v>
      </c>
      <c r="C20212">
        <v>-32.08046401</v>
      </c>
      <c r="D20212">
        <v>115.7612852</v>
      </c>
      <c r="E20212" t="s">
        <v>60439</v>
      </c>
      <c r="F20212" t="s">
        <v>78564</v>
      </c>
      <c r="G20212" t="s">
        <v>3660</v>
      </c>
    </row>
    <row r="20213" spans="1:7" x14ac:dyDescent="0.3">
      <c r="A20213" t="s">
        <v>18943</v>
      </c>
      <c r="B20213" t="s">
        <v>79219</v>
      </c>
      <c r="C20213">
        <v>-32.086001109999998</v>
      </c>
      <c r="D20213">
        <v>115.7612044</v>
      </c>
      <c r="E20213" t="s">
        <v>60439</v>
      </c>
      <c r="F20213" t="s">
        <v>78564</v>
      </c>
      <c r="G20213" t="s">
        <v>3270</v>
      </c>
    </row>
    <row r="20214" spans="1:7" x14ac:dyDescent="0.3">
      <c r="A20214" t="s">
        <v>18951</v>
      </c>
      <c r="B20214" t="s">
        <v>79220</v>
      </c>
      <c r="C20214">
        <v>-32.112719490000003</v>
      </c>
      <c r="D20214">
        <v>115.7654879</v>
      </c>
      <c r="E20214" t="s">
        <v>60439</v>
      </c>
      <c r="F20214" t="s">
        <v>78564</v>
      </c>
      <c r="G20214" t="s">
        <v>3658</v>
      </c>
    </row>
    <row r="20215" spans="1:7" x14ac:dyDescent="0.3">
      <c r="A20215" t="s">
        <v>18953</v>
      </c>
      <c r="B20215" t="s">
        <v>79221</v>
      </c>
      <c r="C20215">
        <v>-32.116955349999998</v>
      </c>
      <c r="D20215">
        <v>115.766015</v>
      </c>
      <c r="E20215" t="s">
        <v>60439</v>
      </c>
      <c r="F20215" t="s">
        <v>78564</v>
      </c>
      <c r="G20215" t="s">
        <v>3658</v>
      </c>
    </row>
    <row r="20216" spans="1:7" x14ac:dyDescent="0.3">
      <c r="A20216" t="s">
        <v>18955</v>
      </c>
      <c r="B20216" t="s">
        <v>79222</v>
      </c>
      <c r="C20216">
        <v>-32.120424370000002</v>
      </c>
      <c r="D20216">
        <v>115.7664709</v>
      </c>
      <c r="E20216" t="s">
        <v>60439</v>
      </c>
      <c r="F20216" t="s">
        <v>78564</v>
      </c>
      <c r="G20216" t="s">
        <v>3658</v>
      </c>
    </row>
    <row r="20217" spans="1:7" x14ac:dyDescent="0.3">
      <c r="A20217" t="s">
        <v>79223</v>
      </c>
      <c r="B20217" t="s">
        <v>79224</v>
      </c>
      <c r="C20217">
        <v>-32.128457470000001</v>
      </c>
      <c r="D20217">
        <v>115.7681223</v>
      </c>
      <c r="E20217" t="s">
        <v>60439</v>
      </c>
      <c r="F20217" t="s">
        <v>78564</v>
      </c>
      <c r="G20217" t="s">
        <v>3656</v>
      </c>
    </row>
    <row r="20218" spans="1:7" x14ac:dyDescent="0.3">
      <c r="A20218" t="s">
        <v>79225</v>
      </c>
      <c r="B20218" t="s">
        <v>79226</v>
      </c>
      <c r="C20218">
        <v>-32.13527191</v>
      </c>
      <c r="D20218">
        <v>115.7678439</v>
      </c>
      <c r="E20218" t="s">
        <v>60439</v>
      </c>
      <c r="F20218" t="s">
        <v>78564</v>
      </c>
      <c r="G20218" t="s">
        <v>3540</v>
      </c>
    </row>
    <row r="20219" spans="1:7" x14ac:dyDescent="0.3">
      <c r="A20219" t="s">
        <v>79227</v>
      </c>
      <c r="B20219" t="s">
        <v>79228</v>
      </c>
      <c r="C20219">
        <v>-32.145512779999997</v>
      </c>
      <c r="D20219">
        <v>115.7688962</v>
      </c>
      <c r="E20219" t="s">
        <v>60439</v>
      </c>
      <c r="F20219" t="s">
        <v>78564</v>
      </c>
      <c r="G20219" t="s">
        <v>3656</v>
      </c>
    </row>
    <row r="20220" spans="1:7" x14ac:dyDescent="0.3">
      <c r="A20220" t="s">
        <v>79229</v>
      </c>
      <c r="B20220" t="s">
        <v>79230</v>
      </c>
      <c r="C20220">
        <v>-32.17016589</v>
      </c>
      <c r="D20220">
        <v>115.7731144</v>
      </c>
      <c r="E20220" t="s">
        <v>60439</v>
      </c>
      <c r="F20220" t="s">
        <v>78564</v>
      </c>
      <c r="G20220" t="s">
        <v>3656</v>
      </c>
    </row>
    <row r="20221" spans="1:7" x14ac:dyDescent="0.3">
      <c r="A20221" t="s">
        <v>18957</v>
      </c>
      <c r="B20221" t="s">
        <v>79231</v>
      </c>
      <c r="C20221">
        <v>-32.179418429999998</v>
      </c>
      <c r="D20221">
        <v>115.77530539999999</v>
      </c>
      <c r="E20221" t="s">
        <v>60439</v>
      </c>
      <c r="F20221" t="s">
        <v>78564</v>
      </c>
      <c r="G20221" t="s">
        <v>3634</v>
      </c>
    </row>
    <row r="20222" spans="1:7" x14ac:dyDescent="0.3">
      <c r="A20222" t="s">
        <v>18962</v>
      </c>
      <c r="B20222" t="s">
        <v>79232</v>
      </c>
      <c r="C20222">
        <v>-32.185661670000002</v>
      </c>
      <c r="D20222">
        <v>115.7782122</v>
      </c>
      <c r="E20222" t="s">
        <v>60439</v>
      </c>
      <c r="F20222" t="s">
        <v>78564</v>
      </c>
      <c r="G20222" t="s">
        <v>3542</v>
      </c>
    </row>
    <row r="20223" spans="1:7" x14ac:dyDescent="0.3">
      <c r="A20223" t="s">
        <v>79233</v>
      </c>
      <c r="B20223" t="s">
        <v>79234</v>
      </c>
      <c r="C20223">
        <v>-32.189836110000002</v>
      </c>
      <c r="D20223">
        <v>115.7810633</v>
      </c>
      <c r="E20223" t="s">
        <v>60439</v>
      </c>
      <c r="F20223" t="s">
        <v>78564</v>
      </c>
      <c r="G20223" t="s">
        <v>3542</v>
      </c>
    </row>
    <row r="20224" spans="1:7" x14ac:dyDescent="0.3">
      <c r="A20224" t="s">
        <v>79235</v>
      </c>
      <c r="B20224" t="s">
        <v>79236</v>
      </c>
      <c r="C20224">
        <v>-32.190529130000002</v>
      </c>
      <c r="D20224">
        <v>115.7811265</v>
      </c>
      <c r="E20224" t="s">
        <v>60439</v>
      </c>
      <c r="F20224" t="s">
        <v>78564</v>
      </c>
      <c r="G20224" t="s">
        <v>3538</v>
      </c>
    </row>
    <row r="20225" spans="1:7" x14ac:dyDescent="0.3">
      <c r="A20225" t="s">
        <v>18964</v>
      </c>
      <c r="B20225" t="s">
        <v>79237</v>
      </c>
      <c r="C20225">
        <v>-32.185768330000002</v>
      </c>
      <c r="D20225">
        <v>115.7781389</v>
      </c>
      <c r="E20225" t="s">
        <v>60439</v>
      </c>
      <c r="F20225" t="s">
        <v>78564</v>
      </c>
      <c r="G20225" t="s">
        <v>3542</v>
      </c>
    </row>
    <row r="20226" spans="1:7" x14ac:dyDescent="0.3">
      <c r="A20226" t="s">
        <v>18966</v>
      </c>
      <c r="B20226" t="s">
        <v>79238</v>
      </c>
      <c r="C20226">
        <v>-32.179348019999999</v>
      </c>
      <c r="D20226">
        <v>115.7751334</v>
      </c>
      <c r="E20226" t="s">
        <v>60439</v>
      </c>
      <c r="F20226" t="s">
        <v>78564</v>
      </c>
      <c r="G20226" t="s">
        <v>3634</v>
      </c>
    </row>
    <row r="20227" spans="1:7" x14ac:dyDescent="0.3">
      <c r="A20227" t="s">
        <v>18968</v>
      </c>
      <c r="B20227" t="s">
        <v>79239</v>
      </c>
      <c r="C20227">
        <v>-32.170128890000001</v>
      </c>
      <c r="D20227">
        <v>115.7728972</v>
      </c>
      <c r="E20227" t="s">
        <v>60439</v>
      </c>
      <c r="F20227" t="s">
        <v>78564</v>
      </c>
      <c r="G20227" t="s">
        <v>3656</v>
      </c>
    </row>
    <row r="20228" spans="1:7" x14ac:dyDescent="0.3">
      <c r="A20228" t="s">
        <v>18970</v>
      </c>
      <c r="B20228" t="s">
        <v>79240</v>
      </c>
      <c r="C20228">
        <v>-32.14534914</v>
      </c>
      <c r="D20228">
        <v>115.76872950000001</v>
      </c>
      <c r="E20228" t="s">
        <v>60439</v>
      </c>
      <c r="F20228" t="s">
        <v>78564</v>
      </c>
      <c r="G20228" t="s">
        <v>3656</v>
      </c>
    </row>
    <row r="20229" spans="1:7" x14ac:dyDescent="0.3">
      <c r="A20229" t="s">
        <v>18972</v>
      </c>
      <c r="B20229" t="s">
        <v>79226</v>
      </c>
      <c r="C20229">
        <v>-32.132785740000003</v>
      </c>
      <c r="D20229">
        <v>115.7675419</v>
      </c>
      <c r="E20229" t="s">
        <v>60439</v>
      </c>
      <c r="F20229" t="s">
        <v>78564</v>
      </c>
      <c r="G20229" t="s">
        <v>3544</v>
      </c>
    </row>
    <row r="20230" spans="1:7" x14ac:dyDescent="0.3">
      <c r="A20230" t="s">
        <v>18974</v>
      </c>
      <c r="B20230" t="s">
        <v>79241</v>
      </c>
      <c r="C20230">
        <v>-32.12865635</v>
      </c>
      <c r="D20230">
        <v>115.7679454</v>
      </c>
      <c r="E20230" t="s">
        <v>60439</v>
      </c>
      <c r="F20230" t="s">
        <v>78564</v>
      </c>
      <c r="G20230" t="s">
        <v>3656</v>
      </c>
    </row>
    <row r="20231" spans="1:7" x14ac:dyDescent="0.3">
      <c r="A20231" t="s">
        <v>18976</v>
      </c>
      <c r="B20231" t="s">
        <v>79242</v>
      </c>
      <c r="C20231">
        <v>-32.1206928</v>
      </c>
      <c r="D20231">
        <v>115.7663847</v>
      </c>
      <c r="E20231" t="s">
        <v>60439</v>
      </c>
      <c r="F20231" t="s">
        <v>78564</v>
      </c>
      <c r="G20231" t="s">
        <v>3658</v>
      </c>
    </row>
    <row r="20232" spans="1:7" x14ac:dyDescent="0.3">
      <c r="A20232" t="s">
        <v>18980</v>
      </c>
      <c r="B20232" t="s">
        <v>79221</v>
      </c>
      <c r="C20232">
        <v>-32.11555422</v>
      </c>
      <c r="D20232">
        <v>115.7655943</v>
      </c>
      <c r="E20232" t="s">
        <v>60439</v>
      </c>
      <c r="F20232" t="s">
        <v>78564</v>
      </c>
      <c r="G20232" t="s">
        <v>3540</v>
      </c>
    </row>
    <row r="20233" spans="1:7" x14ac:dyDescent="0.3">
      <c r="A20233" t="s">
        <v>18982</v>
      </c>
      <c r="B20233" t="s">
        <v>79220</v>
      </c>
      <c r="C20233">
        <v>-32.110890359999999</v>
      </c>
      <c r="D20233">
        <v>115.7647092</v>
      </c>
      <c r="E20233" t="s">
        <v>60439</v>
      </c>
      <c r="F20233" t="s">
        <v>78564</v>
      </c>
      <c r="G20233" t="s">
        <v>3658</v>
      </c>
    </row>
    <row r="20234" spans="1:7" x14ac:dyDescent="0.3">
      <c r="A20234" t="s">
        <v>18988</v>
      </c>
      <c r="B20234" t="s">
        <v>79243</v>
      </c>
      <c r="C20234">
        <v>-32.086530189999998</v>
      </c>
      <c r="D20234">
        <v>115.7611024</v>
      </c>
      <c r="E20234" t="s">
        <v>60439</v>
      </c>
      <c r="F20234" t="s">
        <v>78564</v>
      </c>
      <c r="G20234" t="s">
        <v>3270</v>
      </c>
    </row>
    <row r="20235" spans="1:7" x14ac:dyDescent="0.3">
      <c r="A20235" t="s">
        <v>18990</v>
      </c>
      <c r="B20235" t="s">
        <v>79244</v>
      </c>
      <c r="C20235">
        <v>-32.08058278</v>
      </c>
      <c r="D20235">
        <v>115.76112500000001</v>
      </c>
      <c r="E20235" t="s">
        <v>60439</v>
      </c>
      <c r="F20235" t="s">
        <v>78564</v>
      </c>
      <c r="G20235" t="s">
        <v>3660</v>
      </c>
    </row>
    <row r="20236" spans="1:7" x14ac:dyDescent="0.3">
      <c r="A20236" t="s">
        <v>79245</v>
      </c>
      <c r="B20236" t="s">
        <v>79246</v>
      </c>
      <c r="C20236">
        <v>-32.07632091</v>
      </c>
      <c r="D20236">
        <v>115.7611708</v>
      </c>
      <c r="E20236" t="s">
        <v>60439</v>
      </c>
      <c r="F20236" t="s">
        <v>78564</v>
      </c>
      <c r="G20236" t="s">
        <v>56137</v>
      </c>
    </row>
    <row r="20237" spans="1:7" x14ac:dyDescent="0.3">
      <c r="A20237" t="s">
        <v>18992</v>
      </c>
      <c r="B20237" t="s">
        <v>79120</v>
      </c>
      <c r="C20237">
        <v>-32.074331229999999</v>
      </c>
      <c r="D20237">
        <v>115.7600379</v>
      </c>
      <c r="E20237" t="s">
        <v>60439</v>
      </c>
      <c r="F20237" t="s">
        <v>78564</v>
      </c>
      <c r="G20237" t="s">
        <v>3546</v>
      </c>
    </row>
    <row r="20238" spans="1:7" x14ac:dyDescent="0.3">
      <c r="A20238" t="s">
        <v>18994</v>
      </c>
      <c r="B20238" t="s">
        <v>79118</v>
      </c>
      <c r="C20238">
        <v>-32.070605749999999</v>
      </c>
      <c r="D20238">
        <v>115.7578334</v>
      </c>
      <c r="E20238" t="s">
        <v>60439</v>
      </c>
      <c r="F20238" t="s">
        <v>78564</v>
      </c>
      <c r="G20238" t="s">
        <v>3546</v>
      </c>
    </row>
    <row r="20239" spans="1:7" x14ac:dyDescent="0.3">
      <c r="A20239" t="s">
        <v>18996</v>
      </c>
      <c r="B20239" t="s">
        <v>79247</v>
      </c>
      <c r="C20239">
        <v>-32.066710559999997</v>
      </c>
      <c r="D20239">
        <v>115.75730780000001</v>
      </c>
      <c r="E20239" t="s">
        <v>60439</v>
      </c>
      <c r="F20239" t="s">
        <v>78564</v>
      </c>
      <c r="G20239" t="s">
        <v>79011</v>
      </c>
    </row>
    <row r="20240" spans="1:7" x14ac:dyDescent="0.3">
      <c r="A20240" t="s">
        <v>18999</v>
      </c>
      <c r="B20240" t="s">
        <v>79248</v>
      </c>
      <c r="C20240">
        <v>-32.065623909999999</v>
      </c>
      <c r="D20240">
        <v>115.7571836</v>
      </c>
      <c r="E20240" t="s">
        <v>60439</v>
      </c>
      <c r="F20240" t="s">
        <v>78564</v>
      </c>
      <c r="G20240" t="s">
        <v>3110</v>
      </c>
    </row>
    <row r="20241" spans="1:7" x14ac:dyDescent="0.3">
      <c r="A20241" t="s">
        <v>19001</v>
      </c>
      <c r="B20241" t="s">
        <v>79249</v>
      </c>
      <c r="C20241">
        <v>-32.06140414</v>
      </c>
      <c r="D20241">
        <v>115.75670719999999</v>
      </c>
      <c r="E20241" t="s">
        <v>60439</v>
      </c>
      <c r="F20241" t="s">
        <v>78564</v>
      </c>
      <c r="G20241" t="s">
        <v>3574</v>
      </c>
    </row>
    <row r="20242" spans="1:7" x14ac:dyDescent="0.3">
      <c r="A20242" t="s">
        <v>19003</v>
      </c>
      <c r="B20242" t="s">
        <v>79111</v>
      </c>
      <c r="C20242">
        <v>-32.057291960000001</v>
      </c>
      <c r="D20242">
        <v>115.75535960000001</v>
      </c>
      <c r="E20242" t="s">
        <v>60439</v>
      </c>
      <c r="F20242" t="s">
        <v>78564</v>
      </c>
      <c r="G20242" t="s">
        <v>3564</v>
      </c>
    </row>
    <row r="20243" spans="1:7" x14ac:dyDescent="0.3">
      <c r="A20243" t="s">
        <v>19005</v>
      </c>
      <c r="B20243" t="s">
        <v>79250</v>
      </c>
      <c r="C20243">
        <v>-32.054662829999998</v>
      </c>
      <c r="D20243">
        <v>115.75478630000001</v>
      </c>
      <c r="E20243" t="s">
        <v>60439</v>
      </c>
      <c r="F20243" t="s">
        <v>78564</v>
      </c>
      <c r="G20243" t="s">
        <v>3546</v>
      </c>
    </row>
    <row r="20244" spans="1:7" x14ac:dyDescent="0.3">
      <c r="A20244" t="s">
        <v>19007</v>
      </c>
      <c r="B20244" t="s">
        <v>79251</v>
      </c>
      <c r="C20244">
        <v>-32.047222290000001</v>
      </c>
      <c r="D20244">
        <v>115.75956309999999</v>
      </c>
      <c r="E20244" t="s">
        <v>60439</v>
      </c>
      <c r="F20244" t="s">
        <v>78564</v>
      </c>
      <c r="G20244" t="s">
        <v>3666</v>
      </c>
    </row>
    <row r="20245" spans="1:7" x14ac:dyDescent="0.3">
      <c r="A20245" t="s">
        <v>79252</v>
      </c>
      <c r="B20245" t="s">
        <v>79253</v>
      </c>
      <c r="C20245">
        <v>-32.047180490000002</v>
      </c>
      <c r="D20245">
        <v>115.7627469</v>
      </c>
      <c r="E20245" t="s">
        <v>60439</v>
      </c>
      <c r="F20245" t="s">
        <v>78564</v>
      </c>
      <c r="G20245" t="s">
        <v>3666</v>
      </c>
    </row>
    <row r="20246" spans="1:7" x14ac:dyDescent="0.3">
      <c r="A20246" t="s">
        <v>19009</v>
      </c>
      <c r="B20246" t="s">
        <v>79254</v>
      </c>
      <c r="C20246">
        <v>-32.047144299999999</v>
      </c>
      <c r="D20246">
        <v>115.76527470000001</v>
      </c>
      <c r="E20246" t="s">
        <v>60439</v>
      </c>
      <c r="F20246" t="s">
        <v>78564</v>
      </c>
      <c r="G20246" t="s">
        <v>3666</v>
      </c>
    </row>
    <row r="20247" spans="1:7" x14ac:dyDescent="0.3">
      <c r="A20247" t="s">
        <v>19011</v>
      </c>
      <c r="B20247" t="s">
        <v>79255</v>
      </c>
      <c r="C20247">
        <v>-32.047110429999996</v>
      </c>
      <c r="D20247">
        <v>115.7678215</v>
      </c>
      <c r="E20247" t="s">
        <v>60439</v>
      </c>
      <c r="F20247" t="s">
        <v>78564</v>
      </c>
      <c r="G20247" t="s">
        <v>3666</v>
      </c>
    </row>
    <row r="20248" spans="1:7" x14ac:dyDescent="0.3">
      <c r="A20248" t="s">
        <v>19013</v>
      </c>
      <c r="B20248" t="s">
        <v>79256</v>
      </c>
      <c r="C20248">
        <v>-32.047079029999999</v>
      </c>
      <c r="D20248">
        <v>115.7704887</v>
      </c>
      <c r="E20248" t="s">
        <v>60439</v>
      </c>
      <c r="F20248" t="s">
        <v>78564</v>
      </c>
      <c r="G20248" t="s">
        <v>3666</v>
      </c>
    </row>
    <row r="20249" spans="1:7" x14ac:dyDescent="0.3">
      <c r="A20249" t="s">
        <v>19015</v>
      </c>
      <c r="B20249" t="s">
        <v>79257</v>
      </c>
      <c r="C20249">
        <v>-32.04704933</v>
      </c>
      <c r="D20249">
        <v>115.7731258</v>
      </c>
      <c r="E20249" t="s">
        <v>60439</v>
      </c>
      <c r="F20249" t="s">
        <v>78564</v>
      </c>
      <c r="G20249" t="s">
        <v>3666</v>
      </c>
    </row>
    <row r="20250" spans="1:7" x14ac:dyDescent="0.3">
      <c r="A20250" t="s">
        <v>79258</v>
      </c>
      <c r="B20250" t="s">
        <v>79259</v>
      </c>
      <c r="C20250">
        <v>-32.047013679999999</v>
      </c>
      <c r="D20250">
        <v>115.77583559999999</v>
      </c>
      <c r="E20250" t="s">
        <v>60439</v>
      </c>
      <c r="F20250" t="s">
        <v>78564</v>
      </c>
      <c r="G20250" t="s">
        <v>3666</v>
      </c>
    </row>
    <row r="20251" spans="1:7" x14ac:dyDescent="0.3">
      <c r="A20251" t="s">
        <v>19019</v>
      </c>
      <c r="B20251" t="s">
        <v>79260</v>
      </c>
      <c r="C20251">
        <v>-32.046969850000004</v>
      </c>
      <c r="D20251">
        <v>115.77835880000001</v>
      </c>
      <c r="E20251" t="s">
        <v>60439</v>
      </c>
      <c r="F20251" t="s">
        <v>78564</v>
      </c>
      <c r="G20251" t="s">
        <v>3666</v>
      </c>
    </row>
    <row r="20252" spans="1:7" x14ac:dyDescent="0.3">
      <c r="A20252" t="s">
        <v>19021</v>
      </c>
      <c r="B20252" t="s">
        <v>79261</v>
      </c>
      <c r="C20252">
        <v>-32.046952789999999</v>
      </c>
      <c r="D20252">
        <v>115.78124800000001</v>
      </c>
      <c r="E20252" t="s">
        <v>60439</v>
      </c>
      <c r="F20252" t="s">
        <v>78564</v>
      </c>
      <c r="G20252" t="s">
        <v>3666</v>
      </c>
    </row>
    <row r="20253" spans="1:7" x14ac:dyDescent="0.3">
      <c r="A20253" t="s">
        <v>19023</v>
      </c>
      <c r="B20253" t="s">
        <v>79262</v>
      </c>
      <c r="C20253">
        <v>-32.046909769999999</v>
      </c>
      <c r="D20253">
        <v>115.784328</v>
      </c>
      <c r="E20253" t="s">
        <v>60439</v>
      </c>
      <c r="F20253" t="s">
        <v>78564</v>
      </c>
      <c r="G20253" t="s">
        <v>3666</v>
      </c>
    </row>
    <row r="20254" spans="1:7" x14ac:dyDescent="0.3">
      <c r="A20254" t="s">
        <v>19025</v>
      </c>
      <c r="B20254" t="s">
        <v>79263</v>
      </c>
      <c r="C20254">
        <v>-32.046885400000001</v>
      </c>
      <c r="D20254">
        <v>115.7873695</v>
      </c>
      <c r="E20254" t="s">
        <v>60439</v>
      </c>
      <c r="F20254" t="s">
        <v>78564</v>
      </c>
      <c r="G20254" t="s">
        <v>3666</v>
      </c>
    </row>
    <row r="20255" spans="1:7" x14ac:dyDescent="0.3">
      <c r="A20255" t="s">
        <v>19027</v>
      </c>
      <c r="B20255" t="s">
        <v>79264</v>
      </c>
      <c r="C20255">
        <v>-32.046852090000002</v>
      </c>
      <c r="D20255">
        <v>115.7903397</v>
      </c>
      <c r="E20255" t="s">
        <v>60439</v>
      </c>
      <c r="F20255" t="s">
        <v>78564</v>
      </c>
      <c r="G20255" t="s">
        <v>3666</v>
      </c>
    </row>
    <row r="20256" spans="1:7" x14ac:dyDescent="0.3">
      <c r="A20256" t="s">
        <v>19029</v>
      </c>
      <c r="B20256" t="s">
        <v>79265</v>
      </c>
      <c r="C20256">
        <v>-32.04681635</v>
      </c>
      <c r="D20256">
        <v>115.7929963</v>
      </c>
      <c r="E20256" t="s">
        <v>60439</v>
      </c>
      <c r="F20256" t="s">
        <v>78564</v>
      </c>
      <c r="G20256" t="s">
        <v>3666</v>
      </c>
    </row>
    <row r="20257" spans="1:7" x14ac:dyDescent="0.3">
      <c r="A20257" t="s">
        <v>19031</v>
      </c>
      <c r="B20257" t="s">
        <v>79266</v>
      </c>
      <c r="C20257">
        <v>-32.046093730000003</v>
      </c>
      <c r="D20257">
        <v>115.7952344</v>
      </c>
      <c r="E20257" t="s">
        <v>60439</v>
      </c>
      <c r="F20257" t="s">
        <v>78564</v>
      </c>
      <c r="G20257" t="s">
        <v>3214</v>
      </c>
    </row>
    <row r="20258" spans="1:7" x14ac:dyDescent="0.3">
      <c r="A20258" t="s">
        <v>19033</v>
      </c>
      <c r="B20258" t="s">
        <v>79267</v>
      </c>
      <c r="C20258">
        <v>-32.044883839999997</v>
      </c>
      <c r="D20258">
        <v>115.7964381</v>
      </c>
      <c r="E20258" t="s">
        <v>60439</v>
      </c>
      <c r="F20258" t="s">
        <v>78564</v>
      </c>
      <c r="G20258" t="s">
        <v>3558</v>
      </c>
    </row>
    <row r="20259" spans="1:7" x14ac:dyDescent="0.3">
      <c r="A20259" t="s">
        <v>19035</v>
      </c>
      <c r="B20259" t="s">
        <v>79268</v>
      </c>
      <c r="C20259">
        <v>-32.04376353</v>
      </c>
      <c r="D20259">
        <v>115.79976739999999</v>
      </c>
      <c r="E20259" t="s">
        <v>60439</v>
      </c>
      <c r="F20259" t="s">
        <v>78564</v>
      </c>
      <c r="G20259" t="s">
        <v>3582</v>
      </c>
    </row>
    <row r="20260" spans="1:7" x14ac:dyDescent="0.3">
      <c r="A20260" t="s">
        <v>19040</v>
      </c>
      <c r="B20260" t="s">
        <v>79269</v>
      </c>
      <c r="C20260">
        <v>-32.04245444</v>
      </c>
      <c r="D20260">
        <v>115.8019644</v>
      </c>
      <c r="E20260" t="s">
        <v>60439</v>
      </c>
      <c r="F20260" t="s">
        <v>78564</v>
      </c>
      <c r="G20260" t="s">
        <v>3582</v>
      </c>
    </row>
    <row r="20261" spans="1:7" x14ac:dyDescent="0.3">
      <c r="A20261" t="s">
        <v>19042</v>
      </c>
      <c r="B20261" t="s">
        <v>79270</v>
      </c>
      <c r="C20261">
        <v>-32.040935189999999</v>
      </c>
      <c r="D20261">
        <v>115.8053572</v>
      </c>
      <c r="E20261" t="s">
        <v>60439</v>
      </c>
      <c r="F20261" t="s">
        <v>78564</v>
      </c>
      <c r="G20261" t="s">
        <v>3568</v>
      </c>
    </row>
    <row r="20262" spans="1:7" x14ac:dyDescent="0.3">
      <c r="A20262" t="s">
        <v>19044</v>
      </c>
      <c r="B20262" t="s">
        <v>79271</v>
      </c>
      <c r="C20262">
        <v>-32.040175439999999</v>
      </c>
      <c r="D20262">
        <v>115.808072</v>
      </c>
      <c r="E20262" t="s">
        <v>60439</v>
      </c>
      <c r="F20262" t="s">
        <v>78564</v>
      </c>
      <c r="G20262" t="s">
        <v>3562</v>
      </c>
    </row>
    <row r="20263" spans="1:7" x14ac:dyDescent="0.3">
      <c r="A20263" t="s">
        <v>19046</v>
      </c>
      <c r="B20263" t="s">
        <v>79272</v>
      </c>
      <c r="C20263">
        <v>-32.039941980000002</v>
      </c>
      <c r="D20263">
        <v>115.8108757</v>
      </c>
      <c r="E20263" t="s">
        <v>60439</v>
      </c>
      <c r="F20263" t="s">
        <v>78564</v>
      </c>
      <c r="G20263" t="s">
        <v>3562</v>
      </c>
    </row>
    <row r="20264" spans="1:7" x14ac:dyDescent="0.3">
      <c r="A20264" t="s">
        <v>19048</v>
      </c>
      <c r="B20264" t="s">
        <v>79273</v>
      </c>
      <c r="C20264">
        <v>-32.039886459999998</v>
      </c>
      <c r="D20264">
        <v>115.814035</v>
      </c>
      <c r="E20264" t="s">
        <v>60439</v>
      </c>
      <c r="F20264" t="s">
        <v>78564</v>
      </c>
      <c r="G20264" t="s">
        <v>3566</v>
      </c>
    </row>
    <row r="20265" spans="1:7" x14ac:dyDescent="0.3">
      <c r="A20265" t="s">
        <v>19050</v>
      </c>
      <c r="B20265" t="s">
        <v>79274</v>
      </c>
      <c r="C20265">
        <v>-32.039860539999999</v>
      </c>
      <c r="D20265">
        <v>115.8174178</v>
      </c>
      <c r="E20265" t="s">
        <v>60439</v>
      </c>
      <c r="F20265" t="s">
        <v>78564</v>
      </c>
      <c r="G20265" t="s">
        <v>3566</v>
      </c>
    </row>
    <row r="20266" spans="1:7" x14ac:dyDescent="0.3">
      <c r="A20266" t="s">
        <v>19052</v>
      </c>
      <c r="B20266" t="s">
        <v>79275</v>
      </c>
      <c r="C20266">
        <v>-32.03985625</v>
      </c>
      <c r="D20266">
        <v>115.82073680000001</v>
      </c>
      <c r="E20266" t="s">
        <v>60439</v>
      </c>
      <c r="F20266" t="s">
        <v>78564</v>
      </c>
      <c r="G20266" t="s">
        <v>3566</v>
      </c>
    </row>
    <row r="20267" spans="1:7" x14ac:dyDescent="0.3">
      <c r="A20267" t="s">
        <v>79276</v>
      </c>
      <c r="B20267" t="s">
        <v>79277</v>
      </c>
      <c r="C20267">
        <v>-32.039809740000003</v>
      </c>
      <c r="D20267">
        <v>115.8247932</v>
      </c>
      <c r="E20267" t="s">
        <v>60439</v>
      </c>
      <c r="F20267" t="s">
        <v>78564</v>
      </c>
      <c r="G20267" t="s">
        <v>3566</v>
      </c>
    </row>
    <row r="20268" spans="1:7" x14ac:dyDescent="0.3">
      <c r="A20268" t="s">
        <v>79278</v>
      </c>
      <c r="B20268" t="s">
        <v>79279</v>
      </c>
      <c r="C20268">
        <v>-32.039315139999999</v>
      </c>
      <c r="D20268">
        <v>115.8272237</v>
      </c>
      <c r="E20268" t="s">
        <v>60439</v>
      </c>
      <c r="F20268" t="s">
        <v>78564</v>
      </c>
      <c r="G20268" t="s">
        <v>78607</v>
      </c>
    </row>
    <row r="20269" spans="1:7" x14ac:dyDescent="0.3">
      <c r="A20269" t="s">
        <v>19055</v>
      </c>
      <c r="B20269" t="s">
        <v>79280</v>
      </c>
      <c r="C20269">
        <v>-32.038574920000002</v>
      </c>
      <c r="D20269">
        <v>115.82898280000001</v>
      </c>
      <c r="E20269" t="s">
        <v>60439</v>
      </c>
      <c r="F20269" t="s">
        <v>78564</v>
      </c>
      <c r="G20269" t="s">
        <v>3560</v>
      </c>
    </row>
    <row r="20270" spans="1:7" x14ac:dyDescent="0.3">
      <c r="A20270" t="s">
        <v>19057</v>
      </c>
      <c r="B20270" t="s">
        <v>79281</v>
      </c>
      <c r="C20270">
        <v>-32.03710908</v>
      </c>
      <c r="D20270">
        <v>115.8323839</v>
      </c>
      <c r="E20270" t="s">
        <v>60439</v>
      </c>
      <c r="F20270" t="s">
        <v>78564</v>
      </c>
      <c r="G20270" t="s">
        <v>78622</v>
      </c>
    </row>
    <row r="20271" spans="1:7" x14ac:dyDescent="0.3">
      <c r="A20271" t="s">
        <v>19058</v>
      </c>
      <c r="B20271" t="s">
        <v>79282</v>
      </c>
      <c r="C20271">
        <v>-32.036223890000002</v>
      </c>
      <c r="D20271">
        <v>115.8367028</v>
      </c>
      <c r="E20271" t="s">
        <v>60439</v>
      </c>
      <c r="F20271" t="s">
        <v>78564</v>
      </c>
      <c r="G20271" t="s">
        <v>3508</v>
      </c>
    </row>
    <row r="20272" spans="1:7" x14ac:dyDescent="0.3">
      <c r="A20272" t="s">
        <v>19059</v>
      </c>
      <c r="B20272" t="s">
        <v>79283</v>
      </c>
      <c r="C20272">
        <v>-32.036250559999999</v>
      </c>
      <c r="D20272">
        <v>115.8370439</v>
      </c>
      <c r="E20272" t="s">
        <v>60439</v>
      </c>
      <c r="F20272" t="s">
        <v>78564</v>
      </c>
      <c r="G20272" t="s">
        <v>3140</v>
      </c>
    </row>
    <row r="20273" spans="1:7" x14ac:dyDescent="0.3">
      <c r="A20273" t="s">
        <v>19061</v>
      </c>
      <c r="B20273" t="s">
        <v>79280</v>
      </c>
      <c r="C20273">
        <v>-32.038529029999999</v>
      </c>
      <c r="D20273">
        <v>115.8295224</v>
      </c>
      <c r="E20273" t="s">
        <v>60439</v>
      </c>
      <c r="F20273" t="s">
        <v>78564</v>
      </c>
      <c r="G20273" t="s">
        <v>3560</v>
      </c>
    </row>
    <row r="20274" spans="1:7" x14ac:dyDescent="0.3">
      <c r="A20274" t="s">
        <v>19062</v>
      </c>
      <c r="B20274" t="s">
        <v>79284</v>
      </c>
      <c r="C20274">
        <v>-32.039406149999998</v>
      </c>
      <c r="D20274">
        <v>115.8274825</v>
      </c>
      <c r="E20274" t="s">
        <v>60439</v>
      </c>
      <c r="F20274" t="s">
        <v>78564</v>
      </c>
      <c r="G20274" t="s">
        <v>78607</v>
      </c>
    </row>
    <row r="20275" spans="1:7" x14ac:dyDescent="0.3">
      <c r="A20275" t="s">
        <v>19064</v>
      </c>
      <c r="B20275" t="s">
        <v>79285</v>
      </c>
      <c r="C20275">
        <v>-32.039970840000002</v>
      </c>
      <c r="D20275">
        <v>115.82493239999999</v>
      </c>
      <c r="E20275" t="s">
        <v>60439</v>
      </c>
      <c r="F20275" t="s">
        <v>78564</v>
      </c>
      <c r="G20275" t="s">
        <v>3562</v>
      </c>
    </row>
    <row r="20276" spans="1:7" x14ac:dyDescent="0.3">
      <c r="A20276" t="s">
        <v>19066</v>
      </c>
      <c r="B20276" t="s">
        <v>79286</v>
      </c>
      <c r="C20276">
        <v>-32.039970349999997</v>
      </c>
      <c r="D20276">
        <v>115.8208479</v>
      </c>
      <c r="E20276" t="s">
        <v>60439</v>
      </c>
      <c r="F20276" t="s">
        <v>78564</v>
      </c>
      <c r="G20276" t="s">
        <v>3562</v>
      </c>
    </row>
    <row r="20277" spans="1:7" x14ac:dyDescent="0.3">
      <c r="A20277" t="s">
        <v>19067</v>
      </c>
      <c r="B20277" t="s">
        <v>79287</v>
      </c>
      <c r="C20277">
        <v>-32.039980810000003</v>
      </c>
      <c r="D20277">
        <v>115.8175426</v>
      </c>
      <c r="E20277" t="s">
        <v>60439</v>
      </c>
      <c r="F20277" t="s">
        <v>78564</v>
      </c>
      <c r="G20277" t="s">
        <v>3562</v>
      </c>
    </row>
    <row r="20278" spans="1:7" x14ac:dyDescent="0.3">
      <c r="A20278" t="s">
        <v>19068</v>
      </c>
      <c r="B20278" t="s">
        <v>79288</v>
      </c>
      <c r="C20278">
        <v>-32.040028880000001</v>
      </c>
      <c r="D20278">
        <v>115.81500080000001</v>
      </c>
      <c r="E20278" t="s">
        <v>60439</v>
      </c>
      <c r="F20278" t="s">
        <v>78564</v>
      </c>
      <c r="G20278" t="s">
        <v>3562</v>
      </c>
    </row>
    <row r="20279" spans="1:7" x14ac:dyDescent="0.3">
      <c r="A20279" t="s">
        <v>19071</v>
      </c>
      <c r="B20279" t="s">
        <v>79289</v>
      </c>
      <c r="C20279">
        <v>-32.040000259999999</v>
      </c>
      <c r="D20279">
        <v>115.8127882</v>
      </c>
      <c r="E20279" t="s">
        <v>60439</v>
      </c>
      <c r="F20279" t="s">
        <v>78564</v>
      </c>
      <c r="G20279" t="s">
        <v>3562</v>
      </c>
    </row>
    <row r="20280" spans="1:7" x14ac:dyDescent="0.3">
      <c r="A20280" t="s">
        <v>19072</v>
      </c>
      <c r="B20280" t="s">
        <v>79290</v>
      </c>
      <c r="C20280">
        <v>-32.040037529999999</v>
      </c>
      <c r="D20280">
        <v>115.81098679999999</v>
      </c>
      <c r="E20280" t="s">
        <v>60439</v>
      </c>
      <c r="F20280" t="s">
        <v>78564</v>
      </c>
      <c r="G20280" t="s">
        <v>3562</v>
      </c>
    </row>
    <row r="20281" spans="1:7" x14ac:dyDescent="0.3">
      <c r="A20281" t="s">
        <v>79291</v>
      </c>
      <c r="B20281" t="s">
        <v>79292</v>
      </c>
      <c r="C20281">
        <v>-32.04083653</v>
      </c>
      <c r="D20281">
        <v>115.8066226</v>
      </c>
      <c r="E20281" t="s">
        <v>60439</v>
      </c>
      <c r="F20281" t="s">
        <v>78564</v>
      </c>
      <c r="G20281" t="s">
        <v>3568</v>
      </c>
    </row>
    <row r="20282" spans="1:7" x14ac:dyDescent="0.3">
      <c r="A20282" t="s">
        <v>19074</v>
      </c>
      <c r="B20282" t="s">
        <v>79293</v>
      </c>
      <c r="C20282">
        <v>-32.041338590000002</v>
      </c>
      <c r="D20282">
        <v>115.8042975</v>
      </c>
      <c r="E20282" t="s">
        <v>60439</v>
      </c>
      <c r="F20282" t="s">
        <v>78564</v>
      </c>
      <c r="G20282" t="s">
        <v>3582</v>
      </c>
    </row>
    <row r="20283" spans="1:7" x14ac:dyDescent="0.3">
      <c r="A20283" t="s">
        <v>19076</v>
      </c>
      <c r="B20283" t="s">
        <v>79294</v>
      </c>
      <c r="C20283">
        <v>-32.042550810000002</v>
      </c>
      <c r="D20283">
        <v>115.802057</v>
      </c>
      <c r="E20283" t="s">
        <v>60439</v>
      </c>
      <c r="F20283" t="s">
        <v>78564</v>
      </c>
      <c r="G20283" t="s">
        <v>3582</v>
      </c>
    </row>
    <row r="20284" spans="1:7" x14ac:dyDescent="0.3">
      <c r="A20284" t="s">
        <v>19078</v>
      </c>
      <c r="B20284" t="s">
        <v>79295</v>
      </c>
      <c r="C20284">
        <v>-32.043802079999999</v>
      </c>
      <c r="D20284">
        <v>115.8000017</v>
      </c>
      <c r="E20284" t="s">
        <v>60439</v>
      </c>
      <c r="F20284" t="s">
        <v>78564</v>
      </c>
      <c r="G20284" t="s">
        <v>3558</v>
      </c>
    </row>
    <row r="20285" spans="1:7" x14ac:dyDescent="0.3">
      <c r="A20285" t="s">
        <v>19079</v>
      </c>
      <c r="B20285" t="s">
        <v>79267</v>
      </c>
      <c r="C20285">
        <v>-32.044676940000002</v>
      </c>
      <c r="D20285">
        <v>115.7970768</v>
      </c>
      <c r="E20285" t="s">
        <v>60439</v>
      </c>
      <c r="F20285" t="s">
        <v>78564</v>
      </c>
      <c r="G20285" t="s">
        <v>3558</v>
      </c>
    </row>
    <row r="20286" spans="1:7" x14ac:dyDescent="0.3">
      <c r="A20286" t="s">
        <v>19081</v>
      </c>
      <c r="B20286" t="s">
        <v>79296</v>
      </c>
      <c r="C20286">
        <v>-32.046386089999999</v>
      </c>
      <c r="D20286">
        <v>115.7951953</v>
      </c>
      <c r="E20286" t="s">
        <v>60439</v>
      </c>
      <c r="F20286" t="s">
        <v>78564</v>
      </c>
      <c r="G20286" t="s">
        <v>3214</v>
      </c>
    </row>
    <row r="20287" spans="1:7" x14ac:dyDescent="0.3">
      <c r="A20287" t="s">
        <v>19082</v>
      </c>
      <c r="B20287" t="s">
        <v>79297</v>
      </c>
      <c r="C20287">
        <v>-32.046935189999999</v>
      </c>
      <c r="D20287">
        <v>115.7928247</v>
      </c>
      <c r="E20287" t="s">
        <v>60439</v>
      </c>
      <c r="F20287" t="s">
        <v>78564</v>
      </c>
      <c r="G20287" t="s">
        <v>3666</v>
      </c>
    </row>
    <row r="20288" spans="1:7" x14ac:dyDescent="0.3">
      <c r="A20288" t="s">
        <v>19083</v>
      </c>
      <c r="B20288" t="s">
        <v>79264</v>
      </c>
      <c r="C20288">
        <v>-32.046954120000002</v>
      </c>
      <c r="D20288">
        <v>115.79107550000001</v>
      </c>
      <c r="E20288" t="s">
        <v>60439</v>
      </c>
      <c r="F20288" t="s">
        <v>78564</v>
      </c>
      <c r="G20288" t="s">
        <v>3666</v>
      </c>
    </row>
    <row r="20289" spans="1:7" x14ac:dyDescent="0.3">
      <c r="A20289" t="s">
        <v>19085</v>
      </c>
      <c r="B20289" t="s">
        <v>79263</v>
      </c>
      <c r="C20289">
        <v>-32.046988079999998</v>
      </c>
      <c r="D20289">
        <v>115.78811880000001</v>
      </c>
      <c r="E20289" t="s">
        <v>60439</v>
      </c>
      <c r="F20289" t="s">
        <v>78564</v>
      </c>
      <c r="G20289" t="s">
        <v>3666</v>
      </c>
    </row>
    <row r="20290" spans="1:7" x14ac:dyDescent="0.3">
      <c r="A20290" t="s">
        <v>19086</v>
      </c>
      <c r="B20290" t="s">
        <v>79262</v>
      </c>
      <c r="C20290">
        <v>-32.047027630000002</v>
      </c>
      <c r="D20290">
        <v>115.7852791</v>
      </c>
      <c r="E20290" t="s">
        <v>60439</v>
      </c>
      <c r="F20290" t="s">
        <v>78564</v>
      </c>
      <c r="G20290" t="s">
        <v>3666</v>
      </c>
    </row>
    <row r="20291" spans="1:7" x14ac:dyDescent="0.3">
      <c r="A20291" t="s">
        <v>19087</v>
      </c>
      <c r="B20291" t="s">
        <v>79298</v>
      </c>
      <c r="C20291">
        <v>-32.047065979999999</v>
      </c>
      <c r="D20291">
        <v>115.7812989</v>
      </c>
      <c r="E20291" t="s">
        <v>60439</v>
      </c>
      <c r="F20291" t="s">
        <v>78564</v>
      </c>
      <c r="G20291" t="s">
        <v>3666</v>
      </c>
    </row>
    <row r="20292" spans="1:7" x14ac:dyDescent="0.3">
      <c r="A20292" t="s">
        <v>19088</v>
      </c>
      <c r="B20292" t="s">
        <v>79261</v>
      </c>
      <c r="C20292">
        <v>-32.047193640000003</v>
      </c>
      <c r="D20292">
        <v>115.778903</v>
      </c>
      <c r="E20292" t="s">
        <v>60439</v>
      </c>
      <c r="F20292" t="s">
        <v>78564</v>
      </c>
      <c r="G20292" t="s">
        <v>3666</v>
      </c>
    </row>
    <row r="20293" spans="1:7" x14ac:dyDescent="0.3">
      <c r="A20293" t="s">
        <v>19089</v>
      </c>
      <c r="B20293" t="s">
        <v>79299</v>
      </c>
      <c r="C20293">
        <v>-32.047221970000003</v>
      </c>
      <c r="D20293">
        <v>115.775811</v>
      </c>
      <c r="E20293" t="s">
        <v>60439</v>
      </c>
      <c r="F20293" t="s">
        <v>78564</v>
      </c>
      <c r="G20293" t="s">
        <v>3666</v>
      </c>
    </row>
    <row r="20294" spans="1:7" x14ac:dyDescent="0.3">
      <c r="A20294" t="s">
        <v>19091</v>
      </c>
      <c r="B20294" t="s">
        <v>79300</v>
      </c>
      <c r="C20294">
        <v>-32.047262709999998</v>
      </c>
      <c r="D20294">
        <v>115.7727928</v>
      </c>
      <c r="E20294" t="s">
        <v>60439</v>
      </c>
      <c r="F20294" t="s">
        <v>78564</v>
      </c>
      <c r="G20294" t="s">
        <v>3666</v>
      </c>
    </row>
    <row r="20295" spans="1:7" x14ac:dyDescent="0.3">
      <c r="A20295" t="s">
        <v>19092</v>
      </c>
      <c r="B20295" t="s">
        <v>79301</v>
      </c>
      <c r="C20295">
        <v>-32.047287859999997</v>
      </c>
      <c r="D20295">
        <v>115.7706223</v>
      </c>
      <c r="E20295" t="s">
        <v>60439</v>
      </c>
      <c r="F20295" t="s">
        <v>78564</v>
      </c>
      <c r="G20295" t="s">
        <v>3666</v>
      </c>
    </row>
    <row r="20296" spans="1:7" x14ac:dyDescent="0.3">
      <c r="A20296" t="s">
        <v>19094</v>
      </c>
      <c r="B20296" t="s">
        <v>79302</v>
      </c>
      <c r="C20296">
        <v>-32.047326550000001</v>
      </c>
      <c r="D20296">
        <v>115.7683771</v>
      </c>
      <c r="E20296" t="s">
        <v>60439</v>
      </c>
      <c r="F20296" t="s">
        <v>78564</v>
      </c>
      <c r="G20296" t="s">
        <v>3666</v>
      </c>
    </row>
    <row r="20297" spans="1:7" x14ac:dyDescent="0.3">
      <c r="A20297" t="s">
        <v>19095</v>
      </c>
      <c r="B20297" t="s">
        <v>79303</v>
      </c>
      <c r="C20297">
        <v>-32.047363859999997</v>
      </c>
      <c r="D20297">
        <v>115.7651467</v>
      </c>
      <c r="E20297" t="s">
        <v>60439</v>
      </c>
      <c r="F20297" t="s">
        <v>78564</v>
      </c>
      <c r="G20297" t="s">
        <v>3666</v>
      </c>
    </row>
    <row r="20298" spans="1:7" x14ac:dyDescent="0.3">
      <c r="A20298" t="s">
        <v>19097</v>
      </c>
      <c r="B20298" t="s">
        <v>79254</v>
      </c>
      <c r="C20298">
        <v>-32.047393370000002</v>
      </c>
      <c r="D20298">
        <v>115.76264190000001</v>
      </c>
      <c r="E20298" t="s">
        <v>60439</v>
      </c>
      <c r="F20298" t="s">
        <v>78564</v>
      </c>
      <c r="G20298" t="s">
        <v>3666</v>
      </c>
    </row>
    <row r="20299" spans="1:7" x14ac:dyDescent="0.3">
      <c r="A20299" t="s">
        <v>19100</v>
      </c>
      <c r="B20299" t="s">
        <v>79304</v>
      </c>
      <c r="C20299">
        <v>-32.047433859999998</v>
      </c>
      <c r="D20299">
        <v>115.75952340000001</v>
      </c>
      <c r="E20299" t="s">
        <v>60439</v>
      </c>
      <c r="F20299" t="s">
        <v>78564</v>
      </c>
      <c r="G20299" t="s">
        <v>3666</v>
      </c>
    </row>
    <row r="20300" spans="1:7" x14ac:dyDescent="0.3">
      <c r="A20300" t="s">
        <v>19102</v>
      </c>
      <c r="B20300" t="s">
        <v>79305</v>
      </c>
      <c r="C20300">
        <v>-32.067573240000002</v>
      </c>
      <c r="D20300">
        <v>115.7585354</v>
      </c>
      <c r="E20300" t="s">
        <v>60439</v>
      </c>
      <c r="F20300" t="s">
        <v>78564</v>
      </c>
      <c r="G20300" t="s">
        <v>56118</v>
      </c>
    </row>
    <row r="20301" spans="1:7" x14ac:dyDescent="0.3">
      <c r="A20301" t="s">
        <v>19104</v>
      </c>
      <c r="B20301" t="s">
        <v>79306</v>
      </c>
      <c r="C20301">
        <v>-32.067563620000001</v>
      </c>
      <c r="D20301">
        <v>115.7604606</v>
      </c>
      <c r="E20301" t="s">
        <v>60439</v>
      </c>
      <c r="F20301" t="s">
        <v>78564</v>
      </c>
      <c r="G20301" t="s">
        <v>56118</v>
      </c>
    </row>
    <row r="20302" spans="1:7" x14ac:dyDescent="0.3">
      <c r="A20302" t="s">
        <v>79307</v>
      </c>
      <c r="B20302" t="s">
        <v>79308</v>
      </c>
      <c r="C20302">
        <v>-32.067508320000002</v>
      </c>
      <c r="D20302">
        <v>115.76359050000001</v>
      </c>
      <c r="E20302" t="s">
        <v>60439</v>
      </c>
      <c r="F20302" t="s">
        <v>78564</v>
      </c>
      <c r="G20302" t="s">
        <v>3548</v>
      </c>
    </row>
    <row r="20303" spans="1:7" x14ac:dyDescent="0.3">
      <c r="A20303" t="s">
        <v>79309</v>
      </c>
      <c r="B20303" t="s">
        <v>79310</v>
      </c>
      <c r="C20303">
        <v>-32.067216670000001</v>
      </c>
      <c r="D20303">
        <v>115.76964390000001</v>
      </c>
      <c r="E20303" t="s">
        <v>60439</v>
      </c>
      <c r="F20303" t="s">
        <v>78564</v>
      </c>
      <c r="G20303" t="s">
        <v>3548</v>
      </c>
    </row>
    <row r="20304" spans="1:7" x14ac:dyDescent="0.3">
      <c r="A20304" t="s">
        <v>79311</v>
      </c>
      <c r="B20304" t="s">
        <v>79312</v>
      </c>
      <c r="C20304">
        <v>-32.067131209999999</v>
      </c>
      <c r="D20304">
        <v>115.77177260000001</v>
      </c>
      <c r="E20304" t="s">
        <v>60439</v>
      </c>
      <c r="F20304" t="s">
        <v>78564</v>
      </c>
      <c r="G20304" t="s">
        <v>3548</v>
      </c>
    </row>
    <row r="20305" spans="1:7" x14ac:dyDescent="0.3">
      <c r="A20305" t="s">
        <v>19106</v>
      </c>
      <c r="B20305" t="s">
        <v>79313</v>
      </c>
      <c r="C20305">
        <v>-32.067106699999997</v>
      </c>
      <c r="D20305">
        <v>115.7736286</v>
      </c>
      <c r="E20305" t="s">
        <v>60439</v>
      </c>
      <c r="F20305" t="s">
        <v>78564</v>
      </c>
      <c r="G20305" t="s">
        <v>79011</v>
      </c>
    </row>
    <row r="20306" spans="1:7" x14ac:dyDescent="0.3">
      <c r="A20306" t="s">
        <v>19108</v>
      </c>
      <c r="B20306" t="s">
        <v>79314</v>
      </c>
      <c r="C20306">
        <v>-32.067202880000004</v>
      </c>
      <c r="D20306">
        <v>115.7736146</v>
      </c>
      <c r="E20306" t="s">
        <v>60439</v>
      </c>
      <c r="F20306" t="s">
        <v>78564</v>
      </c>
      <c r="G20306" t="s">
        <v>3548</v>
      </c>
    </row>
    <row r="20307" spans="1:7" x14ac:dyDescent="0.3">
      <c r="A20307" t="s">
        <v>19110</v>
      </c>
      <c r="B20307" t="s">
        <v>79315</v>
      </c>
      <c r="C20307">
        <v>-32.067231970000002</v>
      </c>
      <c r="D20307">
        <v>115.77186570000001</v>
      </c>
      <c r="E20307" t="s">
        <v>60439</v>
      </c>
      <c r="F20307" t="s">
        <v>78564</v>
      </c>
      <c r="G20307" t="s">
        <v>3548</v>
      </c>
    </row>
    <row r="20308" spans="1:7" x14ac:dyDescent="0.3">
      <c r="A20308" t="s">
        <v>19112</v>
      </c>
      <c r="B20308" t="s">
        <v>79316</v>
      </c>
      <c r="C20308">
        <v>-32.067463340000003</v>
      </c>
      <c r="D20308">
        <v>115.7682348</v>
      </c>
      <c r="E20308" t="s">
        <v>60439</v>
      </c>
      <c r="F20308" t="s">
        <v>78564</v>
      </c>
      <c r="G20308" t="s">
        <v>3548</v>
      </c>
    </row>
    <row r="20309" spans="1:7" x14ac:dyDescent="0.3">
      <c r="A20309" t="s">
        <v>19115</v>
      </c>
      <c r="B20309" t="s">
        <v>79317</v>
      </c>
      <c r="C20309">
        <v>-32.067582979999997</v>
      </c>
      <c r="D20309">
        <v>115.7645922</v>
      </c>
      <c r="E20309" t="s">
        <v>60439</v>
      </c>
      <c r="F20309" t="s">
        <v>78564</v>
      </c>
      <c r="G20309" t="s">
        <v>56118</v>
      </c>
    </row>
    <row r="20310" spans="1:7" x14ac:dyDescent="0.3">
      <c r="A20310" t="s">
        <v>19117</v>
      </c>
      <c r="B20310" t="s">
        <v>79318</v>
      </c>
      <c r="C20310">
        <v>-32.067646770000003</v>
      </c>
      <c r="D20310">
        <v>115.76065989999999</v>
      </c>
      <c r="E20310" t="s">
        <v>60439</v>
      </c>
      <c r="F20310" t="s">
        <v>78564</v>
      </c>
      <c r="G20310" t="s">
        <v>56118</v>
      </c>
    </row>
    <row r="20311" spans="1:7" x14ac:dyDescent="0.3">
      <c r="A20311" t="s">
        <v>19119</v>
      </c>
      <c r="B20311" t="s">
        <v>79319</v>
      </c>
      <c r="C20311">
        <v>-32.075602060000001</v>
      </c>
      <c r="D20311">
        <v>115.7628516</v>
      </c>
      <c r="E20311" t="s">
        <v>60439</v>
      </c>
      <c r="F20311" t="s">
        <v>78564</v>
      </c>
      <c r="G20311" t="s">
        <v>3546</v>
      </c>
    </row>
    <row r="20312" spans="1:7" x14ac:dyDescent="0.3">
      <c r="A20312" t="s">
        <v>19121</v>
      </c>
      <c r="B20312" t="s">
        <v>79320</v>
      </c>
      <c r="C20312">
        <v>-32.075307690000002</v>
      </c>
      <c r="D20312">
        <v>115.7665315</v>
      </c>
      <c r="E20312" t="s">
        <v>60439</v>
      </c>
      <c r="F20312" t="s">
        <v>78564</v>
      </c>
      <c r="G20312" t="s">
        <v>3546</v>
      </c>
    </row>
    <row r="20313" spans="1:7" x14ac:dyDescent="0.3">
      <c r="A20313" t="s">
        <v>19123</v>
      </c>
      <c r="B20313" t="s">
        <v>79321</v>
      </c>
      <c r="C20313">
        <v>-32.075601650000003</v>
      </c>
      <c r="D20313">
        <v>115.7685151</v>
      </c>
      <c r="E20313" t="s">
        <v>60439</v>
      </c>
      <c r="F20313" t="s">
        <v>78564</v>
      </c>
      <c r="G20313" t="s">
        <v>3546</v>
      </c>
    </row>
    <row r="20314" spans="1:7" x14ac:dyDescent="0.3">
      <c r="A20314" t="s">
        <v>19125</v>
      </c>
      <c r="B20314" t="s">
        <v>79322</v>
      </c>
      <c r="C20314">
        <v>-32.075617989999998</v>
      </c>
      <c r="D20314">
        <v>115.7722215</v>
      </c>
      <c r="E20314" t="s">
        <v>60439</v>
      </c>
      <c r="F20314" t="s">
        <v>78564</v>
      </c>
      <c r="G20314" t="s">
        <v>3546</v>
      </c>
    </row>
    <row r="20315" spans="1:7" x14ac:dyDescent="0.3">
      <c r="A20315" t="s">
        <v>19127</v>
      </c>
      <c r="B20315" t="s">
        <v>79323</v>
      </c>
      <c r="C20315">
        <v>-32.075674280000001</v>
      </c>
      <c r="D20315">
        <v>115.7761881</v>
      </c>
      <c r="E20315" t="s">
        <v>60439</v>
      </c>
      <c r="F20315" t="s">
        <v>78564</v>
      </c>
      <c r="G20315" t="s">
        <v>3546</v>
      </c>
    </row>
    <row r="20316" spans="1:7" x14ac:dyDescent="0.3">
      <c r="A20316" t="s">
        <v>79324</v>
      </c>
      <c r="B20316" t="s">
        <v>79325</v>
      </c>
      <c r="C20316">
        <v>-32.07569539</v>
      </c>
      <c r="D20316">
        <v>115.7786682</v>
      </c>
      <c r="E20316" t="s">
        <v>60439</v>
      </c>
      <c r="F20316" t="s">
        <v>78564</v>
      </c>
      <c r="G20316" t="s">
        <v>3546</v>
      </c>
    </row>
    <row r="20317" spans="1:7" x14ac:dyDescent="0.3">
      <c r="A20317" t="s">
        <v>19129</v>
      </c>
      <c r="B20317" t="s">
        <v>79326</v>
      </c>
      <c r="C20317">
        <v>-32.075776750000003</v>
      </c>
      <c r="D20317">
        <v>115.7788803</v>
      </c>
      <c r="E20317" t="s">
        <v>60439</v>
      </c>
      <c r="F20317" t="s">
        <v>78564</v>
      </c>
      <c r="G20317" t="s">
        <v>3546</v>
      </c>
    </row>
    <row r="20318" spans="1:7" x14ac:dyDescent="0.3">
      <c r="A20318" t="s">
        <v>19131</v>
      </c>
      <c r="B20318" t="s">
        <v>79327</v>
      </c>
      <c r="C20318">
        <v>-32.075747509999999</v>
      </c>
      <c r="D20318">
        <v>115.7753405</v>
      </c>
      <c r="E20318" t="s">
        <v>60439</v>
      </c>
      <c r="F20318" t="s">
        <v>78564</v>
      </c>
      <c r="G20318" t="s">
        <v>3546</v>
      </c>
    </row>
    <row r="20319" spans="1:7" x14ac:dyDescent="0.3">
      <c r="A20319" t="s">
        <v>19133</v>
      </c>
      <c r="B20319" t="s">
        <v>79328</v>
      </c>
      <c r="C20319">
        <v>-32.075739679999998</v>
      </c>
      <c r="D20319">
        <v>115.7716858</v>
      </c>
      <c r="E20319" t="s">
        <v>60439</v>
      </c>
      <c r="F20319" t="s">
        <v>78564</v>
      </c>
      <c r="G20319" t="s">
        <v>3546</v>
      </c>
    </row>
    <row r="20320" spans="1:7" x14ac:dyDescent="0.3">
      <c r="A20320" t="s">
        <v>19135</v>
      </c>
      <c r="B20320" t="s">
        <v>79329</v>
      </c>
      <c r="C20320">
        <v>-32.07572631</v>
      </c>
      <c r="D20320">
        <v>115.7697277</v>
      </c>
      <c r="E20320" t="s">
        <v>60439</v>
      </c>
      <c r="F20320" t="s">
        <v>78564</v>
      </c>
      <c r="G20320" t="s">
        <v>3546</v>
      </c>
    </row>
    <row r="20321" spans="1:7" x14ac:dyDescent="0.3">
      <c r="A20321" t="s">
        <v>19137</v>
      </c>
      <c r="B20321" t="s">
        <v>79330</v>
      </c>
      <c r="C20321">
        <v>-32.075502559999997</v>
      </c>
      <c r="D20321">
        <v>115.7668103</v>
      </c>
      <c r="E20321" t="s">
        <v>60439</v>
      </c>
      <c r="F20321" t="s">
        <v>78564</v>
      </c>
      <c r="G20321" t="s">
        <v>3546</v>
      </c>
    </row>
    <row r="20322" spans="1:7" x14ac:dyDescent="0.3">
      <c r="A20322" t="s">
        <v>19139</v>
      </c>
      <c r="B20322" t="s">
        <v>79331</v>
      </c>
      <c r="C20322">
        <v>-32.075707489999999</v>
      </c>
      <c r="D20322">
        <v>115.7618296</v>
      </c>
      <c r="E20322" t="s">
        <v>60439</v>
      </c>
      <c r="F20322" t="s">
        <v>78564</v>
      </c>
      <c r="G20322" t="s">
        <v>3546</v>
      </c>
    </row>
    <row r="20323" spans="1:7" x14ac:dyDescent="0.3">
      <c r="A20323" t="s">
        <v>19141</v>
      </c>
      <c r="B20323" t="s">
        <v>79332</v>
      </c>
      <c r="C20323">
        <v>-32.084152750000001</v>
      </c>
      <c r="D20323">
        <v>115.77712270000001</v>
      </c>
      <c r="E20323" t="s">
        <v>60439</v>
      </c>
      <c r="F20323" t="s">
        <v>78564</v>
      </c>
      <c r="G20323" t="s">
        <v>3270</v>
      </c>
    </row>
    <row r="20324" spans="1:7" x14ac:dyDescent="0.3">
      <c r="A20324" t="s">
        <v>19143</v>
      </c>
      <c r="B20324" t="s">
        <v>79333</v>
      </c>
      <c r="C20324">
        <v>-32.080580560000001</v>
      </c>
      <c r="D20324">
        <v>115.77837940000001</v>
      </c>
      <c r="E20324" t="s">
        <v>60439</v>
      </c>
      <c r="F20324" t="s">
        <v>78564</v>
      </c>
      <c r="G20324" t="s">
        <v>3660</v>
      </c>
    </row>
    <row r="20325" spans="1:7" x14ac:dyDescent="0.3">
      <c r="A20325" t="s">
        <v>19145</v>
      </c>
      <c r="B20325" t="s">
        <v>79334</v>
      </c>
      <c r="C20325">
        <v>-32.073712790000002</v>
      </c>
      <c r="D20325">
        <v>115.77972490000001</v>
      </c>
      <c r="E20325" t="s">
        <v>60439</v>
      </c>
      <c r="F20325" t="s">
        <v>78564</v>
      </c>
      <c r="G20325" t="s">
        <v>3546</v>
      </c>
    </row>
    <row r="20326" spans="1:7" x14ac:dyDescent="0.3">
      <c r="A20326" t="s">
        <v>79335</v>
      </c>
      <c r="B20326" t="s">
        <v>79336</v>
      </c>
      <c r="C20326">
        <v>-32.069544860000001</v>
      </c>
      <c r="D20326">
        <v>115.77972029999999</v>
      </c>
      <c r="E20326" t="s">
        <v>60439</v>
      </c>
      <c r="F20326" t="s">
        <v>78564</v>
      </c>
      <c r="G20326" t="s">
        <v>3546</v>
      </c>
    </row>
    <row r="20327" spans="1:7" x14ac:dyDescent="0.3">
      <c r="A20327" t="s">
        <v>19147</v>
      </c>
      <c r="B20327" t="s">
        <v>79337</v>
      </c>
      <c r="C20327">
        <v>-32.063909170000002</v>
      </c>
      <c r="D20327">
        <v>115.779661</v>
      </c>
      <c r="E20327" t="s">
        <v>60439</v>
      </c>
      <c r="F20327" t="s">
        <v>78564</v>
      </c>
      <c r="G20327" t="s">
        <v>3578</v>
      </c>
    </row>
    <row r="20328" spans="1:7" x14ac:dyDescent="0.3">
      <c r="A20328" t="s">
        <v>19149</v>
      </c>
      <c r="B20328" t="s">
        <v>79338</v>
      </c>
      <c r="C20328">
        <v>-32.058582520000002</v>
      </c>
      <c r="D20328">
        <v>115.7795768</v>
      </c>
      <c r="E20328" t="s">
        <v>60439</v>
      </c>
      <c r="F20328" t="s">
        <v>78564</v>
      </c>
      <c r="G20328" t="s">
        <v>3574</v>
      </c>
    </row>
    <row r="20329" spans="1:7" x14ac:dyDescent="0.3">
      <c r="A20329" t="s">
        <v>19151</v>
      </c>
      <c r="B20329" t="s">
        <v>79339</v>
      </c>
      <c r="C20329">
        <v>-32.052335059999997</v>
      </c>
      <c r="D20329">
        <v>115.77960779999999</v>
      </c>
      <c r="E20329" t="s">
        <v>60439</v>
      </c>
      <c r="F20329" t="s">
        <v>78564</v>
      </c>
      <c r="G20329" t="s">
        <v>3562</v>
      </c>
    </row>
    <row r="20330" spans="1:7" x14ac:dyDescent="0.3">
      <c r="A20330" t="s">
        <v>19153</v>
      </c>
      <c r="B20330" t="s">
        <v>79340</v>
      </c>
      <c r="C20330">
        <v>-32.058890869999999</v>
      </c>
      <c r="D20330">
        <v>115.7797449</v>
      </c>
      <c r="E20330" t="s">
        <v>60439</v>
      </c>
      <c r="F20330" t="s">
        <v>78564</v>
      </c>
      <c r="G20330" t="s">
        <v>3574</v>
      </c>
    </row>
    <row r="20331" spans="1:7" x14ac:dyDescent="0.3">
      <c r="A20331" t="s">
        <v>19155</v>
      </c>
      <c r="B20331" t="s">
        <v>79341</v>
      </c>
      <c r="C20331">
        <v>-32.064059739999998</v>
      </c>
      <c r="D20331">
        <v>115.7798291</v>
      </c>
      <c r="E20331" t="s">
        <v>60439</v>
      </c>
      <c r="F20331" t="s">
        <v>78564</v>
      </c>
      <c r="G20331" t="s">
        <v>3578</v>
      </c>
    </row>
    <row r="20332" spans="1:7" x14ac:dyDescent="0.3">
      <c r="A20332" t="s">
        <v>19157</v>
      </c>
      <c r="B20332" t="s">
        <v>79336</v>
      </c>
      <c r="C20332">
        <v>-32.068696529999997</v>
      </c>
      <c r="D20332">
        <v>115.7798856</v>
      </c>
      <c r="E20332" t="s">
        <v>60439</v>
      </c>
      <c r="F20332" t="s">
        <v>78564</v>
      </c>
      <c r="G20332" t="s">
        <v>56118</v>
      </c>
    </row>
    <row r="20333" spans="1:7" x14ac:dyDescent="0.3">
      <c r="A20333" t="s">
        <v>19159</v>
      </c>
      <c r="B20333" t="s">
        <v>79342</v>
      </c>
      <c r="C20333">
        <v>-32.073251120000002</v>
      </c>
      <c r="D20333">
        <v>115.7799121</v>
      </c>
      <c r="E20333" t="s">
        <v>60439</v>
      </c>
      <c r="F20333" t="s">
        <v>78564</v>
      </c>
      <c r="G20333" t="s">
        <v>3548</v>
      </c>
    </row>
    <row r="20334" spans="1:7" x14ac:dyDescent="0.3">
      <c r="A20334" t="s">
        <v>19161</v>
      </c>
      <c r="B20334" t="s">
        <v>79343</v>
      </c>
      <c r="C20334">
        <v>-32.08067389</v>
      </c>
      <c r="D20334">
        <v>115.77848779999999</v>
      </c>
      <c r="E20334" t="s">
        <v>60439</v>
      </c>
      <c r="F20334" t="s">
        <v>78564</v>
      </c>
      <c r="G20334" t="s">
        <v>3660</v>
      </c>
    </row>
    <row r="20335" spans="1:7" x14ac:dyDescent="0.3">
      <c r="A20335" t="s">
        <v>19163</v>
      </c>
      <c r="B20335" t="s">
        <v>79344</v>
      </c>
      <c r="C20335">
        <v>-32.084399339999997</v>
      </c>
      <c r="D20335">
        <v>115.7771467</v>
      </c>
      <c r="E20335" t="s">
        <v>60439</v>
      </c>
      <c r="F20335" t="s">
        <v>78564</v>
      </c>
      <c r="G20335" t="s">
        <v>3270</v>
      </c>
    </row>
    <row r="20336" spans="1:7" x14ac:dyDescent="0.3">
      <c r="A20336" t="s">
        <v>19165</v>
      </c>
      <c r="B20336" t="s">
        <v>79345</v>
      </c>
      <c r="C20336">
        <v>-32.06884531</v>
      </c>
      <c r="D20336">
        <v>115.78934270000001</v>
      </c>
      <c r="E20336" t="s">
        <v>60439</v>
      </c>
      <c r="F20336" t="s">
        <v>78564</v>
      </c>
      <c r="G20336" t="s">
        <v>3546</v>
      </c>
    </row>
    <row r="20337" spans="1:7" x14ac:dyDescent="0.3">
      <c r="A20337" t="s">
        <v>19167</v>
      </c>
      <c r="B20337" t="s">
        <v>79346</v>
      </c>
      <c r="C20337">
        <v>-32.065659029999999</v>
      </c>
      <c r="D20337">
        <v>115.7902995</v>
      </c>
      <c r="E20337" t="s">
        <v>60439</v>
      </c>
      <c r="F20337" t="s">
        <v>78564</v>
      </c>
      <c r="G20337" t="s">
        <v>3110</v>
      </c>
    </row>
    <row r="20338" spans="1:7" x14ac:dyDescent="0.3">
      <c r="A20338" t="s">
        <v>19169</v>
      </c>
      <c r="B20338" t="s">
        <v>79347</v>
      </c>
      <c r="C20338">
        <v>-32.063991139999999</v>
      </c>
      <c r="D20338">
        <v>115.790768</v>
      </c>
      <c r="E20338" t="s">
        <v>60439</v>
      </c>
      <c r="F20338" t="s">
        <v>78564</v>
      </c>
      <c r="G20338" t="s">
        <v>3578</v>
      </c>
    </row>
    <row r="20339" spans="1:7" x14ac:dyDescent="0.3">
      <c r="A20339" t="s">
        <v>19172</v>
      </c>
      <c r="B20339" t="s">
        <v>79348</v>
      </c>
      <c r="C20339">
        <v>-32.06394177</v>
      </c>
      <c r="D20339">
        <v>115.7909054</v>
      </c>
      <c r="E20339" t="s">
        <v>60439</v>
      </c>
      <c r="F20339" t="s">
        <v>78564</v>
      </c>
      <c r="G20339" t="s">
        <v>3578</v>
      </c>
    </row>
    <row r="20340" spans="1:7" x14ac:dyDescent="0.3">
      <c r="A20340" t="s">
        <v>19174</v>
      </c>
      <c r="B20340" t="s">
        <v>79349</v>
      </c>
      <c r="C20340">
        <v>-32.065649450000002</v>
      </c>
      <c r="D20340">
        <v>115.7903953</v>
      </c>
      <c r="E20340" t="s">
        <v>60439</v>
      </c>
      <c r="F20340" t="s">
        <v>78564</v>
      </c>
      <c r="G20340" t="s">
        <v>3110</v>
      </c>
    </row>
    <row r="20341" spans="1:7" x14ac:dyDescent="0.3">
      <c r="A20341" t="s">
        <v>19176</v>
      </c>
      <c r="B20341" t="s">
        <v>79350</v>
      </c>
      <c r="C20341">
        <v>-32.068325170000001</v>
      </c>
      <c r="D20341">
        <v>115.7895935</v>
      </c>
      <c r="E20341" t="s">
        <v>60439</v>
      </c>
      <c r="F20341" t="s">
        <v>78564</v>
      </c>
      <c r="G20341" t="s">
        <v>56118</v>
      </c>
    </row>
    <row r="20342" spans="1:7" x14ac:dyDescent="0.3">
      <c r="A20342" t="s">
        <v>19180</v>
      </c>
      <c r="B20342" t="s">
        <v>79351</v>
      </c>
      <c r="C20342">
        <v>-32.031027780000002</v>
      </c>
      <c r="D20342">
        <v>115.75302670000001</v>
      </c>
      <c r="E20342" t="s">
        <v>60439</v>
      </c>
      <c r="F20342" t="s">
        <v>78564</v>
      </c>
      <c r="G20342" t="s">
        <v>3050</v>
      </c>
    </row>
    <row r="20343" spans="1:7" x14ac:dyDescent="0.3">
      <c r="A20343" t="s">
        <v>19182</v>
      </c>
      <c r="B20343" t="s">
        <v>79352</v>
      </c>
      <c r="C20343">
        <v>-32.030827539999997</v>
      </c>
      <c r="D20343">
        <v>115.75374119999999</v>
      </c>
      <c r="E20343" t="s">
        <v>60439</v>
      </c>
      <c r="F20343" t="s">
        <v>78564</v>
      </c>
      <c r="G20343" t="s">
        <v>3050</v>
      </c>
    </row>
    <row r="20344" spans="1:7" x14ac:dyDescent="0.3">
      <c r="A20344" t="s">
        <v>19186</v>
      </c>
      <c r="B20344" t="s">
        <v>79353</v>
      </c>
      <c r="C20344">
        <v>-32.031863889999997</v>
      </c>
      <c r="D20344">
        <v>115.7560467</v>
      </c>
      <c r="E20344" t="s">
        <v>60439</v>
      </c>
      <c r="F20344" t="s">
        <v>78564</v>
      </c>
      <c r="G20344" t="s">
        <v>3050</v>
      </c>
    </row>
    <row r="20345" spans="1:7" x14ac:dyDescent="0.3">
      <c r="A20345" t="s">
        <v>19190</v>
      </c>
      <c r="B20345" t="s">
        <v>79354</v>
      </c>
      <c r="C20345">
        <v>-32.03202306</v>
      </c>
      <c r="D20345">
        <v>115.75597519999999</v>
      </c>
      <c r="E20345" t="s">
        <v>60439</v>
      </c>
      <c r="F20345" t="s">
        <v>78564</v>
      </c>
      <c r="G20345" t="s">
        <v>3050</v>
      </c>
    </row>
    <row r="20346" spans="1:7" x14ac:dyDescent="0.3">
      <c r="A20346" t="s">
        <v>19196</v>
      </c>
      <c r="B20346" t="s">
        <v>79355</v>
      </c>
      <c r="C20346">
        <v>-32.034504210000001</v>
      </c>
      <c r="D20346">
        <v>115.7545592</v>
      </c>
      <c r="E20346" t="s">
        <v>60439</v>
      </c>
      <c r="F20346" t="s">
        <v>78564</v>
      </c>
      <c r="G20346" t="s">
        <v>3737</v>
      </c>
    </row>
    <row r="20347" spans="1:7" x14ac:dyDescent="0.3">
      <c r="A20347" t="s">
        <v>19200</v>
      </c>
      <c r="B20347" t="s">
        <v>79356</v>
      </c>
      <c r="C20347">
        <v>-32.034271670000003</v>
      </c>
      <c r="D20347">
        <v>115.75500220000001</v>
      </c>
      <c r="E20347" t="s">
        <v>60439</v>
      </c>
      <c r="F20347" t="s">
        <v>78564</v>
      </c>
      <c r="G20347" t="s">
        <v>3737</v>
      </c>
    </row>
    <row r="20348" spans="1:7" x14ac:dyDescent="0.3">
      <c r="A20348" t="s">
        <v>19204</v>
      </c>
      <c r="B20348" t="s">
        <v>79357</v>
      </c>
      <c r="C20348">
        <v>-32.070978889999999</v>
      </c>
      <c r="D20348">
        <v>115.7882128</v>
      </c>
      <c r="E20348" t="s">
        <v>60439</v>
      </c>
      <c r="F20348" t="s">
        <v>78564</v>
      </c>
      <c r="G20348" t="s">
        <v>3658</v>
      </c>
    </row>
    <row r="20349" spans="1:7" x14ac:dyDescent="0.3">
      <c r="A20349" t="s">
        <v>19206</v>
      </c>
      <c r="B20349" t="s">
        <v>79358</v>
      </c>
      <c r="C20349">
        <v>-32.071554999999996</v>
      </c>
      <c r="D20349">
        <v>115.78725559999999</v>
      </c>
      <c r="E20349" t="s">
        <v>60439</v>
      </c>
      <c r="F20349" t="s">
        <v>78564</v>
      </c>
      <c r="G20349" t="s">
        <v>3660</v>
      </c>
    </row>
    <row r="20350" spans="1:7" x14ac:dyDescent="0.3">
      <c r="A20350" t="s">
        <v>19208</v>
      </c>
      <c r="B20350" t="s">
        <v>79359</v>
      </c>
      <c r="C20350">
        <v>-32.072152070000001</v>
      </c>
      <c r="D20350">
        <v>115.78457539999999</v>
      </c>
      <c r="E20350" t="s">
        <v>60439</v>
      </c>
      <c r="F20350" t="s">
        <v>78564</v>
      </c>
      <c r="G20350" t="s">
        <v>3578</v>
      </c>
    </row>
    <row r="20351" spans="1:7" x14ac:dyDescent="0.3">
      <c r="A20351" t="s">
        <v>19210</v>
      </c>
      <c r="B20351" t="s">
        <v>79360</v>
      </c>
      <c r="C20351">
        <v>-32.072170970000002</v>
      </c>
      <c r="D20351">
        <v>115.7831037</v>
      </c>
      <c r="E20351" t="s">
        <v>60439</v>
      </c>
      <c r="F20351" t="s">
        <v>78564</v>
      </c>
      <c r="G20351" t="s">
        <v>3578</v>
      </c>
    </row>
    <row r="20352" spans="1:7" x14ac:dyDescent="0.3">
      <c r="A20352" t="s">
        <v>19213</v>
      </c>
      <c r="B20352" t="s">
        <v>79361</v>
      </c>
      <c r="C20352">
        <v>-32.072108630000002</v>
      </c>
      <c r="D20352">
        <v>115.78181549999999</v>
      </c>
      <c r="E20352" t="s">
        <v>60439</v>
      </c>
      <c r="F20352" t="s">
        <v>78564</v>
      </c>
      <c r="G20352" t="s">
        <v>3578</v>
      </c>
    </row>
    <row r="20353" spans="1:7" x14ac:dyDescent="0.3">
      <c r="A20353" t="s">
        <v>19215</v>
      </c>
      <c r="B20353" t="s">
        <v>79362</v>
      </c>
      <c r="C20353">
        <v>-32.072088600000001</v>
      </c>
      <c r="D20353">
        <v>115.78391929999999</v>
      </c>
      <c r="E20353" t="s">
        <v>60439</v>
      </c>
      <c r="F20353" t="s">
        <v>78564</v>
      </c>
      <c r="G20353" t="s">
        <v>3578</v>
      </c>
    </row>
    <row r="20354" spans="1:7" x14ac:dyDescent="0.3">
      <c r="A20354" t="s">
        <v>19217</v>
      </c>
      <c r="B20354" t="s">
        <v>79358</v>
      </c>
      <c r="C20354">
        <v>-32.071733569999999</v>
      </c>
      <c r="D20354">
        <v>115.7867699</v>
      </c>
      <c r="E20354" t="s">
        <v>60439</v>
      </c>
      <c r="F20354" t="s">
        <v>78564</v>
      </c>
      <c r="G20354" t="s">
        <v>3660</v>
      </c>
    </row>
    <row r="20355" spans="1:7" x14ac:dyDescent="0.3">
      <c r="A20355" t="s">
        <v>19219</v>
      </c>
      <c r="B20355" t="s">
        <v>79363</v>
      </c>
      <c r="C20355">
        <v>-32.07047661</v>
      </c>
      <c r="D20355">
        <v>115.78853789999999</v>
      </c>
      <c r="E20355" t="s">
        <v>60439</v>
      </c>
      <c r="F20355" t="s">
        <v>78564</v>
      </c>
      <c r="G20355" t="s">
        <v>3546</v>
      </c>
    </row>
    <row r="20356" spans="1:7" x14ac:dyDescent="0.3">
      <c r="A20356" t="s">
        <v>19221</v>
      </c>
      <c r="B20356" t="s">
        <v>79364</v>
      </c>
      <c r="C20356">
        <v>-32.064169440000001</v>
      </c>
      <c r="D20356">
        <v>115.78129389999999</v>
      </c>
      <c r="E20356" t="s">
        <v>60439</v>
      </c>
      <c r="F20356" t="s">
        <v>78564</v>
      </c>
      <c r="G20356" t="s">
        <v>3578</v>
      </c>
    </row>
    <row r="20357" spans="1:7" x14ac:dyDescent="0.3">
      <c r="A20357" t="s">
        <v>19223</v>
      </c>
      <c r="B20357" t="s">
        <v>79365</v>
      </c>
      <c r="C20357">
        <v>-32.066345810000001</v>
      </c>
      <c r="D20357">
        <v>115.7813336</v>
      </c>
      <c r="E20357" t="s">
        <v>60439</v>
      </c>
      <c r="F20357" t="s">
        <v>78564</v>
      </c>
      <c r="G20357" t="s">
        <v>3110</v>
      </c>
    </row>
    <row r="20358" spans="1:7" x14ac:dyDescent="0.3">
      <c r="A20358" t="s">
        <v>19225</v>
      </c>
      <c r="B20358" t="s">
        <v>79366</v>
      </c>
      <c r="C20358">
        <v>-32.068042220000002</v>
      </c>
      <c r="D20358">
        <v>115.7813606</v>
      </c>
      <c r="E20358" t="s">
        <v>60439</v>
      </c>
      <c r="F20358" t="s">
        <v>78564</v>
      </c>
      <c r="G20358" t="s">
        <v>56118</v>
      </c>
    </row>
    <row r="20359" spans="1:7" x14ac:dyDescent="0.3">
      <c r="A20359" t="s">
        <v>19227</v>
      </c>
      <c r="B20359" t="s">
        <v>79367</v>
      </c>
      <c r="C20359">
        <v>-32.069968090000003</v>
      </c>
      <c r="D20359">
        <v>115.78140070000001</v>
      </c>
      <c r="E20359" t="s">
        <v>60439</v>
      </c>
      <c r="F20359" t="s">
        <v>78564</v>
      </c>
      <c r="G20359" t="s">
        <v>3546</v>
      </c>
    </row>
    <row r="20360" spans="1:7" x14ac:dyDescent="0.3">
      <c r="A20360" t="s">
        <v>19229</v>
      </c>
      <c r="B20360" t="s">
        <v>79368</v>
      </c>
      <c r="C20360">
        <v>-32.070804029999998</v>
      </c>
      <c r="D20360">
        <v>115.7813802</v>
      </c>
      <c r="E20360" t="s">
        <v>60439</v>
      </c>
      <c r="F20360" t="s">
        <v>78564</v>
      </c>
      <c r="G20360" t="s">
        <v>3564</v>
      </c>
    </row>
    <row r="20361" spans="1:7" x14ac:dyDescent="0.3">
      <c r="A20361" t="s">
        <v>19231</v>
      </c>
      <c r="B20361" t="s">
        <v>79369</v>
      </c>
      <c r="C20361">
        <v>-32.071487320000003</v>
      </c>
      <c r="D20361">
        <v>115.7813101</v>
      </c>
      <c r="E20361" t="s">
        <v>60439</v>
      </c>
      <c r="F20361" t="s">
        <v>78564</v>
      </c>
      <c r="G20361" t="s">
        <v>3660</v>
      </c>
    </row>
    <row r="20362" spans="1:7" x14ac:dyDescent="0.3">
      <c r="A20362" t="s">
        <v>19234</v>
      </c>
      <c r="B20362" t="s">
        <v>79365</v>
      </c>
      <c r="C20362">
        <v>-32.069331210000001</v>
      </c>
      <c r="D20362">
        <v>115.7812615</v>
      </c>
      <c r="E20362" t="s">
        <v>60439</v>
      </c>
      <c r="F20362" t="s">
        <v>78564</v>
      </c>
      <c r="G20362" t="s">
        <v>3546</v>
      </c>
    </row>
    <row r="20363" spans="1:7" x14ac:dyDescent="0.3">
      <c r="A20363" t="s">
        <v>19236</v>
      </c>
      <c r="B20363" t="s">
        <v>79365</v>
      </c>
      <c r="C20363">
        <v>-32.067434239999997</v>
      </c>
      <c r="D20363">
        <v>115.7812462</v>
      </c>
      <c r="E20363" t="s">
        <v>60439</v>
      </c>
      <c r="F20363" t="s">
        <v>78564</v>
      </c>
      <c r="G20363" t="s">
        <v>3548</v>
      </c>
    </row>
    <row r="20364" spans="1:7" x14ac:dyDescent="0.3">
      <c r="A20364" t="s">
        <v>19238</v>
      </c>
      <c r="B20364" t="s">
        <v>79370</v>
      </c>
      <c r="C20364">
        <v>-32.064155319999998</v>
      </c>
      <c r="D20364">
        <v>115.7811868</v>
      </c>
      <c r="E20364" t="s">
        <v>60439</v>
      </c>
      <c r="F20364" t="s">
        <v>78564</v>
      </c>
      <c r="G20364" t="s">
        <v>3578</v>
      </c>
    </row>
    <row r="20365" spans="1:7" x14ac:dyDescent="0.3">
      <c r="A20365" t="s">
        <v>19240</v>
      </c>
      <c r="B20365" t="s">
        <v>79371</v>
      </c>
      <c r="C20365">
        <v>-32.048624330000003</v>
      </c>
      <c r="D20365">
        <v>115.7959287</v>
      </c>
      <c r="E20365" t="s">
        <v>60439</v>
      </c>
      <c r="F20365" t="s">
        <v>78564</v>
      </c>
      <c r="G20365" t="s">
        <v>3666</v>
      </c>
    </row>
    <row r="20366" spans="1:7" x14ac:dyDescent="0.3">
      <c r="A20366" t="s">
        <v>19242</v>
      </c>
      <c r="B20366" t="s">
        <v>79372</v>
      </c>
      <c r="C20366">
        <v>-32.048330219999997</v>
      </c>
      <c r="D20366">
        <v>115.7982121</v>
      </c>
      <c r="E20366" t="s">
        <v>60439</v>
      </c>
      <c r="F20366" t="s">
        <v>78564</v>
      </c>
      <c r="G20366" t="s">
        <v>3666</v>
      </c>
    </row>
    <row r="20367" spans="1:7" x14ac:dyDescent="0.3">
      <c r="A20367" t="s">
        <v>19244</v>
      </c>
      <c r="B20367" t="s">
        <v>79373</v>
      </c>
      <c r="C20367">
        <v>-32.047912349999997</v>
      </c>
      <c r="D20367">
        <v>115.8014319</v>
      </c>
      <c r="E20367" t="s">
        <v>60439</v>
      </c>
      <c r="F20367" t="s">
        <v>78564</v>
      </c>
      <c r="G20367" t="s">
        <v>3666</v>
      </c>
    </row>
    <row r="20368" spans="1:7" x14ac:dyDescent="0.3">
      <c r="A20368" t="s">
        <v>19246</v>
      </c>
      <c r="B20368" t="s">
        <v>79374</v>
      </c>
      <c r="C20368">
        <v>-32.047272409999998</v>
      </c>
      <c r="D20368">
        <v>115.8061775</v>
      </c>
      <c r="E20368" t="s">
        <v>60439</v>
      </c>
      <c r="F20368" t="s">
        <v>78564</v>
      </c>
      <c r="G20368" t="s">
        <v>3666</v>
      </c>
    </row>
    <row r="20369" spans="1:7" x14ac:dyDescent="0.3">
      <c r="A20369" t="s">
        <v>19248</v>
      </c>
      <c r="B20369" t="s">
        <v>79375</v>
      </c>
      <c r="C20369">
        <v>-32.047062459999999</v>
      </c>
      <c r="D20369">
        <v>115.8079963</v>
      </c>
      <c r="E20369" t="s">
        <v>60439</v>
      </c>
      <c r="F20369" t="s">
        <v>78564</v>
      </c>
      <c r="G20369" t="s">
        <v>3666</v>
      </c>
    </row>
    <row r="20370" spans="1:7" x14ac:dyDescent="0.3">
      <c r="A20370" t="s">
        <v>19250</v>
      </c>
      <c r="B20370" t="s">
        <v>79376</v>
      </c>
      <c r="C20370">
        <v>-32.046631570000002</v>
      </c>
      <c r="D20370">
        <v>115.81122310000001</v>
      </c>
      <c r="E20370" t="s">
        <v>60439</v>
      </c>
      <c r="F20370" t="s">
        <v>78564</v>
      </c>
      <c r="G20370" t="s">
        <v>3666</v>
      </c>
    </row>
    <row r="20371" spans="1:7" x14ac:dyDescent="0.3">
      <c r="A20371" t="s">
        <v>19252</v>
      </c>
      <c r="B20371" t="s">
        <v>79377</v>
      </c>
      <c r="C20371">
        <v>-32.046294009999997</v>
      </c>
      <c r="D20371">
        <v>115.8139327</v>
      </c>
      <c r="E20371" t="s">
        <v>60439</v>
      </c>
      <c r="F20371" t="s">
        <v>78564</v>
      </c>
      <c r="G20371" t="s">
        <v>3214</v>
      </c>
    </row>
    <row r="20372" spans="1:7" x14ac:dyDescent="0.3">
      <c r="A20372" t="s">
        <v>19255</v>
      </c>
      <c r="B20372" t="s">
        <v>79378</v>
      </c>
      <c r="C20372">
        <v>-32.046011999999997</v>
      </c>
      <c r="D20372">
        <v>115.8178843</v>
      </c>
      <c r="E20372" t="s">
        <v>60439</v>
      </c>
      <c r="F20372" t="s">
        <v>78564</v>
      </c>
      <c r="G20372" t="s">
        <v>3214</v>
      </c>
    </row>
    <row r="20373" spans="1:7" x14ac:dyDescent="0.3">
      <c r="A20373" t="s">
        <v>19257</v>
      </c>
      <c r="B20373" t="s">
        <v>79379</v>
      </c>
      <c r="C20373">
        <v>-32.045987310000001</v>
      </c>
      <c r="D20373">
        <v>115.8235825</v>
      </c>
      <c r="E20373" t="s">
        <v>60439</v>
      </c>
      <c r="F20373" t="s">
        <v>78564</v>
      </c>
      <c r="G20373" t="s">
        <v>3214</v>
      </c>
    </row>
    <row r="20374" spans="1:7" x14ac:dyDescent="0.3">
      <c r="A20374" t="s">
        <v>19259</v>
      </c>
      <c r="B20374" t="s">
        <v>79380</v>
      </c>
      <c r="C20374">
        <v>-32.045960450000003</v>
      </c>
      <c r="D20374">
        <v>115.8264977</v>
      </c>
      <c r="E20374" t="s">
        <v>60439</v>
      </c>
      <c r="F20374" t="s">
        <v>78564</v>
      </c>
      <c r="G20374" t="s">
        <v>3214</v>
      </c>
    </row>
    <row r="20375" spans="1:7" x14ac:dyDescent="0.3">
      <c r="A20375" t="s">
        <v>19261</v>
      </c>
      <c r="B20375" t="s">
        <v>79381</v>
      </c>
      <c r="C20375">
        <v>-32.045929190000003</v>
      </c>
      <c r="D20375">
        <v>115.8299196</v>
      </c>
      <c r="E20375" t="s">
        <v>60439</v>
      </c>
      <c r="F20375" t="s">
        <v>78564</v>
      </c>
      <c r="G20375" t="s">
        <v>3214</v>
      </c>
    </row>
    <row r="20376" spans="1:7" x14ac:dyDescent="0.3">
      <c r="A20376" t="s">
        <v>19262</v>
      </c>
      <c r="B20376" t="s">
        <v>79382</v>
      </c>
      <c r="C20376">
        <v>-32.045901979999996</v>
      </c>
      <c r="D20376">
        <v>115.8326058</v>
      </c>
      <c r="E20376" t="s">
        <v>60439</v>
      </c>
      <c r="F20376" t="s">
        <v>78564</v>
      </c>
      <c r="G20376" t="s">
        <v>3214</v>
      </c>
    </row>
    <row r="20377" spans="1:7" x14ac:dyDescent="0.3">
      <c r="A20377" t="s">
        <v>79383</v>
      </c>
      <c r="B20377" t="s">
        <v>79384</v>
      </c>
      <c r="C20377">
        <v>-32.045860490000003</v>
      </c>
      <c r="D20377">
        <v>115.8368942</v>
      </c>
      <c r="E20377" t="s">
        <v>60439</v>
      </c>
      <c r="F20377" t="s">
        <v>78564</v>
      </c>
      <c r="G20377" t="s">
        <v>3214</v>
      </c>
    </row>
    <row r="20378" spans="1:7" x14ac:dyDescent="0.3">
      <c r="A20378" t="s">
        <v>19264</v>
      </c>
      <c r="B20378" t="s">
        <v>79385</v>
      </c>
      <c r="C20378">
        <v>-32.045866599999997</v>
      </c>
      <c r="D20378">
        <v>115.83977849999999</v>
      </c>
      <c r="E20378" t="s">
        <v>60439</v>
      </c>
      <c r="F20378" t="s">
        <v>78564</v>
      </c>
      <c r="G20378" t="s">
        <v>3214</v>
      </c>
    </row>
    <row r="20379" spans="1:7" x14ac:dyDescent="0.3">
      <c r="A20379" t="s">
        <v>19266</v>
      </c>
      <c r="B20379" t="s">
        <v>79386</v>
      </c>
      <c r="C20379">
        <v>-32.045945959999997</v>
      </c>
      <c r="D20379">
        <v>115.8444927</v>
      </c>
      <c r="E20379" t="s">
        <v>60439</v>
      </c>
      <c r="F20379" t="s">
        <v>78564</v>
      </c>
      <c r="G20379" t="s">
        <v>3214</v>
      </c>
    </row>
    <row r="20380" spans="1:7" x14ac:dyDescent="0.3">
      <c r="A20380" t="s">
        <v>19270</v>
      </c>
      <c r="B20380" t="s">
        <v>79387</v>
      </c>
      <c r="C20380">
        <v>-32.046661589999999</v>
      </c>
      <c r="D20380">
        <v>115.8579012</v>
      </c>
      <c r="E20380" t="s">
        <v>60439</v>
      </c>
      <c r="F20380" t="s">
        <v>78564</v>
      </c>
      <c r="G20380" t="s">
        <v>3666</v>
      </c>
    </row>
    <row r="20381" spans="1:7" x14ac:dyDescent="0.3">
      <c r="A20381" t="s">
        <v>19273</v>
      </c>
      <c r="B20381" t="s">
        <v>79388</v>
      </c>
      <c r="C20381">
        <v>-32.04523425</v>
      </c>
      <c r="D20381">
        <v>115.8681038</v>
      </c>
      <c r="E20381" t="s">
        <v>60439</v>
      </c>
      <c r="F20381" t="s">
        <v>78564</v>
      </c>
      <c r="G20381" t="s">
        <v>3214</v>
      </c>
    </row>
    <row r="20382" spans="1:7" x14ac:dyDescent="0.3">
      <c r="A20382" t="s">
        <v>19275</v>
      </c>
      <c r="B20382" t="s">
        <v>79389</v>
      </c>
      <c r="C20382">
        <v>-32.042073019999997</v>
      </c>
      <c r="D20382">
        <v>115.8726648</v>
      </c>
      <c r="E20382" t="s">
        <v>60439</v>
      </c>
      <c r="F20382" t="s">
        <v>78564</v>
      </c>
      <c r="G20382" t="s">
        <v>3582</v>
      </c>
    </row>
    <row r="20383" spans="1:7" x14ac:dyDescent="0.3">
      <c r="A20383" t="s">
        <v>19277</v>
      </c>
      <c r="B20383" t="s">
        <v>79390</v>
      </c>
      <c r="C20383">
        <v>-32.027748899999999</v>
      </c>
      <c r="D20383">
        <v>115.8933522</v>
      </c>
      <c r="E20383" t="s">
        <v>60439</v>
      </c>
      <c r="F20383" t="s">
        <v>78564</v>
      </c>
      <c r="G20383" t="s">
        <v>3266</v>
      </c>
    </row>
    <row r="20384" spans="1:7" x14ac:dyDescent="0.3">
      <c r="A20384" t="s">
        <v>19281</v>
      </c>
      <c r="B20384" t="s">
        <v>79391</v>
      </c>
      <c r="C20384">
        <v>-32.022513799999999</v>
      </c>
      <c r="D20384">
        <v>115.9068625</v>
      </c>
      <c r="E20384" t="s">
        <v>60439</v>
      </c>
      <c r="F20384" t="s">
        <v>78564</v>
      </c>
      <c r="G20384" t="s">
        <v>2264</v>
      </c>
    </row>
    <row r="20385" spans="1:7" x14ac:dyDescent="0.3">
      <c r="A20385" t="s">
        <v>19283</v>
      </c>
      <c r="B20385" t="s">
        <v>79392</v>
      </c>
      <c r="C20385">
        <v>-32.018756109999998</v>
      </c>
      <c r="D20385">
        <v>115.9125217</v>
      </c>
      <c r="E20385" t="s">
        <v>60439</v>
      </c>
      <c r="F20385" t="s">
        <v>78564</v>
      </c>
      <c r="G20385" t="s">
        <v>3568</v>
      </c>
    </row>
    <row r="20386" spans="1:7" x14ac:dyDescent="0.3">
      <c r="A20386" t="s">
        <v>19285</v>
      </c>
      <c r="B20386" t="s">
        <v>79393</v>
      </c>
      <c r="C20386">
        <v>-32.017075759999997</v>
      </c>
      <c r="D20386">
        <v>115.9145444</v>
      </c>
      <c r="E20386" t="s">
        <v>60439</v>
      </c>
      <c r="F20386" t="s">
        <v>78564</v>
      </c>
      <c r="G20386" t="s">
        <v>3270</v>
      </c>
    </row>
    <row r="20387" spans="1:7" x14ac:dyDescent="0.3">
      <c r="A20387" t="s">
        <v>19287</v>
      </c>
      <c r="B20387" t="s">
        <v>79394</v>
      </c>
      <c r="C20387">
        <v>-32.015752130000003</v>
      </c>
      <c r="D20387">
        <v>115.9161594</v>
      </c>
      <c r="E20387" t="s">
        <v>60439</v>
      </c>
      <c r="F20387" t="s">
        <v>78564</v>
      </c>
      <c r="G20387" t="s">
        <v>3570</v>
      </c>
    </row>
    <row r="20388" spans="1:7" x14ac:dyDescent="0.3">
      <c r="A20388" t="s">
        <v>19289</v>
      </c>
      <c r="B20388" t="s">
        <v>79395</v>
      </c>
      <c r="C20388">
        <v>-32.014355879999997</v>
      </c>
      <c r="D20388">
        <v>115.9182541</v>
      </c>
      <c r="E20388" t="s">
        <v>60439</v>
      </c>
      <c r="F20388" t="s">
        <v>78564</v>
      </c>
      <c r="G20388" t="s">
        <v>3570</v>
      </c>
    </row>
    <row r="20389" spans="1:7" x14ac:dyDescent="0.3">
      <c r="A20389" t="s">
        <v>19291</v>
      </c>
      <c r="B20389" t="s">
        <v>79394</v>
      </c>
      <c r="C20389">
        <v>-32.01709323</v>
      </c>
      <c r="D20389">
        <v>115.9149975</v>
      </c>
      <c r="E20389" t="s">
        <v>60439</v>
      </c>
      <c r="F20389" t="s">
        <v>78564</v>
      </c>
      <c r="G20389" t="s">
        <v>3270</v>
      </c>
    </row>
    <row r="20390" spans="1:7" x14ac:dyDescent="0.3">
      <c r="A20390" t="s">
        <v>19295</v>
      </c>
      <c r="B20390" t="s">
        <v>79396</v>
      </c>
      <c r="C20390">
        <v>-32.022500559999997</v>
      </c>
      <c r="D20390">
        <v>115.90809609999999</v>
      </c>
      <c r="E20390" t="s">
        <v>60439</v>
      </c>
      <c r="F20390" t="s">
        <v>78564</v>
      </c>
      <c r="G20390" t="s">
        <v>2264</v>
      </c>
    </row>
    <row r="20391" spans="1:7" x14ac:dyDescent="0.3">
      <c r="A20391" t="s">
        <v>79397</v>
      </c>
      <c r="B20391" t="s">
        <v>79398</v>
      </c>
      <c r="C20391">
        <v>-32.028012570000001</v>
      </c>
      <c r="D20391">
        <v>115.893508</v>
      </c>
      <c r="E20391" t="s">
        <v>60439</v>
      </c>
      <c r="F20391" t="s">
        <v>78564</v>
      </c>
      <c r="G20391" t="s">
        <v>3556</v>
      </c>
    </row>
    <row r="20392" spans="1:7" x14ac:dyDescent="0.3">
      <c r="A20392" t="s">
        <v>19298</v>
      </c>
      <c r="B20392" t="s">
        <v>79399</v>
      </c>
      <c r="C20392">
        <v>-32.041922100000001</v>
      </c>
      <c r="D20392">
        <v>115.87346839999999</v>
      </c>
      <c r="E20392" t="s">
        <v>60439</v>
      </c>
      <c r="F20392" t="s">
        <v>78564</v>
      </c>
      <c r="G20392" t="s">
        <v>3582</v>
      </c>
    </row>
    <row r="20393" spans="1:7" x14ac:dyDescent="0.3">
      <c r="A20393" t="s">
        <v>19299</v>
      </c>
      <c r="B20393" t="s">
        <v>79400</v>
      </c>
      <c r="C20393">
        <v>-32.045359210000001</v>
      </c>
      <c r="D20393">
        <v>115.86857310000001</v>
      </c>
      <c r="E20393" t="s">
        <v>60439</v>
      </c>
      <c r="F20393" t="s">
        <v>78564</v>
      </c>
      <c r="G20393" t="s">
        <v>3214</v>
      </c>
    </row>
    <row r="20394" spans="1:7" x14ac:dyDescent="0.3">
      <c r="A20394" t="s">
        <v>19300</v>
      </c>
      <c r="B20394" t="s">
        <v>79401</v>
      </c>
      <c r="C20394">
        <v>-32.047428109999998</v>
      </c>
      <c r="D20394">
        <v>115.8614128</v>
      </c>
      <c r="E20394" t="s">
        <v>60439</v>
      </c>
      <c r="F20394" t="s">
        <v>78564</v>
      </c>
      <c r="G20394" t="s">
        <v>3666</v>
      </c>
    </row>
    <row r="20395" spans="1:7" x14ac:dyDescent="0.3">
      <c r="A20395" t="s">
        <v>19302</v>
      </c>
      <c r="B20395" t="s">
        <v>79402</v>
      </c>
      <c r="C20395">
        <v>-32.046282499999997</v>
      </c>
      <c r="D20395">
        <v>115.84958090000001</v>
      </c>
      <c r="E20395" t="s">
        <v>60439</v>
      </c>
      <c r="F20395" t="s">
        <v>78564</v>
      </c>
      <c r="G20395" t="s">
        <v>3214</v>
      </c>
    </row>
    <row r="20396" spans="1:7" x14ac:dyDescent="0.3">
      <c r="A20396" t="s">
        <v>19304</v>
      </c>
      <c r="B20396" t="s">
        <v>79403</v>
      </c>
      <c r="C20396">
        <v>-32.046226339999997</v>
      </c>
      <c r="D20396">
        <v>115.8448573</v>
      </c>
      <c r="E20396" t="s">
        <v>60439</v>
      </c>
      <c r="F20396" t="s">
        <v>78564</v>
      </c>
      <c r="G20396" t="s">
        <v>3214</v>
      </c>
    </row>
    <row r="20397" spans="1:7" x14ac:dyDescent="0.3">
      <c r="A20397" t="s">
        <v>19306</v>
      </c>
      <c r="B20397" t="s">
        <v>79386</v>
      </c>
      <c r="C20397">
        <v>-32.046174440000001</v>
      </c>
      <c r="D20397">
        <v>115.84152829999999</v>
      </c>
      <c r="E20397" t="s">
        <v>60439</v>
      </c>
      <c r="F20397" t="s">
        <v>78564</v>
      </c>
      <c r="G20397" t="s">
        <v>3214</v>
      </c>
    </row>
    <row r="20398" spans="1:7" x14ac:dyDescent="0.3">
      <c r="A20398" t="s">
        <v>79404</v>
      </c>
      <c r="B20398" t="s">
        <v>79382</v>
      </c>
      <c r="C20398">
        <v>-32.046154739999999</v>
      </c>
      <c r="D20398">
        <v>115.83730300000001</v>
      </c>
      <c r="E20398" t="s">
        <v>60439</v>
      </c>
      <c r="F20398" t="s">
        <v>78564</v>
      </c>
      <c r="G20398" t="s">
        <v>3214</v>
      </c>
    </row>
    <row r="20399" spans="1:7" x14ac:dyDescent="0.3">
      <c r="A20399" t="s">
        <v>19309</v>
      </c>
      <c r="B20399" t="s">
        <v>79384</v>
      </c>
      <c r="C20399">
        <v>-32.046191520000001</v>
      </c>
      <c r="D20399">
        <v>115.83259870000001</v>
      </c>
      <c r="E20399" t="s">
        <v>60439</v>
      </c>
      <c r="F20399" t="s">
        <v>78564</v>
      </c>
      <c r="G20399" t="s">
        <v>3214</v>
      </c>
    </row>
    <row r="20400" spans="1:7" x14ac:dyDescent="0.3">
      <c r="A20400" t="s">
        <v>19311</v>
      </c>
      <c r="B20400" t="s">
        <v>79405</v>
      </c>
      <c r="C20400">
        <v>-32.046199659999999</v>
      </c>
      <c r="D20400">
        <v>115.8295804</v>
      </c>
      <c r="E20400" t="s">
        <v>60439</v>
      </c>
      <c r="F20400" t="s">
        <v>78564</v>
      </c>
      <c r="G20400" t="s">
        <v>3214</v>
      </c>
    </row>
    <row r="20401" spans="1:7" x14ac:dyDescent="0.3">
      <c r="A20401" t="s">
        <v>19312</v>
      </c>
      <c r="B20401" t="s">
        <v>79406</v>
      </c>
      <c r="C20401">
        <v>-32.046229949999997</v>
      </c>
      <c r="D20401">
        <v>115.8269808</v>
      </c>
      <c r="E20401" t="s">
        <v>60439</v>
      </c>
      <c r="F20401" t="s">
        <v>78564</v>
      </c>
      <c r="G20401" t="s">
        <v>3214</v>
      </c>
    </row>
    <row r="20402" spans="1:7" x14ac:dyDescent="0.3">
      <c r="A20402" t="s">
        <v>19314</v>
      </c>
      <c r="B20402" t="s">
        <v>79380</v>
      </c>
      <c r="C20402">
        <v>-32.046264450000002</v>
      </c>
      <c r="D20402">
        <v>115.8232505</v>
      </c>
      <c r="E20402" t="s">
        <v>60439</v>
      </c>
      <c r="F20402" t="s">
        <v>78564</v>
      </c>
      <c r="G20402" t="s">
        <v>3214</v>
      </c>
    </row>
    <row r="20403" spans="1:7" x14ac:dyDescent="0.3">
      <c r="A20403" t="s">
        <v>19315</v>
      </c>
      <c r="B20403" t="s">
        <v>79377</v>
      </c>
      <c r="C20403">
        <v>-32.046310890000001</v>
      </c>
      <c r="D20403">
        <v>115.81779539999999</v>
      </c>
      <c r="E20403" t="s">
        <v>60439</v>
      </c>
      <c r="F20403" t="s">
        <v>78564</v>
      </c>
      <c r="G20403" t="s">
        <v>3214</v>
      </c>
    </row>
    <row r="20404" spans="1:7" x14ac:dyDescent="0.3">
      <c r="A20404" t="s">
        <v>19317</v>
      </c>
      <c r="B20404" t="s">
        <v>79378</v>
      </c>
      <c r="C20404">
        <v>-32.046469879999997</v>
      </c>
      <c r="D20404">
        <v>115.8148915</v>
      </c>
      <c r="E20404" t="s">
        <v>60439</v>
      </c>
      <c r="F20404" t="s">
        <v>78564</v>
      </c>
      <c r="G20404" t="s">
        <v>3214</v>
      </c>
    </row>
    <row r="20405" spans="1:7" x14ac:dyDescent="0.3">
      <c r="A20405" t="s">
        <v>19318</v>
      </c>
      <c r="B20405" t="s">
        <v>79407</v>
      </c>
      <c r="C20405">
        <v>-32.046837660000001</v>
      </c>
      <c r="D20405">
        <v>115.811768</v>
      </c>
      <c r="E20405" t="s">
        <v>60439</v>
      </c>
      <c r="F20405" t="s">
        <v>78564</v>
      </c>
      <c r="G20405" t="s">
        <v>3666</v>
      </c>
    </row>
    <row r="20406" spans="1:7" x14ac:dyDescent="0.3">
      <c r="A20406" t="s">
        <v>19319</v>
      </c>
      <c r="B20406" t="s">
        <v>79376</v>
      </c>
      <c r="C20406">
        <v>-32.047201919999999</v>
      </c>
      <c r="D20406">
        <v>115.80896250000001</v>
      </c>
      <c r="E20406" t="s">
        <v>60439</v>
      </c>
      <c r="F20406" t="s">
        <v>78564</v>
      </c>
      <c r="G20406" t="s">
        <v>3666</v>
      </c>
    </row>
    <row r="20407" spans="1:7" x14ac:dyDescent="0.3">
      <c r="A20407" t="s">
        <v>19320</v>
      </c>
      <c r="B20407" t="s">
        <v>79408</v>
      </c>
      <c r="C20407">
        <v>-32.047634430000002</v>
      </c>
      <c r="D20407">
        <v>115.8055868</v>
      </c>
      <c r="E20407" t="s">
        <v>60439</v>
      </c>
      <c r="F20407" t="s">
        <v>78564</v>
      </c>
      <c r="G20407" t="s">
        <v>3666</v>
      </c>
    </row>
    <row r="20408" spans="1:7" x14ac:dyDescent="0.3">
      <c r="A20408" t="s">
        <v>19322</v>
      </c>
      <c r="B20408" t="s">
        <v>79409</v>
      </c>
      <c r="C20408">
        <v>-32.048079219999998</v>
      </c>
      <c r="D20408">
        <v>115.8021832</v>
      </c>
      <c r="E20408" t="s">
        <v>60439</v>
      </c>
      <c r="F20408" t="s">
        <v>78564</v>
      </c>
      <c r="G20408" t="s">
        <v>3666</v>
      </c>
    </row>
    <row r="20409" spans="1:7" x14ac:dyDescent="0.3">
      <c r="A20409" t="s">
        <v>19324</v>
      </c>
      <c r="B20409" t="s">
        <v>79410</v>
      </c>
      <c r="C20409">
        <v>-32.048539120000001</v>
      </c>
      <c r="D20409">
        <v>115.7986179</v>
      </c>
      <c r="E20409" t="s">
        <v>60439</v>
      </c>
      <c r="F20409" t="s">
        <v>78564</v>
      </c>
      <c r="G20409" t="s">
        <v>3666</v>
      </c>
    </row>
    <row r="20410" spans="1:7" x14ac:dyDescent="0.3">
      <c r="A20410" t="s">
        <v>19326</v>
      </c>
      <c r="B20410" t="s">
        <v>79411</v>
      </c>
      <c r="C20410">
        <v>-32.048869420000003</v>
      </c>
      <c r="D20410">
        <v>115.79591120000001</v>
      </c>
      <c r="E20410" t="s">
        <v>60439</v>
      </c>
      <c r="F20410" t="s">
        <v>78564</v>
      </c>
      <c r="G20410" t="s">
        <v>3666</v>
      </c>
    </row>
    <row r="20411" spans="1:7" x14ac:dyDescent="0.3">
      <c r="A20411" t="s">
        <v>19328</v>
      </c>
      <c r="B20411" t="s">
        <v>79412</v>
      </c>
      <c r="C20411">
        <v>-32.050790650000003</v>
      </c>
      <c r="D20411">
        <v>115.76091529999999</v>
      </c>
      <c r="E20411" t="s">
        <v>60439</v>
      </c>
      <c r="F20411" t="s">
        <v>78564</v>
      </c>
      <c r="G20411" t="s">
        <v>3562</v>
      </c>
    </row>
    <row r="20412" spans="1:7" x14ac:dyDescent="0.3">
      <c r="A20412" t="s">
        <v>19330</v>
      </c>
      <c r="B20412" t="s">
        <v>79413</v>
      </c>
      <c r="C20412">
        <v>-32.051251110000003</v>
      </c>
      <c r="D20412">
        <v>115.7570317</v>
      </c>
      <c r="E20412" t="s">
        <v>60439</v>
      </c>
      <c r="F20412" t="s">
        <v>78564</v>
      </c>
      <c r="G20412" t="s">
        <v>3562</v>
      </c>
    </row>
    <row r="20413" spans="1:7" x14ac:dyDescent="0.3">
      <c r="A20413" t="s">
        <v>19331</v>
      </c>
      <c r="B20413" t="s">
        <v>79414</v>
      </c>
      <c r="C20413">
        <v>-32.052662310000002</v>
      </c>
      <c r="D20413">
        <v>115.7525072</v>
      </c>
      <c r="E20413" t="s">
        <v>60439</v>
      </c>
      <c r="F20413" t="s">
        <v>78564</v>
      </c>
      <c r="G20413" t="s">
        <v>3564</v>
      </c>
    </row>
    <row r="20414" spans="1:7" x14ac:dyDescent="0.3">
      <c r="A20414" t="s">
        <v>19333</v>
      </c>
      <c r="B20414" t="s">
        <v>79415</v>
      </c>
      <c r="C20414">
        <v>-32.053326669999997</v>
      </c>
      <c r="D20414">
        <v>115.74990390000001</v>
      </c>
      <c r="E20414" t="s">
        <v>60439</v>
      </c>
      <c r="F20414" t="s">
        <v>78564</v>
      </c>
      <c r="G20414" t="s">
        <v>3546</v>
      </c>
    </row>
    <row r="20415" spans="1:7" x14ac:dyDescent="0.3">
      <c r="A20415" t="s">
        <v>19334</v>
      </c>
      <c r="B20415" t="s">
        <v>79416</v>
      </c>
      <c r="C20415">
        <v>-32.05236833</v>
      </c>
      <c r="D20415">
        <v>115.7530744</v>
      </c>
      <c r="E20415" t="s">
        <v>60439</v>
      </c>
      <c r="F20415" t="s">
        <v>78564</v>
      </c>
      <c r="G20415" t="s">
        <v>3562</v>
      </c>
    </row>
    <row r="20416" spans="1:7" x14ac:dyDescent="0.3">
      <c r="A20416" t="s">
        <v>19336</v>
      </c>
      <c r="B20416" t="s">
        <v>79417</v>
      </c>
      <c r="C20416">
        <v>-32.051182060000002</v>
      </c>
      <c r="D20416">
        <v>115.7568754</v>
      </c>
      <c r="E20416" t="s">
        <v>60439</v>
      </c>
      <c r="F20416" t="s">
        <v>78564</v>
      </c>
      <c r="G20416" t="s">
        <v>3562</v>
      </c>
    </row>
    <row r="20417" spans="1:7" x14ac:dyDescent="0.3">
      <c r="A20417" t="s">
        <v>19337</v>
      </c>
      <c r="B20417" t="s">
        <v>79418</v>
      </c>
      <c r="C20417">
        <v>-32.050661409999996</v>
      </c>
      <c r="D20417">
        <v>115.76066520000001</v>
      </c>
      <c r="E20417" t="s">
        <v>60439</v>
      </c>
      <c r="F20417" t="s">
        <v>78564</v>
      </c>
      <c r="G20417" t="s">
        <v>3562</v>
      </c>
    </row>
    <row r="20418" spans="1:7" x14ac:dyDescent="0.3">
      <c r="A20418" t="s">
        <v>19339</v>
      </c>
      <c r="B20418" t="s">
        <v>79419</v>
      </c>
      <c r="C20418">
        <v>-32.07396722</v>
      </c>
      <c r="D20418">
        <v>115.7558111</v>
      </c>
      <c r="E20418" t="s">
        <v>60439</v>
      </c>
      <c r="F20418" t="s">
        <v>78564</v>
      </c>
      <c r="G20418" t="s">
        <v>3546</v>
      </c>
    </row>
    <row r="20419" spans="1:7" x14ac:dyDescent="0.3">
      <c r="A20419" t="s">
        <v>19341</v>
      </c>
      <c r="B20419" t="s">
        <v>79420</v>
      </c>
      <c r="C20419">
        <v>-32.07388443</v>
      </c>
      <c r="D20419">
        <v>115.7538309</v>
      </c>
      <c r="E20419" t="s">
        <v>60439</v>
      </c>
      <c r="F20419" t="s">
        <v>78564</v>
      </c>
      <c r="G20419" t="s">
        <v>3546</v>
      </c>
    </row>
    <row r="20420" spans="1:7" x14ac:dyDescent="0.3">
      <c r="A20420" t="s">
        <v>19343</v>
      </c>
      <c r="B20420" t="s">
        <v>79421</v>
      </c>
      <c r="C20420">
        <v>-32.073862220000002</v>
      </c>
      <c r="D20420">
        <v>115.7554617</v>
      </c>
      <c r="E20420" t="s">
        <v>60439</v>
      </c>
      <c r="F20420" t="s">
        <v>78564</v>
      </c>
      <c r="G20420" t="s">
        <v>3546</v>
      </c>
    </row>
    <row r="20421" spans="1:7" x14ac:dyDescent="0.3">
      <c r="A20421" t="s">
        <v>19352</v>
      </c>
      <c r="B20421" t="s">
        <v>79422</v>
      </c>
      <c r="C20421">
        <v>-32.038464580000003</v>
      </c>
      <c r="D20421">
        <v>115.7643784</v>
      </c>
      <c r="E20421" t="s">
        <v>60439</v>
      </c>
      <c r="F20421" t="s">
        <v>78564</v>
      </c>
      <c r="G20421" t="s">
        <v>3560</v>
      </c>
    </row>
    <row r="20422" spans="1:7" x14ac:dyDescent="0.3">
      <c r="A20422" t="s">
        <v>19354</v>
      </c>
      <c r="B20422" t="s">
        <v>79423</v>
      </c>
      <c r="C20422">
        <v>-32.037414769999998</v>
      </c>
      <c r="D20422">
        <v>115.76444499999999</v>
      </c>
      <c r="E20422" t="s">
        <v>60439</v>
      </c>
      <c r="F20422" t="s">
        <v>78564</v>
      </c>
      <c r="G20422" t="s">
        <v>78622</v>
      </c>
    </row>
    <row r="20423" spans="1:7" x14ac:dyDescent="0.3">
      <c r="A20423" t="s">
        <v>19356</v>
      </c>
      <c r="B20423" t="s">
        <v>79424</v>
      </c>
      <c r="C20423">
        <v>-32.034331330000001</v>
      </c>
      <c r="D20423">
        <v>115.76467769999999</v>
      </c>
      <c r="E20423" t="s">
        <v>60439</v>
      </c>
      <c r="F20423" t="s">
        <v>78564</v>
      </c>
      <c r="G20423" t="s">
        <v>3737</v>
      </c>
    </row>
    <row r="20424" spans="1:7" x14ac:dyDescent="0.3">
      <c r="A20424" t="s">
        <v>19358</v>
      </c>
      <c r="B20424" t="s">
        <v>79425</v>
      </c>
      <c r="C20424">
        <v>-32.030235580000003</v>
      </c>
      <c r="D20424">
        <v>115.7791761</v>
      </c>
      <c r="E20424" t="s">
        <v>60439</v>
      </c>
      <c r="F20424" t="s">
        <v>78564</v>
      </c>
      <c r="G20424" t="s">
        <v>3110</v>
      </c>
    </row>
    <row r="20425" spans="1:7" x14ac:dyDescent="0.3">
      <c r="A20425" t="s">
        <v>79426</v>
      </c>
      <c r="B20425" t="s">
        <v>79427</v>
      </c>
      <c r="C20425">
        <v>-32.03009376</v>
      </c>
      <c r="D20425">
        <v>115.7815925</v>
      </c>
      <c r="E20425" t="s">
        <v>60439</v>
      </c>
      <c r="F20425" t="s">
        <v>78564</v>
      </c>
      <c r="G20425" t="s">
        <v>3580</v>
      </c>
    </row>
    <row r="20426" spans="1:7" x14ac:dyDescent="0.3">
      <c r="A20426" t="s">
        <v>19360</v>
      </c>
      <c r="B20426" t="s">
        <v>79428</v>
      </c>
      <c r="C20426">
        <v>-32.029930129999997</v>
      </c>
      <c r="D20426">
        <v>115.7842315</v>
      </c>
      <c r="E20426" t="s">
        <v>60439</v>
      </c>
      <c r="F20426" t="s">
        <v>78564</v>
      </c>
      <c r="G20426" t="s">
        <v>3560</v>
      </c>
    </row>
    <row r="20427" spans="1:7" x14ac:dyDescent="0.3">
      <c r="A20427" t="s">
        <v>79429</v>
      </c>
      <c r="B20427" t="s">
        <v>79430</v>
      </c>
      <c r="C20427">
        <v>-32.030038490000003</v>
      </c>
      <c r="D20427">
        <v>115.78486409999999</v>
      </c>
      <c r="E20427" t="s">
        <v>60439</v>
      </c>
      <c r="F20427" t="s">
        <v>78564</v>
      </c>
      <c r="G20427" t="s">
        <v>3580</v>
      </c>
    </row>
    <row r="20428" spans="1:7" x14ac:dyDescent="0.3">
      <c r="A20428" t="s">
        <v>79431</v>
      </c>
      <c r="B20428" t="s">
        <v>79432</v>
      </c>
      <c r="C20428">
        <v>-32.030243419999998</v>
      </c>
      <c r="D20428">
        <v>115.7816412</v>
      </c>
      <c r="E20428" t="s">
        <v>60439</v>
      </c>
      <c r="F20428" t="s">
        <v>78564</v>
      </c>
      <c r="G20428" t="s">
        <v>3110</v>
      </c>
    </row>
    <row r="20429" spans="1:7" x14ac:dyDescent="0.3">
      <c r="A20429" t="s">
        <v>79433</v>
      </c>
      <c r="B20429" t="s">
        <v>79434</v>
      </c>
      <c r="C20429">
        <v>-32.030398159999997</v>
      </c>
      <c r="D20429">
        <v>115.7788462</v>
      </c>
      <c r="E20429" t="s">
        <v>60439</v>
      </c>
      <c r="F20429" t="s">
        <v>78564</v>
      </c>
      <c r="G20429" t="s">
        <v>3110</v>
      </c>
    </row>
    <row r="20430" spans="1:7" x14ac:dyDescent="0.3">
      <c r="A20430" t="s">
        <v>79435</v>
      </c>
      <c r="B20430" t="s">
        <v>79436</v>
      </c>
      <c r="C20430">
        <v>-32.034445499999997</v>
      </c>
      <c r="D20430">
        <v>115.7647671</v>
      </c>
      <c r="E20430" t="s">
        <v>60439</v>
      </c>
      <c r="F20430" t="s">
        <v>78564</v>
      </c>
      <c r="G20430" t="s">
        <v>3737</v>
      </c>
    </row>
    <row r="20431" spans="1:7" x14ac:dyDescent="0.3">
      <c r="A20431" t="s">
        <v>19363</v>
      </c>
      <c r="B20431" t="s">
        <v>79437</v>
      </c>
      <c r="C20431">
        <v>-32.037609439999997</v>
      </c>
      <c r="D20431">
        <v>115.7645672</v>
      </c>
      <c r="E20431" t="s">
        <v>60439</v>
      </c>
      <c r="F20431" t="s">
        <v>78564</v>
      </c>
      <c r="G20431" t="s">
        <v>3580</v>
      </c>
    </row>
    <row r="20432" spans="1:7" x14ac:dyDescent="0.3">
      <c r="A20432" t="s">
        <v>19365</v>
      </c>
      <c r="B20432" t="s">
        <v>79438</v>
      </c>
      <c r="C20432">
        <v>-32.039955239999998</v>
      </c>
      <c r="D20432">
        <v>115.76433230000001</v>
      </c>
      <c r="E20432" t="s">
        <v>60439</v>
      </c>
      <c r="F20432" t="s">
        <v>78564</v>
      </c>
      <c r="G20432" t="s">
        <v>3562</v>
      </c>
    </row>
    <row r="20433" spans="1:7" x14ac:dyDescent="0.3">
      <c r="A20433" t="s">
        <v>19367</v>
      </c>
      <c r="B20433" t="s">
        <v>79439</v>
      </c>
      <c r="C20433">
        <v>-32.05322992</v>
      </c>
      <c r="D20433">
        <v>115.80443959999999</v>
      </c>
      <c r="E20433" t="s">
        <v>60439</v>
      </c>
      <c r="F20433" t="s">
        <v>78564</v>
      </c>
      <c r="G20433" t="s">
        <v>3546</v>
      </c>
    </row>
    <row r="20434" spans="1:7" x14ac:dyDescent="0.3">
      <c r="A20434" t="s">
        <v>19369</v>
      </c>
      <c r="B20434" t="s">
        <v>79440</v>
      </c>
      <c r="C20434">
        <v>-32.053197220000001</v>
      </c>
      <c r="D20434">
        <v>115.8067056</v>
      </c>
      <c r="E20434" t="s">
        <v>60439</v>
      </c>
      <c r="F20434" t="s">
        <v>78564</v>
      </c>
      <c r="G20434" t="s">
        <v>3546</v>
      </c>
    </row>
    <row r="20435" spans="1:7" x14ac:dyDescent="0.3">
      <c r="A20435" t="s">
        <v>79441</v>
      </c>
      <c r="B20435" t="s">
        <v>79442</v>
      </c>
      <c r="C20435">
        <v>-32.053175539999998</v>
      </c>
      <c r="D20435">
        <v>115.80904289999999</v>
      </c>
      <c r="E20435" t="s">
        <v>60439</v>
      </c>
      <c r="F20435" t="s">
        <v>78564</v>
      </c>
      <c r="G20435" t="s">
        <v>3546</v>
      </c>
    </row>
    <row r="20436" spans="1:7" x14ac:dyDescent="0.3">
      <c r="A20436" t="s">
        <v>79443</v>
      </c>
      <c r="B20436" t="s">
        <v>79444</v>
      </c>
      <c r="C20436">
        <v>-32.053191660000003</v>
      </c>
      <c r="D20436">
        <v>115.8117101</v>
      </c>
      <c r="E20436" t="s">
        <v>60439</v>
      </c>
      <c r="F20436" t="s">
        <v>78564</v>
      </c>
      <c r="G20436" t="s">
        <v>3546</v>
      </c>
    </row>
    <row r="20437" spans="1:7" x14ac:dyDescent="0.3">
      <c r="A20437" t="s">
        <v>19371</v>
      </c>
      <c r="B20437" t="s">
        <v>79445</v>
      </c>
      <c r="C20437">
        <v>-32.053167090000002</v>
      </c>
      <c r="D20437">
        <v>115.814132</v>
      </c>
      <c r="E20437" t="s">
        <v>60439</v>
      </c>
      <c r="F20437" t="s">
        <v>78564</v>
      </c>
      <c r="G20437" t="s">
        <v>3546</v>
      </c>
    </row>
    <row r="20438" spans="1:7" x14ac:dyDescent="0.3">
      <c r="A20438" t="s">
        <v>19373</v>
      </c>
      <c r="B20438" t="s">
        <v>79446</v>
      </c>
      <c r="C20438">
        <v>-32.053267669999997</v>
      </c>
      <c r="D20438">
        <v>115.8149774</v>
      </c>
      <c r="E20438" t="s">
        <v>60439</v>
      </c>
      <c r="F20438" t="s">
        <v>78564</v>
      </c>
      <c r="G20438" t="s">
        <v>3546</v>
      </c>
    </row>
    <row r="20439" spans="1:7" x14ac:dyDescent="0.3">
      <c r="A20439" t="s">
        <v>79447</v>
      </c>
      <c r="B20439" t="s">
        <v>79448</v>
      </c>
      <c r="C20439">
        <v>-32.053321990000001</v>
      </c>
      <c r="D20439">
        <v>115.8118408</v>
      </c>
      <c r="E20439" t="s">
        <v>60439</v>
      </c>
      <c r="F20439" t="s">
        <v>78564</v>
      </c>
      <c r="G20439" t="s">
        <v>3546</v>
      </c>
    </row>
    <row r="20440" spans="1:7" x14ac:dyDescent="0.3">
      <c r="A20440" t="s">
        <v>19375</v>
      </c>
      <c r="B20440" t="s">
        <v>79449</v>
      </c>
      <c r="C20440">
        <v>-32.053335939999997</v>
      </c>
      <c r="D20440">
        <v>115.80958649999999</v>
      </c>
      <c r="E20440" t="s">
        <v>60439</v>
      </c>
      <c r="F20440" t="s">
        <v>78564</v>
      </c>
      <c r="G20440" t="s">
        <v>3546</v>
      </c>
    </row>
    <row r="20441" spans="1:7" x14ac:dyDescent="0.3">
      <c r="A20441" t="s">
        <v>79450</v>
      </c>
      <c r="B20441" t="s">
        <v>79451</v>
      </c>
      <c r="C20441">
        <v>-32.053350459999997</v>
      </c>
      <c r="D20441">
        <v>115.80731230000001</v>
      </c>
      <c r="E20441" t="s">
        <v>60439</v>
      </c>
      <c r="F20441" t="s">
        <v>78564</v>
      </c>
      <c r="G20441" t="s">
        <v>3546</v>
      </c>
    </row>
    <row r="20442" spans="1:7" x14ac:dyDescent="0.3">
      <c r="A20442" t="s">
        <v>19377</v>
      </c>
      <c r="B20442" t="s">
        <v>79440</v>
      </c>
      <c r="C20442">
        <v>-32.053362669999999</v>
      </c>
      <c r="D20442">
        <v>115.8053235</v>
      </c>
      <c r="E20442" t="s">
        <v>60439</v>
      </c>
      <c r="F20442" t="s">
        <v>78564</v>
      </c>
      <c r="G20442" t="s">
        <v>3546</v>
      </c>
    </row>
    <row r="20443" spans="1:7" x14ac:dyDescent="0.3">
      <c r="A20443" t="s">
        <v>19379</v>
      </c>
      <c r="B20443" t="s">
        <v>79452</v>
      </c>
      <c r="C20443">
        <v>-32.052886669999999</v>
      </c>
      <c r="D20443">
        <v>115.80269389999999</v>
      </c>
      <c r="E20443" t="s">
        <v>60439</v>
      </c>
      <c r="F20443" t="s">
        <v>78564</v>
      </c>
      <c r="G20443" t="s">
        <v>3564</v>
      </c>
    </row>
    <row r="20444" spans="1:7" x14ac:dyDescent="0.3">
      <c r="A20444" t="s">
        <v>19381</v>
      </c>
      <c r="B20444" t="s">
        <v>79453</v>
      </c>
      <c r="C20444">
        <v>-32.051243759999998</v>
      </c>
      <c r="D20444">
        <v>115.76234410000001</v>
      </c>
      <c r="E20444" t="s">
        <v>60439</v>
      </c>
      <c r="F20444" t="s">
        <v>78564</v>
      </c>
      <c r="G20444" t="s">
        <v>3562</v>
      </c>
    </row>
    <row r="20445" spans="1:7" x14ac:dyDescent="0.3">
      <c r="A20445" t="s">
        <v>19383</v>
      </c>
      <c r="B20445" t="s">
        <v>79454</v>
      </c>
      <c r="C20445">
        <v>-32.055594470000003</v>
      </c>
      <c r="D20445">
        <v>115.7623512</v>
      </c>
      <c r="E20445" t="s">
        <v>60439</v>
      </c>
      <c r="F20445" t="s">
        <v>78564</v>
      </c>
      <c r="G20445" t="s">
        <v>3546</v>
      </c>
    </row>
    <row r="20446" spans="1:7" x14ac:dyDescent="0.3">
      <c r="A20446" t="s">
        <v>19385</v>
      </c>
      <c r="B20446" t="s">
        <v>79455</v>
      </c>
      <c r="C20446">
        <v>-32.056909439999998</v>
      </c>
      <c r="D20446">
        <v>115.762365</v>
      </c>
      <c r="E20446" t="s">
        <v>60439</v>
      </c>
      <c r="F20446" t="s">
        <v>78564</v>
      </c>
      <c r="G20446" t="s">
        <v>3564</v>
      </c>
    </row>
    <row r="20447" spans="1:7" x14ac:dyDescent="0.3">
      <c r="A20447" t="s">
        <v>19387</v>
      </c>
      <c r="B20447" t="s">
        <v>79456</v>
      </c>
      <c r="C20447">
        <v>-32.056842510000003</v>
      </c>
      <c r="D20447">
        <v>115.7622672</v>
      </c>
      <c r="E20447" t="s">
        <v>60439</v>
      </c>
      <c r="F20447" t="s">
        <v>78564</v>
      </c>
      <c r="G20447" t="s">
        <v>3564</v>
      </c>
    </row>
    <row r="20448" spans="1:7" x14ac:dyDescent="0.3">
      <c r="A20448" t="s">
        <v>19389</v>
      </c>
      <c r="B20448" t="s">
        <v>79457</v>
      </c>
      <c r="C20448">
        <v>-32.055377980000003</v>
      </c>
      <c r="D20448">
        <v>115.7622544</v>
      </c>
      <c r="E20448" t="s">
        <v>60439</v>
      </c>
      <c r="F20448" t="s">
        <v>78564</v>
      </c>
      <c r="G20448" t="s">
        <v>3546</v>
      </c>
    </row>
    <row r="20449" spans="1:7" x14ac:dyDescent="0.3">
      <c r="A20449" t="s">
        <v>19391</v>
      </c>
      <c r="B20449" t="s">
        <v>79458</v>
      </c>
      <c r="C20449">
        <v>-32.051203880000003</v>
      </c>
      <c r="D20449">
        <v>115.76220259999999</v>
      </c>
      <c r="E20449" t="s">
        <v>60439</v>
      </c>
      <c r="F20449" t="s">
        <v>78564</v>
      </c>
      <c r="G20449" t="s">
        <v>3562</v>
      </c>
    </row>
    <row r="20450" spans="1:7" x14ac:dyDescent="0.3">
      <c r="A20450" t="s">
        <v>79459</v>
      </c>
      <c r="B20450" t="s">
        <v>79460</v>
      </c>
      <c r="C20450">
        <v>-32.060095969999999</v>
      </c>
      <c r="D20450">
        <v>115.76208080000001</v>
      </c>
      <c r="E20450" t="s">
        <v>60439</v>
      </c>
      <c r="F20450" t="s">
        <v>78564</v>
      </c>
      <c r="G20450" t="s">
        <v>78752</v>
      </c>
    </row>
    <row r="20451" spans="1:7" x14ac:dyDescent="0.3">
      <c r="A20451" t="s">
        <v>79461</v>
      </c>
      <c r="B20451" t="s">
        <v>79462</v>
      </c>
      <c r="C20451">
        <v>-32.059845199999998</v>
      </c>
      <c r="D20451">
        <v>115.7649548</v>
      </c>
      <c r="E20451" t="s">
        <v>60439</v>
      </c>
      <c r="F20451" t="s">
        <v>78564</v>
      </c>
      <c r="G20451" t="s">
        <v>78752</v>
      </c>
    </row>
    <row r="20452" spans="1:7" x14ac:dyDescent="0.3">
      <c r="A20452" t="s">
        <v>79463</v>
      </c>
      <c r="B20452" t="s">
        <v>79464</v>
      </c>
      <c r="C20452">
        <v>-32.059659740000001</v>
      </c>
      <c r="D20452">
        <v>115.76751849999999</v>
      </c>
      <c r="E20452" t="s">
        <v>60439</v>
      </c>
      <c r="F20452" t="s">
        <v>78564</v>
      </c>
      <c r="G20452" t="s">
        <v>78752</v>
      </c>
    </row>
    <row r="20453" spans="1:7" x14ac:dyDescent="0.3">
      <c r="A20453" t="s">
        <v>79465</v>
      </c>
      <c r="B20453" t="s">
        <v>79466</v>
      </c>
      <c r="C20453">
        <v>-32.059599230000003</v>
      </c>
      <c r="D20453">
        <v>115.76984280000001</v>
      </c>
      <c r="E20453" t="s">
        <v>60439</v>
      </c>
      <c r="F20453" t="s">
        <v>78564</v>
      </c>
      <c r="G20453" t="s">
        <v>3574</v>
      </c>
    </row>
    <row r="20454" spans="1:7" x14ac:dyDescent="0.3">
      <c r="A20454" t="s">
        <v>79467</v>
      </c>
      <c r="B20454" t="s">
        <v>79468</v>
      </c>
      <c r="C20454">
        <v>-32.05958433</v>
      </c>
      <c r="D20454">
        <v>115.7724061</v>
      </c>
      <c r="E20454" t="s">
        <v>60439</v>
      </c>
      <c r="F20454" t="s">
        <v>78564</v>
      </c>
      <c r="G20454" t="s">
        <v>3574</v>
      </c>
    </row>
    <row r="20455" spans="1:7" x14ac:dyDescent="0.3">
      <c r="A20455" t="s">
        <v>79469</v>
      </c>
      <c r="B20455" t="s">
        <v>79470</v>
      </c>
      <c r="C20455">
        <v>-32.059585349999999</v>
      </c>
      <c r="D20455">
        <v>115.7741235</v>
      </c>
      <c r="E20455" t="s">
        <v>60439</v>
      </c>
      <c r="F20455" t="s">
        <v>78564</v>
      </c>
      <c r="G20455" t="s">
        <v>3574</v>
      </c>
    </row>
    <row r="20456" spans="1:7" x14ac:dyDescent="0.3">
      <c r="A20456" t="s">
        <v>19394</v>
      </c>
      <c r="B20456" t="s">
        <v>79471</v>
      </c>
      <c r="C20456">
        <v>-32.059568919999997</v>
      </c>
      <c r="D20456">
        <v>115.7760439</v>
      </c>
      <c r="E20456" t="s">
        <v>60439</v>
      </c>
      <c r="F20456" t="s">
        <v>78564</v>
      </c>
      <c r="G20456" t="s">
        <v>3574</v>
      </c>
    </row>
    <row r="20457" spans="1:7" x14ac:dyDescent="0.3">
      <c r="A20457" t="s">
        <v>19396</v>
      </c>
      <c r="B20457" t="s">
        <v>79472</v>
      </c>
      <c r="C20457">
        <v>-32.059524639999999</v>
      </c>
      <c r="D20457">
        <v>115.7790131</v>
      </c>
      <c r="E20457" t="s">
        <v>60439</v>
      </c>
      <c r="F20457" t="s">
        <v>78564</v>
      </c>
      <c r="G20457" t="s">
        <v>3574</v>
      </c>
    </row>
    <row r="20458" spans="1:7" x14ac:dyDescent="0.3">
      <c r="A20458" t="s">
        <v>19398</v>
      </c>
      <c r="B20458" t="s">
        <v>79473</v>
      </c>
      <c r="C20458">
        <v>-32.059652509999999</v>
      </c>
      <c r="D20458">
        <v>115.77876689999999</v>
      </c>
      <c r="E20458" t="s">
        <v>60439</v>
      </c>
      <c r="F20458" t="s">
        <v>78564</v>
      </c>
      <c r="G20458" t="s">
        <v>78752</v>
      </c>
    </row>
    <row r="20459" spans="1:7" x14ac:dyDescent="0.3">
      <c r="A20459" t="s">
        <v>19400</v>
      </c>
      <c r="B20459" t="s">
        <v>79474</v>
      </c>
      <c r="C20459">
        <v>-32.059685360000003</v>
      </c>
      <c r="D20459">
        <v>115.7761508</v>
      </c>
      <c r="E20459" t="s">
        <v>60439</v>
      </c>
      <c r="F20459" t="s">
        <v>78564</v>
      </c>
      <c r="G20459" t="s">
        <v>78752</v>
      </c>
    </row>
    <row r="20460" spans="1:7" x14ac:dyDescent="0.3">
      <c r="A20460" t="s">
        <v>19402</v>
      </c>
      <c r="B20460" t="s">
        <v>79470</v>
      </c>
      <c r="C20460">
        <v>-32.059730469999998</v>
      </c>
      <c r="D20460">
        <v>115.7734459</v>
      </c>
      <c r="E20460" t="s">
        <v>60439</v>
      </c>
      <c r="F20460" t="s">
        <v>78564</v>
      </c>
      <c r="G20460" t="s">
        <v>78752</v>
      </c>
    </row>
    <row r="20461" spans="1:7" x14ac:dyDescent="0.3">
      <c r="A20461" t="s">
        <v>19405</v>
      </c>
      <c r="B20461" t="s">
        <v>79475</v>
      </c>
      <c r="C20461">
        <v>-32.059819769999997</v>
      </c>
      <c r="D20461">
        <v>115.7695489</v>
      </c>
      <c r="E20461" t="s">
        <v>60439</v>
      </c>
      <c r="F20461" t="s">
        <v>78564</v>
      </c>
      <c r="G20461" t="s">
        <v>78752</v>
      </c>
    </row>
    <row r="20462" spans="1:7" x14ac:dyDescent="0.3">
      <c r="A20462" t="s">
        <v>19407</v>
      </c>
      <c r="B20462" t="s">
        <v>79476</v>
      </c>
      <c r="C20462">
        <v>-32.059873330000002</v>
      </c>
      <c r="D20462">
        <v>115.76729280000001</v>
      </c>
      <c r="E20462" t="s">
        <v>60439</v>
      </c>
      <c r="F20462" t="s">
        <v>78564</v>
      </c>
      <c r="G20462" t="s">
        <v>78752</v>
      </c>
    </row>
    <row r="20463" spans="1:7" x14ac:dyDescent="0.3">
      <c r="A20463" t="s">
        <v>19409</v>
      </c>
      <c r="B20463" t="s">
        <v>79477</v>
      </c>
      <c r="C20463">
        <v>-32.060094380000002</v>
      </c>
      <c r="D20463">
        <v>115.7643777</v>
      </c>
      <c r="E20463" t="s">
        <v>60439</v>
      </c>
      <c r="F20463" t="s">
        <v>78564</v>
      </c>
      <c r="G20463" t="s">
        <v>78752</v>
      </c>
    </row>
    <row r="20464" spans="1:7" x14ac:dyDescent="0.3">
      <c r="A20464" t="s">
        <v>79478</v>
      </c>
      <c r="B20464" t="s">
        <v>79479</v>
      </c>
      <c r="C20464">
        <v>-32.06015498</v>
      </c>
      <c r="D20464">
        <v>115.76245369999999</v>
      </c>
      <c r="E20464" t="s">
        <v>60439</v>
      </c>
      <c r="F20464" t="s">
        <v>78564</v>
      </c>
      <c r="G20464" t="s">
        <v>78752</v>
      </c>
    </row>
    <row r="20465" spans="1:7" x14ac:dyDescent="0.3">
      <c r="A20465" t="s">
        <v>19411</v>
      </c>
      <c r="B20465" t="s">
        <v>79480</v>
      </c>
      <c r="C20465">
        <v>-32.07464581</v>
      </c>
      <c r="D20465">
        <v>115.796475</v>
      </c>
      <c r="E20465" t="s">
        <v>60439</v>
      </c>
      <c r="F20465" t="s">
        <v>78564</v>
      </c>
      <c r="G20465" t="s">
        <v>3546</v>
      </c>
    </row>
    <row r="20466" spans="1:7" x14ac:dyDescent="0.3">
      <c r="A20466" t="s">
        <v>19415</v>
      </c>
      <c r="B20466" t="s">
        <v>79481</v>
      </c>
      <c r="C20466">
        <v>-32.074603889999999</v>
      </c>
      <c r="D20466">
        <v>115.8092414</v>
      </c>
      <c r="E20466" t="s">
        <v>60439</v>
      </c>
      <c r="F20466" t="s">
        <v>78564</v>
      </c>
      <c r="G20466" t="s">
        <v>3546</v>
      </c>
    </row>
    <row r="20467" spans="1:7" x14ac:dyDescent="0.3">
      <c r="A20467" t="s">
        <v>19417</v>
      </c>
      <c r="B20467" t="s">
        <v>79482</v>
      </c>
      <c r="C20467">
        <v>-32.074593010000001</v>
      </c>
      <c r="D20467">
        <v>115.8133933</v>
      </c>
      <c r="E20467" t="s">
        <v>60439</v>
      </c>
      <c r="F20467" t="s">
        <v>78564</v>
      </c>
      <c r="G20467" t="s">
        <v>3546</v>
      </c>
    </row>
    <row r="20468" spans="1:7" x14ac:dyDescent="0.3">
      <c r="A20468" t="s">
        <v>19419</v>
      </c>
      <c r="B20468" t="s">
        <v>79483</v>
      </c>
      <c r="C20468">
        <v>-32.074718760000003</v>
      </c>
      <c r="D20468">
        <v>115.812399</v>
      </c>
      <c r="E20468" t="s">
        <v>60439</v>
      </c>
      <c r="F20468" t="s">
        <v>78564</v>
      </c>
      <c r="G20468" t="s">
        <v>3546</v>
      </c>
    </row>
    <row r="20469" spans="1:7" x14ac:dyDescent="0.3">
      <c r="A20469" t="s">
        <v>19426</v>
      </c>
      <c r="B20469" t="s">
        <v>79484</v>
      </c>
      <c r="C20469">
        <v>-32.074852659999998</v>
      </c>
      <c r="D20469">
        <v>115.79711039999999</v>
      </c>
      <c r="E20469" t="s">
        <v>60439</v>
      </c>
      <c r="F20469" t="s">
        <v>78564</v>
      </c>
      <c r="G20469" t="s">
        <v>3546</v>
      </c>
    </row>
    <row r="20470" spans="1:7" x14ac:dyDescent="0.3">
      <c r="A20470" t="s">
        <v>19428</v>
      </c>
      <c r="B20470" t="s">
        <v>79485</v>
      </c>
      <c r="C20470">
        <v>-32.074829479999998</v>
      </c>
      <c r="D20470">
        <v>115.7933992</v>
      </c>
      <c r="E20470" t="s">
        <v>60439</v>
      </c>
      <c r="F20470" t="s">
        <v>78564</v>
      </c>
      <c r="G20470" t="s">
        <v>3546</v>
      </c>
    </row>
    <row r="20471" spans="1:7" x14ac:dyDescent="0.3">
      <c r="A20471" t="s">
        <v>19430</v>
      </c>
      <c r="B20471" t="s">
        <v>79486</v>
      </c>
      <c r="C20471">
        <v>-32.07476741</v>
      </c>
      <c r="D20471">
        <v>115.7897344</v>
      </c>
      <c r="E20471" t="s">
        <v>60439</v>
      </c>
      <c r="F20471" t="s">
        <v>78564</v>
      </c>
      <c r="G20471" t="s">
        <v>3546</v>
      </c>
    </row>
    <row r="20472" spans="1:7" x14ac:dyDescent="0.3">
      <c r="A20472" t="s">
        <v>19434</v>
      </c>
      <c r="B20472" t="s">
        <v>79487</v>
      </c>
      <c r="C20472">
        <v>-32.074785480000003</v>
      </c>
      <c r="D20472">
        <v>115.7851342</v>
      </c>
      <c r="E20472" t="s">
        <v>60439</v>
      </c>
      <c r="F20472" t="s">
        <v>78564</v>
      </c>
      <c r="G20472" t="s">
        <v>3546</v>
      </c>
    </row>
    <row r="20473" spans="1:7" x14ac:dyDescent="0.3">
      <c r="A20473" t="s">
        <v>19436</v>
      </c>
      <c r="B20473" t="s">
        <v>79488</v>
      </c>
      <c r="C20473">
        <v>-32.074796630000002</v>
      </c>
      <c r="D20473">
        <v>115.7823463</v>
      </c>
      <c r="E20473" t="s">
        <v>60439</v>
      </c>
      <c r="F20473" t="s">
        <v>78564</v>
      </c>
      <c r="G20473" t="s">
        <v>3546</v>
      </c>
    </row>
    <row r="20474" spans="1:7" x14ac:dyDescent="0.3">
      <c r="A20474" t="s">
        <v>19438</v>
      </c>
      <c r="B20474" t="s">
        <v>79489</v>
      </c>
      <c r="C20474">
        <v>-32.050028570000002</v>
      </c>
      <c r="D20474">
        <v>115.7581198</v>
      </c>
      <c r="E20474" t="s">
        <v>60439</v>
      </c>
      <c r="F20474" t="s">
        <v>78564</v>
      </c>
      <c r="G20474" t="s">
        <v>3664</v>
      </c>
    </row>
    <row r="20475" spans="1:7" x14ac:dyDescent="0.3">
      <c r="A20475" t="s">
        <v>19443</v>
      </c>
      <c r="B20475" t="s">
        <v>79490</v>
      </c>
      <c r="C20475">
        <v>-32.059281519999999</v>
      </c>
      <c r="D20475">
        <v>115.7615062</v>
      </c>
      <c r="E20475" t="s">
        <v>60439</v>
      </c>
      <c r="F20475" t="s">
        <v>78564</v>
      </c>
      <c r="G20475" t="s">
        <v>3574</v>
      </c>
    </row>
    <row r="20476" spans="1:7" x14ac:dyDescent="0.3">
      <c r="A20476" t="s">
        <v>19445</v>
      </c>
      <c r="B20476" t="s">
        <v>79491</v>
      </c>
      <c r="C20476">
        <v>-32.059471899999998</v>
      </c>
      <c r="D20476">
        <v>115.7614028</v>
      </c>
      <c r="E20476" t="s">
        <v>60439</v>
      </c>
      <c r="F20476" t="s">
        <v>78564</v>
      </c>
      <c r="G20476" t="s">
        <v>3574</v>
      </c>
    </row>
    <row r="20477" spans="1:7" x14ac:dyDescent="0.3">
      <c r="A20477" t="s">
        <v>19447</v>
      </c>
      <c r="B20477" t="s">
        <v>79492</v>
      </c>
      <c r="C20477">
        <v>-32.067343000000001</v>
      </c>
      <c r="D20477">
        <v>115.7902598</v>
      </c>
      <c r="E20477" t="s">
        <v>60439</v>
      </c>
      <c r="F20477" t="s">
        <v>78564</v>
      </c>
      <c r="G20477" t="s">
        <v>3548</v>
      </c>
    </row>
    <row r="20478" spans="1:7" x14ac:dyDescent="0.3">
      <c r="A20478" t="s">
        <v>19449</v>
      </c>
      <c r="B20478" t="s">
        <v>79493</v>
      </c>
      <c r="C20478">
        <v>-32.067479679999998</v>
      </c>
      <c r="D20478">
        <v>115.7905325</v>
      </c>
      <c r="E20478" t="s">
        <v>60439</v>
      </c>
      <c r="F20478" t="s">
        <v>78564</v>
      </c>
      <c r="G20478" t="s">
        <v>3548</v>
      </c>
    </row>
    <row r="20479" spans="1:7" x14ac:dyDescent="0.3">
      <c r="A20479" t="s">
        <v>19451</v>
      </c>
      <c r="B20479" t="s">
        <v>79494</v>
      </c>
      <c r="C20479">
        <v>-32.052364439999998</v>
      </c>
      <c r="D20479">
        <v>115.7942833</v>
      </c>
      <c r="E20479" t="s">
        <v>60439</v>
      </c>
      <c r="F20479" t="s">
        <v>78564</v>
      </c>
      <c r="G20479" t="s">
        <v>3562</v>
      </c>
    </row>
    <row r="20480" spans="1:7" x14ac:dyDescent="0.3">
      <c r="A20480" t="s">
        <v>19453</v>
      </c>
      <c r="B20480" t="s">
        <v>79495</v>
      </c>
      <c r="C20480">
        <v>-32.052460680000003</v>
      </c>
      <c r="D20480">
        <v>115.79422870000001</v>
      </c>
      <c r="E20480" t="s">
        <v>60439</v>
      </c>
      <c r="F20480" t="s">
        <v>78564</v>
      </c>
      <c r="G20480" t="s">
        <v>3564</v>
      </c>
    </row>
    <row r="20481" spans="1:7" x14ac:dyDescent="0.3">
      <c r="A20481" t="s">
        <v>19455</v>
      </c>
      <c r="B20481" t="s">
        <v>79496</v>
      </c>
      <c r="C20481">
        <v>-32.066463849999998</v>
      </c>
      <c r="D20481">
        <v>115.79218</v>
      </c>
      <c r="E20481" t="s">
        <v>60439</v>
      </c>
      <c r="F20481" t="s">
        <v>78564</v>
      </c>
      <c r="G20481" t="s">
        <v>79011</v>
      </c>
    </row>
    <row r="20482" spans="1:7" x14ac:dyDescent="0.3">
      <c r="A20482" t="s">
        <v>79497</v>
      </c>
      <c r="B20482" t="s">
        <v>79498</v>
      </c>
      <c r="C20482">
        <v>-32.066136180000001</v>
      </c>
      <c r="D20482">
        <v>115.79240419999999</v>
      </c>
      <c r="E20482" t="s">
        <v>60439</v>
      </c>
      <c r="F20482" t="s">
        <v>78564</v>
      </c>
      <c r="G20482" t="s">
        <v>3110</v>
      </c>
    </row>
    <row r="20483" spans="1:7" x14ac:dyDescent="0.3">
      <c r="A20483" t="s">
        <v>19457</v>
      </c>
      <c r="B20483" t="s">
        <v>79499</v>
      </c>
      <c r="C20483">
        <v>-32.065181969999998</v>
      </c>
      <c r="D20483">
        <v>115.7911235</v>
      </c>
      <c r="E20483" t="s">
        <v>60439</v>
      </c>
      <c r="F20483" t="s">
        <v>78564</v>
      </c>
      <c r="G20483" t="s">
        <v>3546</v>
      </c>
    </row>
    <row r="20484" spans="1:7" x14ac:dyDescent="0.3">
      <c r="A20484" t="s">
        <v>19460</v>
      </c>
      <c r="B20484" t="s">
        <v>79500</v>
      </c>
      <c r="C20484">
        <v>-32.065403959999998</v>
      </c>
      <c r="D20484">
        <v>115.791783</v>
      </c>
      <c r="E20484" t="s">
        <v>60439</v>
      </c>
      <c r="F20484" t="s">
        <v>78564</v>
      </c>
      <c r="G20484" t="s">
        <v>3110</v>
      </c>
    </row>
    <row r="20485" spans="1:7" x14ac:dyDescent="0.3">
      <c r="A20485" t="s">
        <v>19462</v>
      </c>
      <c r="B20485" t="s">
        <v>79501</v>
      </c>
      <c r="C20485">
        <v>-32.029392219999998</v>
      </c>
      <c r="D20485">
        <v>115.7871406</v>
      </c>
      <c r="E20485" t="s">
        <v>60439</v>
      </c>
      <c r="F20485" t="s">
        <v>78564</v>
      </c>
      <c r="G20485" t="s">
        <v>3560</v>
      </c>
    </row>
    <row r="20486" spans="1:7" x14ac:dyDescent="0.3">
      <c r="A20486" t="s">
        <v>19464</v>
      </c>
      <c r="B20486" t="s">
        <v>79502</v>
      </c>
      <c r="C20486">
        <v>-32.027824840000001</v>
      </c>
      <c r="D20486">
        <v>115.7871193</v>
      </c>
      <c r="E20486" t="s">
        <v>60439</v>
      </c>
      <c r="F20486" t="s">
        <v>78564</v>
      </c>
      <c r="G20486" t="s">
        <v>3266</v>
      </c>
    </row>
    <row r="20487" spans="1:7" x14ac:dyDescent="0.3">
      <c r="A20487" t="s">
        <v>19466</v>
      </c>
      <c r="B20487" t="s">
        <v>79503</v>
      </c>
      <c r="C20487">
        <v>-32.025711080000001</v>
      </c>
      <c r="D20487">
        <v>115.7871171</v>
      </c>
      <c r="E20487" t="s">
        <v>60439</v>
      </c>
      <c r="F20487" t="s">
        <v>78564</v>
      </c>
      <c r="G20487" t="s">
        <v>3562</v>
      </c>
    </row>
    <row r="20488" spans="1:7" x14ac:dyDescent="0.3">
      <c r="A20488" t="s">
        <v>19468</v>
      </c>
      <c r="B20488" t="s">
        <v>79504</v>
      </c>
      <c r="C20488">
        <v>-32.024595230000003</v>
      </c>
      <c r="D20488">
        <v>115.7871126</v>
      </c>
      <c r="E20488" t="s">
        <v>60439</v>
      </c>
      <c r="F20488" t="s">
        <v>78564</v>
      </c>
      <c r="G20488" t="s">
        <v>3568</v>
      </c>
    </row>
    <row r="20489" spans="1:7" x14ac:dyDescent="0.3">
      <c r="A20489" t="s">
        <v>19469</v>
      </c>
      <c r="B20489" t="s">
        <v>79505</v>
      </c>
      <c r="C20489">
        <v>-32.026122350000001</v>
      </c>
      <c r="D20489">
        <v>115.7872175</v>
      </c>
      <c r="E20489" t="s">
        <v>60439</v>
      </c>
      <c r="F20489" t="s">
        <v>78564</v>
      </c>
      <c r="G20489" t="s">
        <v>3568</v>
      </c>
    </row>
    <row r="20490" spans="1:7" x14ac:dyDescent="0.3">
      <c r="A20490" t="s">
        <v>19471</v>
      </c>
      <c r="B20490" t="s">
        <v>79502</v>
      </c>
      <c r="C20490">
        <v>-32.027304389999998</v>
      </c>
      <c r="D20490">
        <v>115.78723789999999</v>
      </c>
      <c r="E20490" t="s">
        <v>60439</v>
      </c>
      <c r="F20490" t="s">
        <v>78564</v>
      </c>
      <c r="G20490" t="s">
        <v>3664</v>
      </c>
    </row>
    <row r="20491" spans="1:7" x14ac:dyDescent="0.3">
      <c r="A20491" t="s">
        <v>19473</v>
      </c>
      <c r="B20491" t="s">
        <v>79506</v>
      </c>
      <c r="C20491">
        <v>-32.029270869999998</v>
      </c>
      <c r="D20491">
        <v>115.7872301</v>
      </c>
      <c r="E20491" t="s">
        <v>60439</v>
      </c>
      <c r="F20491" t="s">
        <v>78564</v>
      </c>
      <c r="G20491" t="s">
        <v>3560</v>
      </c>
    </row>
    <row r="20492" spans="1:7" x14ac:dyDescent="0.3">
      <c r="A20492" t="s">
        <v>19475</v>
      </c>
      <c r="B20492" t="s">
        <v>79507</v>
      </c>
      <c r="C20492">
        <v>-32.050862039999998</v>
      </c>
      <c r="D20492">
        <v>115.79731030000001</v>
      </c>
      <c r="E20492" t="s">
        <v>60439</v>
      </c>
      <c r="F20492" t="s">
        <v>78564</v>
      </c>
      <c r="G20492" t="s">
        <v>3562</v>
      </c>
    </row>
    <row r="20493" spans="1:7" x14ac:dyDescent="0.3">
      <c r="A20493" t="s">
        <v>19476</v>
      </c>
      <c r="B20493" t="s">
        <v>79508</v>
      </c>
      <c r="C20493">
        <v>-32.051031309999999</v>
      </c>
      <c r="D20493">
        <v>115.7972706</v>
      </c>
      <c r="E20493" t="s">
        <v>60439</v>
      </c>
      <c r="F20493" t="s">
        <v>78564</v>
      </c>
      <c r="G20493" t="s">
        <v>3562</v>
      </c>
    </row>
    <row r="20494" spans="1:7" x14ac:dyDescent="0.3">
      <c r="A20494" t="s">
        <v>19486</v>
      </c>
      <c r="B20494" t="s">
        <v>79509</v>
      </c>
      <c r="C20494">
        <v>-32.06414667</v>
      </c>
      <c r="D20494">
        <v>115.79895639999999</v>
      </c>
      <c r="E20494" t="s">
        <v>60439</v>
      </c>
      <c r="F20494" t="s">
        <v>78564</v>
      </c>
      <c r="G20494" t="s">
        <v>3578</v>
      </c>
    </row>
    <row r="20495" spans="1:7" x14ac:dyDescent="0.3">
      <c r="A20495" t="s">
        <v>19487</v>
      </c>
      <c r="B20495" t="s">
        <v>79510</v>
      </c>
      <c r="C20495">
        <v>-32.06079098</v>
      </c>
      <c r="D20495">
        <v>115.79895759999999</v>
      </c>
      <c r="E20495" t="s">
        <v>60439</v>
      </c>
      <c r="F20495" t="s">
        <v>78564</v>
      </c>
      <c r="G20495" t="s">
        <v>3574</v>
      </c>
    </row>
    <row r="20496" spans="1:7" x14ac:dyDescent="0.3">
      <c r="A20496" t="s">
        <v>19488</v>
      </c>
      <c r="B20496" t="s">
        <v>79511</v>
      </c>
      <c r="C20496">
        <v>-32.060757539999997</v>
      </c>
      <c r="D20496">
        <v>115.79907489999999</v>
      </c>
      <c r="E20496" t="s">
        <v>60439</v>
      </c>
      <c r="F20496" t="s">
        <v>78564</v>
      </c>
      <c r="G20496" t="s">
        <v>3574</v>
      </c>
    </row>
    <row r="20497" spans="1:7" x14ac:dyDescent="0.3">
      <c r="A20497" t="s">
        <v>19489</v>
      </c>
      <c r="B20497" t="s">
        <v>79512</v>
      </c>
      <c r="C20497">
        <v>-32.063840679999998</v>
      </c>
      <c r="D20497">
        <v>115.79905340000001</v>
      </c>
      <c r="E20497" t="s">
        <v>60439</v>
      </c>
      <c r="F20497" t="s">
        <v>78564</v>
      </c>
      <c r="G20497" t="s">
        <v>3578</v>
      </c>
    </row>
    <row r="20498" spans="1:7" x14ac:dyDescent="0.3">
      <c r="A20498" t="s">
        <v>19490</v>
      </c>
      <c r="B20498" t="s">
        <v>79513</v>
      </c>
      <c r="C20498">
        <v>-32.05305534</v>
      </c>
      <c r="D20498">
        <v>115.7963282</v>
      </c>
      <c r="E20498" t="s">
        <v>60439</v>
      </c>
      <c r="F20498" t="s">
        <v>78564</v>
      </c>
      <c r="G20498" t="s">
        <v>3564</v>
      </c>
    </row>
    <row r="20499" spans="1:7" x14ac:dyDescent="0.3">
      <c r="A20499" t="s">
        <v>19491</v>
      </c>
      <c r="B20499" t="s">
        <v>79514</v>
      </c>
      <c r="C20499">
        <v>-32.052667800000002</v>
      </c>
      <c r="D20499">
        <v>115.7960109</v>
      </c>
      <c r="E20499" t="s">
        <v>60439</v>
      </c>
      <c r="F20499" t="s">
        <v>78564</v>
      </c>
      <c r="G20499" t="s">
        <v>3564</v>
      </c>
    </row>
    <row r="20500" spans="1:7" x14ac:dyDescent="0.3">
      <c r="A20500" t="s">
        <v>19493</v>
      </c>
      <c r="B20500" t="s">
        <v>79515</v>
      </c>
      <c r="C20500">
        <v>-32.055019080000001</v>
      </c>
      <c r="D20500">
        <v>115.7988108</v>
      </c>
      <c r="E20500" t="s">
        <v>60439</v>
      </c>
      <c r="F20500" t="s">
        <v>78564</v>
      </c>
      <c r="G20500" t="s">
        <v>3546</v>
      </c>
    </row>
    <row r="20501" spans="1:7" x14ac:dyDescent="0.3">
      <c r="A20501" t="s">
        <v>19494</v>
      </c>
      <c r="B20501" t="s">
        <v>79516</v>
      </c>
      <c r="C20501">
        <v>-32.073873900000002</v>
      </c>
      <c r="D20501">
        <v>115.7927603</v>
      </c>
      <c r="E20501" t="s">
        <v>60439</v>
      </c>
      <c r="F20501" t="s">
        <v>78564</v>
      </c>
      <c r="G20501" t="s">
        <v>3546</v>
      </c>
    </row>
    <row r="20502" spans="1:7" x14ac:dyDescent="0.3">
      <c r="A20502" t="s">
        <v>19495</v>
      </c>
      <c r="B20502" t="s">
        <v>79517</v>
      </c>
      <c r="C20502">
        <v>-32.073634949999999</v>
      </c>
      <c r="D20502">
        <v>115.7987535</v>
      </c>
      <c r="E20502" t="s">
        <v>60439</v>
      </c>
      <c r="F20502" t="s">
        <v>78564</v>
      </c>
      <c r="G20502" t="s">
        <v>3546</v>
      </c>
    </row>
    <row r="20503" spans="1:7" x14ac:dyDescent="0.3">
      <c r="A20503" t="s">
        <v>19497</v>
      </c>
      <c r="B20503" t="s">
        <v>79518</v>
      </c>
      <c r="C20503">
        <v>-32.071137880000002</v>
      </c>
      <c r="D20503">
        <v>115.8007865</v>
      </c>
      <c r="E20503" t="s">
        <v>60439</v>
      </c>
      <c r="F20503" t="s">
        <v>78564</v>
      </c>
      <c r="G20503" t="s">
        <v>3660</v>
      </c>
    </row>
    <row r="20504" spans="1:7" x14ac:dyDescent="0.3">
      <c r="A20504" t="s">
        <v>79519</v>
      </c>
      <c r="B20504" t="s">
        <v>79520</v>
      </c>
      <c r="C20504">
        <v>-32.069722609999999</v>
      </c>
      <c r="D20504">
        <v>115.8016937</v>
      </c>
      <c r="E20504" t="s">
        <v>60439</v>
      </c>
      <c r="F20504" t="s">
        <v>78564</v>
      </c>
      <c r="G20504" t="s">
        <v>3546</v>
      </c>
    </row>
    <row r="20505" spans="1:7" x14ac:dyDescent="0.3">
      <c r="A20505" t="s">
        <v>19499</v>
      </c>
      <c r="B20505" t="s">
        <v>79521</v>
      </c>
      <c r="C20505">
        <v>-32.066385779999997</v>
      </c>
      <c r="D20505">
        <v>115.8012576</v>
      </c>
      <c r="E20505" t="s">
        <v>60439</v>
      </c>
      <c r="F20505" t="s">
        <v>78564</v>
      </c>
      <c r="G20505" t="s">
        <v>79011</v>
      </c>
    </row>
    <row r="20506" spans="1:7" x14ac:dyDescent="0.3">
      <c r="A20506" t="s">
        <v>19500</v>
      </c>
      <c r="B20506" t="s">
        <v>79522</v>
      </c>
      <c r="C20506">
        <v>-32.066495809999999</v>
      </c>
      <c r="D20506">
        <v>115.8013591</v>
      </c>
      <c r="E20506" t="s">
        <v>60439</v>
      </c>
      <c r="F20506" t="s">
        <v>78564</v>
      </c>
      <c r="G20506" t="s">
        <v>79011</v>
      </c>
    </row>
    <row r="20507" spans="1:7" x14ac:dyDescent="0.3">
      <c r="A20507" t="s">
        <v>19501</v>
      </c>
      <c r="B20507" t="s">
        <v>79523</v>
      </c>
      <c r="C20507">
        <v>-32.0695975</v>
      </c>
      <c r="D20507">
        <v>115.8018423</v>
      </c>
      <c r="E20507" t="s">
        <v>60439</v>
      </c>
      <c r="F20507" t="s">
        <v>78564</v>
      </c>
      <c r="G20507" t="s">
        <v>3546</v>
      </c>
    </row>
    <row r="20508" spans="1:7" x14ac:dyDescent="0.3">
      <c r="A20508" t="s">
        <v>19503</v>
      </c>
      <c r="B20508" t="s">
        <v>79524</v>
      </c>
      <c r="C20508">
        <v>-32.071635530000002</v>
      </c>
      <c r="D20508">
        <v>115.8003926</v>
      </c>
      <c r="E20508" t="s">
        <v>60439</v>
      </c>
      <c r="F20508" t="s">
        <v>78564</v>
      </c>
      <c r="G20508" t="s">
        <v>3660</v>
      </c>
    </row>
    <row r="20509" spans="1:7" x14ac:dyDescent="0.3">
      <c r="A20509" t="s">
        <v>19505</v>
      </c>
      <c r="B20509" t="s">
        <v>79525</v>
      </c>
      <c r="C20509">
        <v>-32.073803589999997</v>
      </c>
      <c r="D20509">
        <v>115.7989061</v>
      </c>
      <c r="E20509" t="s">
        <v>60439</v>
      </c>
      <c r="F20509" t="s">
        <v>78564</v>
      </c>
      <c r="G20509" t="s">
        <v>3546</v>
      </c>
    </row>
    <row r="20510" spans="1:7" x14ac:dyDescent="0.3">
      <c r="A20510" t="s">
        <v>19508</v>
      </c>
      <c r="B20510" t="s">
        <v>79526</v>
      </c>
      <c r="C20510">
        <v>-32.053519970000004</v>
      </c>
      <c r="D20510">
        <v>115.8011757</v>
      </c>
      <c r="E20510" t="s">
        <v>60439</v>
      </c>
      <c r="F20510" t="s">
        <v>78564</v>
      </c>
      <c r="G20510" t="s">
        <v>3546</v>
      </c>
    </row>
    <row r="20511" spans="1:7" x14ac:dyDescent="0.3">
      <c r="A20511" t="s">
        <v>19510</v>
      </c>
      <c r="B20511" t="s">
        <v>79527</v>
      </c>
      <c r="C20511">
        <v>-32.055051929999998</v>
      </c>
      <c r="D20511">
        <v>115.7994003</v>
      </c>
      <c r="E20511" t="s">
        <v>60439</v>
      </c>
      <c r="F20511" t="s">
        <v>78564</v>
      </c>
      <c r="G20511" t="s">
        <v>3546</v>
      </c>
    </row>
    <row r="20512" spans="1:7" x14ac:dyDescent="0.3">
      <c r="A20512" t="s">
        <v>19511</v>
      </c>
      <c r="B20512" t="s">
        <v>79527</v>
      </c>
      <c r="C20512">
        <v>-32.05426439</v>
      </c>
      <c r="D20512">
        <v>115.80017890000001</v>
      </c>
      <c r="E20512" t="s">
        <v>60439</v>
      </c>
      <c r="F20512" t="s">
        <v>78564</v>
      </c>
      <c r="G20512" t="s">
        <v>3546</v>
      </c>
    </row>
    <row r="20513" spans="1:7" x14ac:dyDescent="0.3">
      <c r="A20513" t="s">
        <v>79528</v>
      </c>
      <c r="B20513" t="s">
        <v>79526</v>
      </c>
      <c r="C20513">
        <v>-32.052819229999997</v>
      </c>
      <c r="D20513">
        <v>115.8018568</v>
      </c>
      <c r="E20513" t="s">
        <v>60439</v>
      </c>
      <c r="F20513" t="s">
        <v>78564</v>
      </c>
      <c r="G20513" t="s">
        <v>3564</v>
      </c>
    </row>
    <row r="20514" spans="1:7" x14ac:dyDescent="0.3">
      <c r="A20514" t="s">
        <v>19512</v>
      </c>
      <c r="B20514" t="s">
        <v>79529</v>
      </c>
      <c r="C20514">
        <v>-32.039321710000003</v>
      </c>
      <c r="D20514">
        <v>115.8158064</v>
      </c>
      <c r="E20514" t="s">
        <v>60439</v>
      </c>
      <c r="F20514" t="s">
        <v>78564</v>
      </c>
      <c r="G20514" t="s">
        <v>78607</v>
      </c>
    </row>
    <row r="20515" spans="1:7" x14ac:dyDescent="0.3">
      <c r="A20515" t="s">
        <v>19514</v>
      </c>
      <c r="B20515" t="s">
        <v>79530</v>
      </c>
      <c r="C20515">
        <v>-32.04249239</v>
      </c>
      <c r="D20515">
        <v>115.81583759999999</v>
      </c>
      <c r="E20515" t="s">
        <v>60439</v>
      </c>
      <c r="F20515" t="s">
        <v>78564</v>
      </c>
      <c r="G20515" t="s">
        <v>3582</v>
      </c>
    </row>
    <row r="20516" spans="1:7" x14ac:dyDescent="0.3">
      <c r="A20516" t="s">
        <v>19516</v>
      </c>
      <c r="B20516" t="s">
        <v>79531</v>
      </c>
      <c r="C20516">
        <v>-32.046920569999997</v>
      </c>
      <c r="D20516">
        <v>115.8159368</v>
      </c>
      <c r="E20516" t="s">
        <v>60439</v>
      </c>
      <c r="F20516" t="s">
        <v>78564</v>
      </c>
      <c r="G20516" t="s">
        <v>3666</v>
      </c>
    </row>
    <row r="20517" spans="1:7" x14ac:dyDescent="0.3">
      <c r="A20517" t="s">
        <v>19517</v>
      </c>
      <c r="B20517" t="s">
        <v>79532</v>
      </c>
      <c r="C20517">
        <v>-32.04993786</v>
      </c>
      <c r="D20517">
        <v>115.8159855</v>
      </c>
      <c r="E20517" t="s">
        <v>60439</v>
      </c>
      <c r="F20517" t="s">
        <v>78564</v>
      </c>
      <c r="G20517" t="s">
        <v>3666</v>
      </c>
    </row>
    <row r="20518" spans="1:7" x14ac:dyDescent="0.3">
      <c r="A20518" t="s">
        <v>19519</v>
      </c>
      <c r="B20518" t="s">
        <v>79533</v>
      </c>
      <c r="C20518">
        <v>-32.075255970000001</v>
      </c>
      <c r="D20518">
        <v>115.8163382</v>
      </c>
      <c r="E20518" t="s">
        <v>60439</v>
      </c>
      <c r="F20518" t="s">
        <v>78564</v>
      </c>
      <c r="G20518" t="s">
        <v>3546</v>
      </c>
    </row>
    <row r="20519" spans="1:7" x14ac:dyDescent="0.3">
      <c r="A20519" t="s">
        <v>19521</v>
      </c>
      <c r="B20519" t="s">
        <v>79534</v>
      </c>
      <c r="C20519">
        <v>-32.104272610000002</v>
      </c>
      <c r="D20519">
        <v>115.8251501</v>
      </c>
      <c r="E20519" t="s">
        <v>60439</v>
      </c>
      <c r="F20519" t="s">
        <v>78564</v>
      </c>
      <c r="G20519" t="s">
        <v>3544</v>
      </c>
    </row>
    <row r="20520" spans="1:7" x14ac:dyDescent="0.3">
      <c r="A20520" t="s">
        <v>19525</v>
      </c>
      <c r="B20520" t="s">
        <v>79535</v>
      </c>
      <c r="C20520">
        <v>-32.10774</v>
      </c>
      <c r="D20520">
        <v>115.827485</v>
      </c>
      <c r="E20520" t="s">
        <v>60439</v>
      </c>
      <c r="F20520" t="s">
        <v>78564</v>
      </c>
      <c r="G20520" t="s">
        <v>2256</v>
      </c>
    </row>
    <row r="20521" spans="1:7" x14ac:dyDescent="0.3">
      <c r="A20521" t="s">
        <v>19526</v>
      </c>
      <c r="B20521" t="s">
        <v>79536</v>
      </c>
      <c r="C20521">
        <v>-32.110118839999998</v>
      </c>
      <c r="D20521">
        <v>115.8310433</v>
      </c>
      <c r="E20521" t="s">
        <v>60439</v>
      </c>
      <c r="F20521" t="s">
        <v>78564</v>
      </c>
      <c r="G20521" t="s">
        <v>3658</v>
      </c>
    </row>
    <row r="20522" spans="1:7" x14ac:dyDescent="0.3">
      <c r="A20522" t="s">
        <v>19528</v>
      </c>
      <c r="B20522" t="s">
        <v>79537</v>
      </c>
      <c r="C20522">
        <v>-32.113290200000002</v>
      </c>
      <c r="D20522">
        <v>115.83377280000001</v>
      </c>
      <c r="E20522" t="s">
        <v>60439</v>
      </c>
      <c r="F20522" t="s">
        <v>78564</v>
      </c>
      <c r="G20522" t="s">
        <v>3658</v>
      </c>
    </row>
    <row r="20523" spans="1:7" x14ac:dyDescent="0.3">
      <c r="A20523" t="s">
        <v>19530</v>
      </c>
      <c r="B20523" t="s">
        <v>79538</v>
      </c>
      <c r="C20523">
        <v>-32.115806120000002</v>
      </c>
      <c r="D20523">
        <v>115.83775230000001</v>
      </c>
      <c r="E20523" t="s">
        <v>60439</v>
      </c>
      <c r="F20523" t="s">
        <v>78564</v>
      </c>
      <c r="G20523" t="s">
        <v>3540</v>
      </c>
    </row>
    <row r="20524" spans="1:7" x14ac:dyDescent="0.3">
      <c r="A20524" t="s">
        <v>19531</v>
      </c>
      <c r="B20524" t="s">
        <v>79539</v>
      </c>
      <c r="C20524">
        <v>-32.11679951</v>
      </c>
      <c r="D20524">
        <v>115.839614</v>
      </c>
      <c r="E20524" t="s">
        <v>60439</v>
      </c>
      <c r="F20524" t="s">
        <v>78564</v>
      </c>
      <c r="G20524" t="s">
        <v>3658</v>
      </c>
    </row>
    <row r="20525" spans="1:7" x14ac:dyDescent="0.3">
      <c r="A20525" t="s">
        <v>19532</v>
      </c>
      <c r="B20525" t="s">
        <v>79540</v>
      </c>
      <c r="C20525">
        <v>-32.118346590000002</v>
      </c>
      <c r="D20525">
        <v>115.84207600000001</v>
      </c>
      <c r="E20525" t="s">
        <v>60439</v>
      </c>
      <c r="F20525" t="s">
        <v>78564</v>
      </c>
      <c r="G20525" t="s">
        <v>3658</v>
      </c>
    </row>
    <row r="20526" spans="1:7" x14ac:dyDescent="0.3">
      <c r="A20526" t="s">
        <v>19533</v>
      </c>
      <c r="B20526" t="s">
        <v>79541</v>
      </c>
      <c r="C20526">
        <v>-32.119620159999997</v>
      </c>
      <c r="D20526">
        <v>115.84493689999999</v>
      </c>
      <c r="E20526" t="s">
        <v>60439</v>
      </c>
      <c r="F20526" t="s">
        <v>78564</v>
      </c>
      <c r="G20526" t="s">
        <v>3658</v>
      </c>
    </row>
    <row r="20527" spans="1:7" x14ac:dyDescent="0.3">
      <c r="A20527" t="s">
        <v>19534</v>
      </c>
      <c r="B20527" t="s">
        <v>79542</v>
      </c>
      <c r="C20527">
        <v>-32.120266669999999</v>
      </c>
      <c r="D20527">
        <v>115.8458328</v>
      </c>
      <c r="E20527" t="s">
        <v>60439</v>
      </c>
      <c r="F20527" t="s">
        <v>78564</v>
      </c>
      <c r="G20527" t="s">
        <v>3658</v>
      </c>
    </row>
    <row r="20528" spans="1:7" x14ac:dyDescent="0.3">
      <c r="A20528" t="s">
        <v>19535</v>
      </c>
      <c r="B20528" t="s">
        <v>79541</v>
      </c>
      <c r="C20528">
        <v>-32.11874778</v>
      </c>
      <c r="D20528">
        <v>115.84223609999999</v>
      </c>
      <c r="E20528" t="s">
        <v>60439</v>
      </c>
      <c r="F20528" t="s">
        <v>78564</v>
      </c>
      <c r="G20528" t="s">
        <v>3658</v>
      </c>
    </row>
    <row r="20529" spans="1:7" x14ac:dyDescent="0.3">
      <c r="A20529" t="s">
        <v>19537</v>
      </c>
      <c r="B20529" t="s">
        <v>79543</v>
      </c>
      <c r="C20529">
        <v>-32.115799340000002</v>
      </c>
      <c r="D20529">
        <v>115.8372486</v>
      </c>
      <c r="E20529" t="s">
        <v>60439</v>
      </c>
      <c r="F20529" t="s">
        <v>78564</v>
      </c>
      <c r="G20529" t="s">
        <v>3540</v>
      </c>
    </row>
    <row r="20530" spans="1:7" x14ac:dyDescent="0.3">
      <c r="A20530" t="s">
        <v>19538</v>
      </c>
      <c r="B20530" t="s">
        <v>79537</v>
      </c>
      <c r="C20530">
        <v>-32.112157070000002</v>
      </c>
      <c r="D20530">
        <v>115.83241580000001</v>
      </c>
      <c r="E20530" t="s">
        <v>60439</v>
      </c>
      <c r="F20530" t="s">
        <v>78564</v>
      </c>
      <c r="G20530" t="s">
        <v>3658</v>
      </c>
    </row>
    <row r="20531" spans="1:7" x14ac:dyDescent="0.3">
      <c r="A20531" t="s">
        <v>19539</v>
      </c>
      <c r="B20531" t="s">
        <v>79536</v>
      </c>
      <c r="C20531">
        <v>-32.109425510000001</v>
      </c>
      <c r="D20531">
        <v>115.8296746</v>
      </c>
      <c r="E20531" t="s">
        <v>60439</v>
      </c>
      <c r="F20531" t="s">
        <v>78564</v>
      </c>
      <c r="G20531" t="s">
        <v>3658</v>
      </c>
    </row>
    <row r="20532" spans="1:7" x14ac:dyDescent="0.3">
      <c r="A20532" t="s">
        <v>19540</v>
      </c>
      <c r="B20532" t="s">
        <v>79544</v>
      </c>
      <c r="C20532">
        <v>-32.07539465</v>
      </c>
      <c r="D20532">
        <v>115.8160281</v>
      </c>
      <c r="E20532" t="s">
        <v>60439</v>
      </c>
      <c r="F20532" t="s">
        <v>78564</v>
      </c>
      <c r="G20532" t="s">
        <v>3546</v>
      </c>
    </row>
    <row r="20533" spans="1:7" x14ac:dyDescent="0.3">
      <c r="A20533" t="s">
        <v>66681</v>
      </c>
      <c r="B20533" t="s">
        <v>79545</v>
      </c>
      <c r="C20533">
        <v>-32.062155560000001</v>
      </c>
      <c r="D20533">
        <v>115.8145978</v>
      </c>
      <c r="E20533" t="s">
        <v>60439</v>
      </c>
      <c r="F20533" t="s">
        <v>78564</v>
      </c>
      <c r="G20533" t="s">
        <v>3548</v>
      </c>
    </row>
    <row r="20534" spans="1:7" x14ac:dyDescent="0.3">
      <c r="A20534" t="s">
        <v>19541</v>
      </c>
      <c r="B20534" t="s">
        <v>79546</v>
      </c>
      <c r="C20534">
        <v>-32.052654750000002</v>
      </c>
      <c r="D20534">
        <v>115.81571719999999</v>
      </c>
      <c r="E20534" t="s">
        <v>60439</v>
      </c>
      <c r="F20534" t="s">
        <v>78564</v>
      </c>
      <c r="G20534" t="s">
        <v>3564</v>
      </c>
    </row>
    <row r="20535" spans="1:7" x14ac:dyDescent="0.3">
      <c r="A20535" t="s">
        <v>19542</v>
      </c>
      <c r="B20535" t="s">
        <v>79547</v>
      </c>
      <c r="C20535">
        <v>-32.050380339999997</v>
      </c>
      <c r="D20535">
        <v>115.8157011</v>
      </c>
      <c r="E20535" t="s">
        <v>60439</v>
      </c>
      <c r="F20535" t="s">
        <v>78564</v>
      </c>
      <c r="G20535" t="s">
        <v>3562</v>
      </c>
    </row>
    <row r="20536" spans="1:7" x14ac:dyDescent="0.3">
      <c r="A20536" t="s">
        <v>19543</v>
      </c>
      <c r="B20536" t="s">
        <v>79548</v>
      </c>
      <c r="C20536">
        <v>-32.047366940000003</v>
      </c>
      <c r="D20536">
        <v>115.8156693</v>
      </c>
      <c r="E20536" t="s">
        <v>60439</v>
      </c>
      <c r="F20536" t="s">
        <v>78564</v>
      </c>
      <c r="G20536" t="s">
        <v>3666</v>
      </c>
    </row>
    <row r="20537" spans="1:7" x14ac:dyDescent="0.3">
      <c r="A20537" t="s">
        <v>19545</v>
      </c>
      <c r="B20537" t="s">
        <v>79549</v>
      </c>
      <c r="C20537">
        <v>-32.042690790000002</v>
      </c>
      <c r="D20537">
        <v>115.81558440000001</v>
      </c>
      <c r="E20537" t="s">
        <v>60439</v>
      </c>
      <c r="F20537" t="s">
        <v>78564</v>
      </c>
      <c r="G20537" t="s">
        <v>3582</v>
      </c>
    </row>
    <row r="20538" spans="1:7" x14ac:dyDescent="0.3">
      <c r="A20538" t="s">
        <v>19547</v>
      </c>
      <c r="B20538" t="s">
        <v>79550</v>
      </c>
      <c r="C20538">
        <v>-32.039149190000003</v>
      </c>
      <c r="D20538">
        <v>115.81557770000001</v>
      </c>
      <c r="E20538" t="s">
        <v>60439</v>
      </c>
      <c r="F20538" t="s">
        <v>78564</v>
      </c>
      <c r="G20538" t="s">
        <v>78607</v>
      </c>
    </row>
    <row r="20539" spans="1:7" x14ac:dyDescent="0.3">
      <c r="A20539" t="s">
        <v>19550</v>
      </c>
      <c r="B20539" t="s">
        <v>79551</v>
      </c>
      <c r="C20539">
        <v>-32.050506669999997</v>
      </c>
      <c r="D20539">
        <v>115.7544606</v>
      </c>
      <c r="E20539" t="s">
        <v>60439</v>
      </c>
      <c r="F20539" t="s">
        <v>78564</v>
      </c>
      <c r="G20539" t="s">
        <v>3562</v>
      </c>
    </row>
    <row r="20540" spans="1:7" x14ac:dyDescent="0.3">
      <c r="A20540" t="s">
        <v>19552</v>
      </c>
      <c r="B20540" t="s">
        <v>79552</v>
      </c>
      <c r="C20540">
        <v>-32.04778563</v>
      </c>
      <c r="D20540">
        <v>115.75345350000001</v>
      </c>
      <c r="E20540" t="s">
        <v>60439</v>
      </c>
      <c r="F20540" t="s">
        <v>78564</v>
      </c>
      <c r="G20540" t="s">
        <v>3666</v>
      </c>
    </row>
    <row r="20541" spans="1:7" x14ac:dyDescent="0.3">
      <c r="A20541" t="s">
        <v>19558</v>
      </c>
      <c r="B20541" t="s">
        <v>79553</v>
      </c>
      <c r="C20541">
        <v>-32.054942130000001</v>
      </c>
      <c r="D20541">
        <v>115.7812017</v>
      </c>
      <c r="E20541" t="s">
        <v>60439</v>
      </c>
      <c r="F20541" t="s">
        <v>78564</v>
      </c>
      <c r="G20541" t="s">
        <v>3546</v>
      </c>
    </row>
    <row r="20542" spans="1:7" x14ac:dyDescent="0.3">
      <c r="A20542" t="s">
        <v>19560</v>
      </c>
      <c r="B20542" t="s">
        <v>79554</v>
      </c>
      <c r="C20542">
        <v>-32.054858750000001</v>
      </c>
      <c r="D20542">
        <v>115.7812273</v>
      </c>
      <c r="E20542" t="s">
        <v>60439</v>
      </c>
      <c r="F20542" t="s">
        <v>78564</v>
      </c>
      <c r="G20542" t="s">
        <v>3546</v>
      </c>
    </row>
    <row r="20543" spans="1:7" x14ac:dyDescent="0.3">
      <c r="A20543" t="s">
        <v>19562</v>
      </c>
      <c r="B20543" t="s">
        <v>79555</v>
      </c>
      <c r="C20543">
        <v>-32.054859380000003</v>
      </c>
      <c r="D20543">
        <v>115.7909896</v>
      </c>
      <c r="E20543" t="s">
        <v>60439</v>
      </c>
      <c r="F20543" t="s">
        <v>78564</v>
      </c>
      <c r="G20543" t="s">
        <v>3546</v>
      </c>
    </row>
    <row r="20544" spans="1:7" x14ac:dyDescent="0.3">
      <c r="A20544" t="s">
        <v>19564</v>
      </c>
      <c r="B20544" t="s">
        <v>79556</v>
      </c>
      <c r="C20544">
        <v>-32.054936609999999</v>
      </c>
      <c r="D20544">
        <v>115.7908394</v>
      </c>
      <c r="E20544" t="s">
        <v>60439</v>
      </c>
      <c r="F20544" t="s">
        <v>78564</v>
      </c>
      <c r="G20544" t="s">
        <v>3546</v>
      </c>
    </row>
    <row r="20545" spans="1:7" x14ac:dyDescent="0.3">
      <c r="A20545" t="s">
        <v>19571</v>
      </c>
      <c r="B20545" t="s">
        <v>79557</v>
      </c>
      <c r="C20545">
        <v>-32.050098159999997</v>
      </c>
      <c r="D20545">
        <v>115.7936689</v>
      </c>
      <c r="E20545" t="s">
        <v>60439</v>
      </c>
      <c r="F20545" t="s">
        <v>78564</v>
      </c>
      <c r="G20545" t="s">
        <v>3664</v>
      </c>
    </row>
    <row r="20546" spans="1:7" x14ac:dyDescent="0.3">
      <c r="A20546" t="s">
        <v>19573</v>
      </c>
      <c r="B20546" t="s">
        <v>79558</v>
      </c>
      <c r="C20546">
        <v>-32.052028880000002</v>
      </c>
      <c r="D20546">
        <v>115.79361129999999</v>
      </c>
      <c r="E20546" t="s">
        <v>60439</v>
      </c>
      <c r="F20546" t="s">
        <v>78564</v>
      </c>
      <c r="G20546" t="s">
        <v>3562</v>
      </c>
    </row>
    <row r="20547" spans="1:7" x14ac:dyDescent="0.3">
      <c r="A20547" t="s">
        <v>19577</v>
      </c>
      <c r="B20547" t="s">
        <v>79559</v>
      </c>
      <c r="C20547">
        <v>-32.055378699999999</v>
      </c>
      <c r="D20547">
        <v>115.7936455</v>
      </c>
      <c r="E20547" t="s">
        <v>60439</v>
      </c>
      <c r="F20547" t="s">
        <v>78564</v>
      </c>
      <c r="G20547" t="s">
        <v>3546</v>
      </c>
    </row>
    <row r="20548" spans="1:7" x14ac:dyDescent="0.3">
      <c r="A20548" t="s">
        <v>19583</v>
      </c>
      <c r="B20548" t="s">
        <v>79560</v>
      </c>
      <c r="C20548">
        <v>-32.134000559999997</v>
      </c>
      <c r="D20548">
        <v>115.788915</v>
      </c>
      <c r="E20548" t="s">
        <v>60439</v>
      </c>
      <c r="F20548" t="s">
        <v>78564</v>
      </c>
      <c r="G20548" t="s">
        <v>3540</v>
      </c>
    </row>
    <row r="20549" spans="1:7" x14ac:dyDescent="0.3">
      <c r="A20549" t="s">
        <v>19588</v>
      </c>
      <c r="B20549" t="s">
        <v>79560</v>
      </c>
      <c r="C20549">
        <v>-32.136339960000001</v>
      </c>
      <c r="D20549">
        <v>115.7894869</v>
      </c>
      <c r="E20549" t="s">
        <v>60439</v>
      </c>
      <c r="F20549" t="s">
        <v>78564</v>
      </c>
      <c r="G20549" t="s">
        <v>3540</v>
      </c>
    </row>
    <row r="20550" spans="1:7" x14ac:dyDescent="0.3">
      <c r="A20550" t="s">
        <v>19598</v>
      </c>
      <c r="B20550" t="s">
        <v>79561</v>
      </c>
      <c r="C20550">
        <v>-32.057347849999999</v>
      </c>
      <c r="D20550">
        <v>115.7934364</v>
      </c>
      <c r="E20550" t="s">
        <v>60439</v>
      </c>
      <c r="F20550" t="s">
        <v>78564</v>
      </c>
      <c r="G20550" t="s">
        <v>3564</v>
      </c>
    </row>
    <row r="20551" spans="1:7" x14ac:dyDescent="0.3">
      <c r="A20551" t="s">
        <v>79562</v>
      </c>
      <c r="B20551" t="s">
        <v>79563</v>
      </c>
      <c r="C20551">
        <v>-32.055361900000001</v>
      </c>
      <c r="D20551">
        <v>115.79341410000001</v>
      </c>
      <c r="E20551" t="s">
        <v>60439</v>
      </c>
      <c r="F20551" t="s">
        <v>78564</v>
      </c>
      <c r="G20551" t="s">
        <v>3546</v>
      </c>
    </row>
    <row r="20552" spans="1:7" x14ac:dyDescent="0.3">
      <c r="A20552" t="s">
        <v>66649</v>
      </c>
      <c r="B20552" t="s">
        <v>79558</v>
      </c>
      <c r="C20552">
        <v>-32.052808329999998</v>
      </c>
      <c r="D20552">
        <v>115.7933894</v>
      </c>
      <c r="E20552" t="s">
        <v>60439</v>
      </c>
      <c r="F20552" t="s">
        <v>78564</v>
      </c>
      <c r="G20552" t="s">
        <v>3564</v>
      </c>
    </row>
    <row r="20553" spans="1:7" x14ac:dyDescent="0.3">
      <c r="A20553" t="s">
        <v>66638</v>
      </c>
      <c r="B20553" t="s">
        <v>79564</v>
      </c>
      <c r="C20553">
        <v>-32.018635000000003</v>
      </c>
      <c r="D20553">
        <v>115.7947522</v>
      </c>
      <c r="E20553" t="s">
        <v>60439</v>
      </c>
      <c r="F20553" t="s">
        <v>78564</v>
      </c>
      <c r="G20553" t="s">
        <v>3568</v>
      </c>
    </row>
    <row r="20554" spans="1:7" x14ac:dyDescent="0.3">
      <c r="A20554" t="s">
        <v>19626</v>
      </c>
      <c r="B20554" t="s">
        <v>79565</v>
      </c>
      <c r="C20554">
        <v>-32.025654299999999</v>
      </c>
      <c r="D20554">
        <v>115.7948026</v>
      </c>
      <c r="E20554" t="s">
        <v>60439</v>
      </c>
      <c r="F20554" t="s">
        <v>78564</v>
      </c>
      <c r="G20554" t="s">
        <v>3562</v>
      </c>
    </row>
    <row r="20555" spans="1:7" x14ac:dyDescent="0.3">
      <c r="A20555" t="s">
        <v>19630</v>
      </c>
      <c r="B20555" t="s">
        <v>79566</v>
      </c>
      <c r="C20555">
        <v>-32.024923469999997</v>
      </c>
      <c r="D20555">
        <v>115.7947119</v>
      </c>
      <c r="E20555" t="s">
        <v>60439</v>
      </c>
      <c r="F20555" t="s">
        <v>78564</v>
      </c>
      <c r="G20555" t="s">
        <v>3270</v>
      </c>
    </row>
    <row r="20556" spans="1:7" x14ac:dyDescent="0.3">
      <c r="A20556" t="s">
        <v>19632</v>
      </c>
      <c r="B20556" t="s">
        <v>79567</v>
      </c>
      <c r="C20556">
        <v>-32.023665739999998</v>
      </c>
      <c r="D20556">
        <v>115.797603</v>
      </c>
      <c r="E20556" t="s">
        <v>60439</v>
      </c>
      <c r="F20556" t="s">
        <v>78564</v>
      </c>
      <c r="G20556" t="s">
        <v>3568</v>
      </c>
    </row>
    <row r="20557" spans="1:7" x14ac:dyDescent="0.3">
      <c r="A20557" t="s">
        <v>19634</v>
      </c>
      <c r="B20557" t="s">
        <v>79568</v>
      </c>
      <c r="C20557">
        <v>-32.024648540000001</v>
      </c>
      <c r="D20557">
        <v>115.79936480000001</v>
      </c>
      <c r="E20557" t="s">
        <v>60439</v>
      </c>
      <c r="F20557" t="s">
        <v>78564</v>
      </c>
      <c r="G20557" t="s">
        <v>3568</v>
      </c>
    </row>
    <row r="20558" spans="1:7" x14ac:dyDescent="0.3">
      <c r="A20558" t="s">
        <v>19636</v>
      </c>
      <c r="B20558" t="s">
        <v>79569</v>
      </c>
      <c r="C20558">
        <v>-32.025902479999999</v>
      </c>
      <c r="D20558">
        <v>115.8016863</v>
      </c>
      <c r="E20558" t="s">
        <v>60439</v>
      </c>
      <c r="F20558" t="s">
        <v>78564</v>
      </c>
      <c r="G20558" t="s">
        <v>3568</v>
      </c>
    </row>
    <row r="20559" spans="1:7" x14ac:dyDescent="0.3">
      <c r="A20559" t="s">
        <v>19638</v>
      </c>
      <c r="B20559" t="s">
        <v>79570</v>
      </c>
      <c r="C20559">
        <v>-32.027145220000001</v>
      </c>
      <c r="D20559">
        <v>115.8038523</v>
      </c>
      <c r="E20559" t="s">
        <v>60439</v>
      </c>
      <c r="F20559" t="s">
        <v>78564</v>
      </c>
      <c r="G20559" t="s">
        <v>3664</v>
      </c>
    </row>
    <row r="20560" spans="1:7" x14ac:dyDescent="0.3">
      <c r="A20560" t="s">
        <v>19640</v>
      </c>
      <c r="B20560" t="s">
        <v>79571</v>
      </c>
      <c r="C20560">
        <v>-32.029072749999997</v>
      </c>
      <c r="D20560">
        <v>115.80731350000001</v>
      </c>
      <c r="E20560" t="s">
        <v>60439</v>
      </c>
      <c r="F20560" t="s">
        <v>78564</v>
      </c>
      <c r="G20560" t="s">
        <v>3560</v>
      </c>
    </row>
    <row r="20561" spans="1:7" x14ac:dyDescent="0.3">
      <c r="A20561" t="s">
        <v>19644</v>
      </c>
      <c r="B20561" t="s">
        <v>79572</v>
      </c>
      <c r="C20561">
        <v>-32.029117470000003</v>
      </c>
      <c r="D20561">
        <v>115.8071762</v>
      </c>
      <c r="E20561" t="s">
        <v>60439</v>
      </c>
      <c r="F20561" t="s">
        <v>78564</v>
      </c>
      <c r="G20561" t="s">
        <v>3560</v>
      </c>
    </row>
    <row r="20562" spans="1:7" x14ac:dyDescent="0.3">
      <c r="A20562" t="s">
        <v>19646</v>
      </c>
      <c r="B20562" t="s">
        <v>79573</v>
      </c>
      <c r="C20562">
        <v>-32.027600890000002</v>
      </c>
      <c r="D20562">
        <v>115.80444989999999</v>
      </c>
      <c r="E20562" t="s">
        <v>60439</v>
      </c>
      <c r="F20562" t="s">
        <v>78564</v>
      </c>
      <c r="G20562" t="s">
        <v>3664</v>
      </c>
    </row>
    <row r="20563" spans="1:7" x14ac:dyDescent="0.3">
      <c r="A20563" t="s">
        <v>19648</v>
      </c>
      <c r="B20563" t="s">
        <v>79574</v>
      </c>
      <c r="C20563">
        <v>-32.025995430000002</v>
      </c>
      <c r="D20563">
        <v>115.8015006</v>
      </c>
      <c r="E20563" t="s">
        <v>60439</v>
      </c>
      <c r="F20563" t="s">
        <v>78564</v>
      </c>
      <c r="G20563" t="s">
        <v>3568</v>
      </c>
    </row>
    <row r="20564" spans="1:7" x14ac:dyDescent="0.3">
      <c r="A20564" t="s">
        <v>19650</v>
      </c>
      <c r="B20564" t="s">
        <v>79568</v>
      </c>
      <c r="C20564">
        <v>-32.025023750000003</v>
      </c>
      <c r="D20564">
        <v>115.7998695</v>
      </c>
      <c r="E20564" t="s">
        <v>60439</v>
      </c>
      <c r="F20564" t="s">
        <v>78564</v>
      </c>
      <c r="G20564" t="s">
        <v>3270</v>
      </c>
    </row>
    <row r="20565" spans="1:7" x14ac:dyDescent="0.3">
      <c r="A20565" t="s">
        <v>19652</v>
      </c>
      <c r="B20565" t="s">
        <v>79575</v>
      </c>
      <c r="C20565">
        <v>-32.023857229999997</v>
      </c>
      <c r="D20565">
        <v>115.7977283</v>
      </c>
      <c r="E20565" t="s">
        <v>60439</v>
      </c>
      <c r="F20565" t="s">
        <v>78564</v>
      </c>
      <c r="G20565" t="s">
        <v>3568</v>
      </c>
    </row>
    <row r="20566" spans="1:7" x14ac:dyDescent="0.3">
      <c r="A20566" t="s">
        <v>19653</v>
      </c>
      <c r="B20566" t="s">
        <v>79576</v>
      </c>
      <c r="C20566">
        <v>-32.031361109999999</v>
      </c>
      <c r="D20566">
        <v>115.8092594</v>
      </c>
      <c r="E20566" t="s">
        <v>60439</v>
      </c>
      <c r="F20566" t="s">
        <v>78564</v>
      </c>
      <c r="G20566" t="s">
        <v>3050</v>
      </c>
    </row>
    <row r="20567" spans="1:7" x14ac:dyDescent="0.3">
      <c r="A20567" t="s">
        <v>19654</v>
      </c>
      <c r="B20567" t="s">
        <v>79577</v>
      </c>
      <c r="C20567">
        <v>-32.030892530000003</v>
      </c>
      <c r="D20567">
        <v>115.8094078</v>
      </c>
      <c r="E20567" t="s">
        <v>60439</v>
      </c>
      <c r="F20567" t="s">
        <v>78564</v>
      </c>
      <c r="G20567" t="s">
        <v>3050</v>
      </c>
    </row>
    <row r="20568" spans="1:7" x14ac:dyDescent="0.3">
      <c r="A20568" t="s">
        <v>19655</v>
      </c>
      <c r="B20568" t="s">
        <v>79578</v>
      </c>
      <c r="C20568">
        <v>-32.032732379999999</v>
      </c>
      <c r="D20568">
        <v>115.769341</v>
      </c>
      <c r="E20568" t="s">
        <v>60439</v>
      </c>
      <c r="F20568" t="s">
        <v>78564</v>
      </c>
      <c r="G20568" t="s">
        <v>3668</v>
      </c>
    </row>
    <row r="20569" spans="1:7" x14ac:dyDescent="0.3">
      <c r="A20569" t="s">
        <v>19656</v>
      </c>
      <c r="B20569" t="s">
        <v>79579</v>
      </c>
      <c r="C20569">
        <v>-32.032787519999999</v>
      </c>
      <c r="D20569">
        <v>115.7723451</v>
      </c>
      <c r="E20569" t="s">
        <v>60439</v>
      </c>
      <c r="F20569" t="s">
        <v>78564</v>
      </c>
      <c r="G20569" t="s">
        <v>3668</v>
      </c>
    </row>
    <row r="20570" spans="1:7" x14ac:dyDescent="0.3">
      <c r="A20570" t="s">
        <v>19658</v>
      </c>
      <c r="B20570" t="s">
        <v>79580</v>
      </c>
      <c r="C20570">
        <v>-32.032789809999997</v>
      </c>
      <c r="D20570">
        <v>115.7754257</v>
      </c>
      <c r="E20570" t="s">
        <v>60439</v>
      </c>
      <c r="F20570" t="s">
        <v>78564</v>
      </c>
      <c r="G20570" t="s">
        <v>3668</v>
      </c>
    </row>
    <row r="20571" spans="1:7" x14ac:dyDescent="0.3">
      <c r="A20571" t="s">
        <v>19660</v>
      </c>
      <c r="B20571" t="s">
        <v>79581</v>
      </c>
      <c r="C20571">
        <v>-32.032809239999999</v>
      </c>
      <c r="D20571">
        <v>115.7772643</v>
      </c>
      <c r="E20571" t="s">
        <v>60439</v>
      </c>
      <c r="F20571" t="s">
        <v>78564</v>
      </c>
      <c r="G20571" t="s">
        <v>3668</v>
      </c>
    </row>
    <row r="20572" spans="1:7" x14ac:dyDescent="0.3">
      <c r="A20572" t="s">
        <v>19662</v>
      </c>
      <c r="B20572" t="s">
        <v>79582</v>
      </c>
      <c r="C20572">
        <v>-32.032876430000002</v>
      </c>
      <c r="D20572">
        <v>115.77706740000001</v>
      </c>
      <c r="E20572" t="s">
        <v>60439</v>
      </c>
      <c r="F20572" t="s">
        <v>78564</v>
      </c>
      <c r="G20572" t="s">
        <v>3668</v>
      </c>
    </row>
    <row r="20573" spans="1:7" x14ac:dyDescent="0.3">
      <c r="A20573" t="s">
        <v>19664</v>
      </c>
      <c r="B20573" t="s">
        <v>79583</v>
      </c>
      <c r="C20573">
        <v>-32.032883750000003</v>
      </c>
      <c r="D20573">
        <v>115.77559170000001</v>
      </c>
      <c r="E20573" t="s">
        <v>60439</v>
      </c>
      <c r="F20573" t="s">
        <v>78564</v>
      </c>
      <c r="G20573" t="s">
        <v>3668</v>
      </c>
    </row>
    <row r="20574" spans="1:7" x14ac:dyDescent="0.3">
      <c r="A20574" t="s">
        <v>19666</v>
      </c>
      <c r="B20574" t="s">
        <v>79584</v>
      </c>
      <c r="C20574">
        <v>-32.032840139999998</v>
      </c>
      <c r="D20574">
        <v>115.7720872</v>
      </c>
      <c r="E20574" t="s">
        <v>60439</v>
      </c>
      <c r="F20574" t="s">
        <v>78564</v>
      </c>
      <c r="G20574" t="s">
        <v>3668</v>
      </c>
    </row>
    <row r="20575" spans="1:7" x14ac:dyDescent="0.3">
      <c r="A20575" t="s">
        <v>19667</v>
      </c>
      <c r="B20575" t="s">
        <v>79585</v>
      </c>
      <c r="C20575">
        <v>-32.032818890000001</v>
      </c>
      <c r="D20575">
        <v>115.76953779999999</v>
      </c>
      <c r="E20575" t="s">
        <v>60439</v>
      </c>
      <c r="F20575" t="s">
        <v>78564</v>
      </c>
      <c r="G20575" t="s">
        <v>3668</v>
      </c>
    </row>
    <row r="20576" spans="1:7" x14ac:dyDescent="0.3">
      <c r="A20576" t="s">
        <v>19669</v>
      </c>
      <c r="B20576" t="s">
        <v>79586</v>
      </c>
      <c r="C20576">
        <v>-32.033210799999999</v>
      </c>
      <c r="D20576">
        <v>115.7667515</v>
      </c>
      <c r="E20576" t="s">
        <v>60439</v>
      </c>
      <c r="F20576" t="s">
        <v>78564</v>
      </c>
      <c r="G20576" t="s">
        <v>3668</v>
      </c>
    </row>
    <row r="20577" spans="1:7" x14ac:dyDescent="0.3">
      <c r="A20577" t="s">
        <v>66612</v>
      </c>
      <c r="B20577" t="s">
        <v>79587</v>
      </c>
      <c r="C20577">
        <v>-32.033153890000001</v>
      </c>
      <c r="D20577">
        <v>115.7668901</v>
      </c>
      <c r="E20577" t="s">
        <v>60439</v>
      </c>
      <c r="F20577" t="s">
        <v>78564</v>
      </c>
      <c r="G20577" t="s">
        <v>3668</v>
      </c>
    </row>
    <row r="20578" spans="1:7" x14ac:dyDescent="0.3">
      <c r="A20578" t="s">
        <v>19671</v>
      </c>
      <c r="B20578" t="s">
        <v>79588</v>
      </c>
      <c r="C20578">
        <v>-32.024781529999998</v>
      </c>
      <c r="D20578">
        <v>115.792153</v>
      </c>
      <c r="E20578" t="s">
        <v>60439</v>
      </c>
      <c r="F20578" t="s">
        <v>78564</v>
      </c>
      <c r="G20578" t="s">
        <v>3568</v>
      </c>
    </row>
    <row r="20579" spans="1:7" x14ac:dyDescent="0.3">
      <c r="A20579" t="s">
        <v>19675</v>
      </c>
      <c r="B20579" t="s">
        <v>79589</v>
      </c>
      <c r="C20579">
        <v>-32.074851959999997</v>
      </c>
      <c r="D20579">
        <v>115.7742506</v>
      </c>
      <c r="E20579" t="s">
        <v>60439</v>
      </c>
      <c r="F20579" t="s">
        <v>78564</v>
      </c>
      <c r="G20579" t="s">
        <v>3546</v>
      </c>
    </row>
    <row r="20580" spans="1:7" x14ac:dyDescent="0.3">
      <c r="A20580" t="s">
        <v>19677</v>
      </c>
      <c r="B20580" t="s">
        <v>79590</v>
      </c>
      <c r="C20580">
        <v>-32.072132689999997</v>
      </c>
      <c r="D20580">
        <v>115.7742066</v>
      </c>
      <c r="E20580" t="s">
        <v>60439</v>
      </c>
      <c r="F20580" t="s">
        <v>78564</v>
      </c>
      <c r="G20580" t="s">
        <v>3578</v>
      </c>
    </row>
    <row r="20581" spans="1:7" x14ac:dyDescent="0.3">
      <c r="A20581" t="s">
        <v>66607</v>
      </c>
      <c r="B20581" t="s">
        <v>79591</v>
      </c>
      <c r="C20581">
        <v>-32.068614840000002</v>
      </c>
      <c r="D20581">
        <v>115.7741937</v>
      </c>
      <c r="E20581" t="s">
        <v>60439</v>
      </c>
      <c r="F20581" t="s">
        <v>78564</v>
      </c>
      <c r="G20581" t="s">
        <v>56118</v>
      </c>
    </row>
    <row r="20582" spans="1:7" x14ac:dyDescent="0.3">
      <c r="A20582" t="s">
        <v>19678</v>
      </c>
      <c r="B20582" t="s">
        <v>79592</v>
      </c>
      <c r="C20582">
        <v>-32.067676179999999</v>
      </c>
      <c r="D20582">
        <v>115.7742894</v>
      </c>
      <c r="E20582" t="s">
        <v>60439</v>
      </c>
      <c r="F20582" t="s">
        <v>78564</v>
      </c>
      <c r="G20582" t="s">
        <v>56118</v>
      </c>
    </row>
    <row r="20583" spans="1:7" x14ac:dyDescent="0.3">
      <c r="A20583" t="s">
        <v>19680</v>
      </c>
      <c r="B20583" t="s">
        <v>79593</v>
      </c>
      <c r="C20583">
        <v>-32.070334279999997</v>
      </c>
      <c r="D20583">
        <v>115.774316</v>
      </c>
      <c r="E20583" t="s">
        <v>60439</v>
      </c>
      <c r="F20583" t="s">
        <v>78564</v>
      </c>
      <c r="G20583" t="s">
        <v>3546</v>
      </c>
    </row>
    <row r="20584" spans="1:7" x14ac:dyDescent="0.3">
      <c r="A20584" t="s">
        <v>19682</v>
      </c>
      <c r="B20584" t="s">
        <v>79594</v>
      </c>
      <c r="C20584">
        <v>-32.072502460000003</v>
      </c>
      <c r="D20584">
        <v>115.7743499</v>
      </c>
      <c r="E20584" t="s">
        <v>60439</v>
      </c>
      <c r="F20584" t="s">
        <v>78564</v>
      </c>
      <c r="G20584" t="s">
        <v>3578</v>
      </c>
    </row>
    <row r="20585" spans="1:7" x14ac:dyDescent="0.3">
      <c r="A20585" t="s">
        <v>19684</v>
      </c>
      <c r="B20585" t="s">
        <v>79589</v>
      </c>
      <c r="C20585">
        <v>-32.074312949999999</v>
      </c>
      <c r="D20585">
        <v>115.7743397</v>
      </c>
      <c r="E20585" t="s">
        <v>60439</v>
      </c>
      <c r="F20585" t="s">
        <v>78564</v>
      </c>
      <c r="G20585" t="s">
        <v>3546</v>
      </c>
    </row>
    <row r="20586" spans="1:7" x14ac:dyDescent="0.3">
      <c r="A20586" t="s">
        <v>19686</v>
      </c>
      <c r="B20586" t="s">
        <v>79595</v>
      </c>
      <c r="C20586">
        <v>-32.036289619999998</v>
      </c>
      <c r="D20586">
        <v>115.8164944</v>
      </c>
      <c r="E20586" t="s">
        <v>60439</v>
      </c>
      <c r="F20586" t="s">
        <v>78564</v>
      </c>
      <c r="G20586" t="s">
        <v>3140</v>
      </c>
    </row>
    <row r="20587" spans="1:7" x14ac:dyDescent="0.3">
      <c r="A20587" t="s">
        <v>19688</v>
      </c>
      <c r="B20587" t="s">
        <v>79596</v>
      </c>
      <c r="C20587">
        <v>-32.036269779999998</v>
      </c>
      <c r="D20587">
        <v>115.8186144</v>
      </c>
      <c r="E20587" t="s">
        <v>60439</v>
      </c>
      <c r="F20587" t="s">
        <v>78564</v>
      </c>
      <c r="G20587" t="s">
        <v>3140</v>
      </c>
    </row>
    <row r="20588" spans="1:7" x14ac:dyDescent="0.3">
      <c r="A20588" t="s">
        <v>19689</v>
      </c>
      <c r="B20588" t="s">
        <v>79597</v>
      </c>
      <c r="C20588">
        <v>-32.036244070000002</v>
      </c>
      <c r="D20588">
        <v>115.8214457</v>
      </c>
      <c r="E20588" t="s">
        <v>60439</v>
      </c>
      <c r="F20588" t="s">
        <v>78564</v>
      </c>
      <c r="G20588" t="s">
        <v>3140</v>
      </c>
    </row>
    <row r="20589" spans="1:7" x14ac:dyDescent="0.3">
      <c r="A20589" t="s">
        <v>19692</v>
      </c>
      <c r="B20589" t="s">
        <v>79597</v>
      </c>
      <c r="C20589">
        <v>-32.036316450000001</v>
      </c>
      <c r="D20589">
        <v>115.8206988</v>
      </c>
      <c r="E20589" t="s">
        <v>60439</v>
      </c>
      <c r="F20589" t="s">
        <v>78564</v>
      </c>
      <c r="G20589" t="s">
        <v>3140</v>
      </c>
    </row>
    <row r="20590" spans="1:7" x14ac:dyDescent="0.3">
      <c r="A20590" t="s">
        <v>19694</v>
      </c>
      <c r="B20590" t="s">
        <v>79598</v>
      </c>
      <c r="C20590">
        <v>-32.036339740000003</v>
      </c>
      <c r="D20590">
        <v>115.81829620000001</v>
      </c>
      <c r="E20590" t="s">
        <v>60439</v>
      </c>
      <c r="F20590" t="s">
        <v>78564</v>
      </c>
      <c r="G20590" t="s">
        <v>3140</v>
      </c>
    </row>
    <row r="20591" spans="1:7" x14ac:dyDescent="0.3">
      <c r="A20591" t="s">
        <v>19696</v>
      </c>
      <c r="B20591" t="s">
        <v>79599</v>
      </c>
      <c r="C20591">
        <v>-32.036360969999997</v>
      </c>
      <c r="D20591">
        <v>115.8161949</v>
      </c>
      <c r="E20591" t="s">
        <v>60439</v>
      </c>
      <c r="F20591" t="s">
        <v>78564</v>
      </c>
      <c r="G20591" t="s">
        <v>3140</v>
      </c>
    </row>
    <row r="20592" spans="1:7" x14ac:dyDescent="0.3">
      <c r="A20592" t="s">
        <v>19698</v>
      </c>
      <c r="B20592" t="s">
        <v>79600</v>
      </c>
      <c r="C20592">
        <v>-32.033952450000001</v>
      </c>
      <c r="D20592">
        <v>115.822204</v>
      </c>
      <c r="E20592" t="s">
        <v>60439</v>
      </c>
      <c r="F20592" t="s">
        <v>78564</v>
      </c>
      <c r="G20592" t="s">
        <v>3566</v>
      </c>
    </row>
    <row r="20593" spans="1:7" x14ac:dyDescent="0.3">
      <c r="A20593" t="s">
        <v>19700</v>
      </c>
      <c r="B20593" t="s">
        <v>79601</v>
      </c>
      <c r="C20593">
        <v>-32.035781110000002</v>
      </c>
      <c r="D20593">
        <v>115.8223156</v>
      </c>
      <c r="E20593" t="s">
        <v>60439</v>
      </c>
      <c r="F20593" t="s">
        <v>78564</v>
      </c>
      <c r="G20593" t="s">
        <v>3566</v>
      </c>
    </row>
    <row r="20594" spans="1:7" x14ac:dyDescent="0.3">
      <c r="A20594" t="s">
        <v>19702</v>
      </c>
      <c r="B20594" t="s">
        <v>79602</v>
      </c>
      <c r="C20594">
        <v>-32.03347222</v>
      </c>
      <c r="D20594">
        <v>115.8247817</v>
      </c>
      <c r="E20594" t="s">
        <v>60439</v>
      </c>
      <c r="F20594" t="s">
        <v>78564</v>
      </c>
      <c r="G20594" t="s">
        <v>3580</v>
      </c>
    </row>
    <row r="20595" spans="1:7" x14ac:dyDescent="0.3">
      <c r="A20595" t="s">
        <v>19704</v>
      </c>
      <c r="B20595" t="s">
        <v>79603</v>
      </c>
      <c r="C20595">
        <v>-32.033411630000003</v>
      </c>
      <c r="D20595">
        <v>115.8285772</v>
      </c>
      <c r="E20595" t="s">
        <v>60439</v>
      </c>
      <c r="F20595" t="s">
        <v>78564</v>
      </c>
      <c r="G20595" t="s">
        <v>3580</v>
      </c>
    </row>
    <row r="20596" spans="1:7" x14ac:dyDescent="0.3">
      <c r="A20596" t="s">
        <v>19706</v>
      </c>
      <c r="B20596" t="s">
        <v>79604</v>
      </c>
      <c r="C20596">
        <v>-32.034348620000003</v>
      </c>
      <c r="D20596">
        <v>115.83204859999999</v>
      </c>
      <c r="E20596" t="s">
        <v>60439</v>
      </c>
      <c r="F20596" t="s">
        <v>78564</v>
      </c>
      <c r="G20596" t="s">
        <v>3737</v>
      </c>
    </row>
    <row r="20597" spans="1:7" x14ac:dyDescent="0.3">
      <c r="A20597" t="s">
        <v>19708</v>
      </c>
      <c r="B20597" t="s">
        <v>79605</v>
      </c>
      <c r="C20597">
        <v>-32.035476670000001</v>
      </c>
      <c r="D20597">
        <v>115.8320956</v>
      </c>
      <c r="E20597" t="s">
        <v>60439</v>
      </c>
      <c r="F20597" t="s">
        <v>78564</v>
      </c>
      <c r="G20597" t="s">
        <v>3552</v>
      </c>
    </row>
    <row r="20598" spans="1:7" x14ac:dyDescent="0.3">
      <c r="A20598" t="s">
        <v>19710</v>
      </c>
      <c r="B20598" t="s">
        <v>79603</v>
      </c>
      <c r="C20598">
        <v>-32.03351713</v>
      </c>
      <c r="D20598">
        <v>115.8299629</v>
      </c>
      <c r="E20598" t="s">
        <v>60439</v>
      </c>
      <c r="F20598" t="s">
        <v>78564</v>
      </c>
      <c r="G20598" t="s">
        <v>3580</v>
      </c>
    </row>
    <row r="20599" spans="1:7" x14ac:dyDescent="0.3">
      <c r="A20599" t="s">
        <v>19713</v>
      </c>
      <c r="B20599" t="s">
        <v>79606</v>
      </c>
      <c r="C20599">
        <v>-32.033530839999997</v>
      </c>
      <c r="D20599">
        <v>115.8259608</v>
      </c>
      <c r="E20599" t="s">
        <v>60439</v>
      </c>
      <c r="F20599" t="s">
        <v>78564</v>
      </c>
      <c r="G20599" t="s">
        <v>3580</v>
      </c>
    </row>
    <row r="20600" spans="1:7" x14ac:dyDescent="0.3">
      <c r="A20600" t="s">
        <v>19715</v>
      </c>
      <c r="B20600" t="s">
        <v>79607</v>
      </c>
      <c r="C20600">
        <v>-32.033606730000002</v>
      </c>
      <c r="D20600">
        <v>115.82267950000001</v>
      </c>
      <c r="E20600" t="s">
        <v>60439</v>
      </c>
      <c r="F20600" t="s">
        <v>78564</v>
      </c>
      <c r="G20600" t="s">
        <v>3580</v>
      </c>
    </row>
    <row r="20601" spans="1:7" x14ac:dyDescent="0.3">
      <c r="A20601" t="s">
        <v>19717</v>
      </c>
      <c r="B20601" t="s">
        <v>79608</v>
      </c>
      <c r="C20601">
        <v>-32.021030369999998</v>
      </c>
      <c r="D20601">
        <v>115.8346971</v>
      </c>
      <c r="E20601" t="s">
        <v>60439</v>
      </c>
      <c r="F20601" t="s">
        <v>78564</v>
      </c>
      <c r="G20601" t="s">
        <v>3570</v>
      </c>
    </row>
    <row r="20602" spans="1:7" x14ac:dyDescent="0.3">
      <c r="A20602" t="s">
        <v>19719</v>
      </c>
      <c r="B20602" t="s">
        <v>79609</v>
      </c>
      <c r="C20602">
        <v>-32.024264019999997</v>
      </c>
      <c r="D20602">
        <v>115.8371109</v>
      </c>
      <c r="E20602" t="s">
        <v>60439</v>
      </c>
      <c r="F20602" t="s">
        <v>78564</v>
      </c>
      <c r="G20602" t="s">
        <v>3568</v>
      </c>
    </row>
    <row r="20603" spans="1:7" x14ac:dyDescent="0.3">
      <c r="A20603" t="s">
        <v>19721</v>
      </c>
      <c r="B20603" t="s">
        <v>79610</v>
      </c>
      <c r="C20603">
        <v>-32.026569649999999</v>
      </c>
      <c r="D20603">
        <v>115.837706</v>
      </c>
      <c r="E20603" t="s">
        <v>60439</v>
      </c>
      <c r="F20603" t="s">
        <v>78564</v>
      </c>
      <c r="G20603" t="s">
        <v>3568</v>
      </c>
    </row>
    <row r="20604" spans="1:7" x14ac:dyDescent="0.3">
      <c r="A20604" t="s">
        <v>19723</v>
      </c>
      <c r="B20604" t="s">
        <v>79611</v>
      </c>
      <c r="C20604">
        <v>-32.028810559999997</v>
      </c>
      <c r="D20604">
        <v>115.8374106</v>
      </c>
      <c r="E20604" t="s">
        <v>60439</v>
      </c>
      <c r="F20604" t="s">
        <v>78564</v>
      </c>
      <c r="G20604" t="s">
        <v>3556</v>
      </c>
    </row>
    <row r="20605" spans="1:7" x14ac:dyDescent="0.3">
      <c r="A20605" t="s">
        <v>19725</v>
      </c>
      <c r="B20605" t="s">
        <v>79612</v>
      </c>
      <c r="C20605">
        <v>-32.031252160000001</v>
      </c>
      <c r="D20605">
        <v>115.8380241</v>
      </c>
      <c r="E20605" t="s">
        <v>60439</v>
      </c>
      <c r="F20605" t="s">
        <v>78564</v>
      </c>
      <c r="G20605" t="s">
        <v>3050</v>
      </c>
    </row>
    <row r="20606" spans="1:7" x14ac:dyDescent="0.3">
      <c r="A20606" t="s">
        <v>19727</v>
      </c>
      <c r="B20606" t="s">
        <v>79613</v>
      </c>
      <c r="C20606">
        <v>-32.038576919999997</v>
      </c>
      <c r="D20606">
        <v>115.8379079</v>
      </c>
      <c r="E20606" t="s">
        <v>60439</v>
      </c>
      <c r="F20606" t="s">
        <v>78564</v>
      </c>
      <c r="G20606" t="s">
        <v>3560</v>
      </c>
    </row>
    <row r="20607" spans="1:7" x14ac:dyDescent="0.3">
      <c r="A20607" t="s">
        <v>19729</v>
      </c>
      <c r="B20607" t="s">
        <v>79614</v>
      </c>
      <c r="C20607">
        <v>-32.041022220000002</v>
      </c>
      <c r="D20607">
        <v>115.8376122</v>
      </c>
      <c r="E20607" t="s">
        <v>60439</v>
      </c>
      <c r="F20607" t="s">
        <v>78564</v>
      </c>
      <c r="G20607" t="s">
        <v>3568</v>
      </c>
    </row>
    <row r="20608" spans="1:7" x14ac:dyDescent="0.3">
      <c r="A20608" t="s">
        <v>66588</v>
      </c>
      <c r="B20608" t="s">
        <v>79615</v>
      </c>
      <c r="C20608">
        <v>-32.043579190000003</v>
      </c>
      <c r="D20608">
        <v>115.83613459999999</v>
      </c>
      <c r="E20608" t="s">
        <v>60439</v>
      </c>
      <c r="F20608" t="s">
        <v>78564</v>
      </c>
      <c r="G20608" t="s">
        <v>3582</v>
      </c>
    </row>
    <row r="20609" spans="1:7" x14ac:dyDescent="0.3">
      <c r="A20609" t="s">
        <v>66586</v>
      </c>
      <c r="B20609" t="s">
        <v>79616</v>
      </c>
      <c r="C20609">
        <v>-32.045173200000001</v>
      </c>
      <c r="D20609">
        <v>115.8356936</v>
      </c>
      <c r="E20609" t="s">
        <v>60439</v>
      </c>
      <c r="F20609" t="s">
        <v>78564</v>
      </c>
      <c r="G20609" t="s">
        <v>3214</v>
      </c>
    </row>
    <row r="20610" spans="1:7" x14ac:dyDescent="0.3">
      <c r="A20610" t="s">
        <v>66584</v>
      </c>
      <c r="B20610" t="s">
        <v>79615</v>
      </c>
      <c r="C20610">
        <v>-32.042649869999998</v>
      </c>
      <c r="D20610">
        <v>115.8364253</v>
      </c>
      <c r="E20610" t="s">
        <v>60439</v>
      </c>
      <c r="F20610" t="s">
        <v>78564</v>
      </c>
      <c r="G20610" t="s">
        <v>3582</v>
      </c>
    </row>
    <row r="20611" spans="1:7" x14ac:dyDescent="0.3">
      <c r="A20611" t="s">
        <v>66582</v>
      </c>
      <c r="B20611" t="s">
        <v>79617</v>
      </c>
      <c r="C20611">
        <v>-32.040937370000002</v>
      </c>
      <c r="D20611">
        <v>115.83743269999999</v>
      </c>
      <c r="E20611" t="s">
        <v>60439</v>
      </c>
      <c r="F20611" t="s">
        <v>78564</v>
      </c>
      <c r="G20611" t="s">
        <v>3568</v>
      </c>
    </row>
    <row r="20612" spans="1:7" x14ac:dyDescent="0.3">
      <c r="A20612" t="s">
        <v>79618</v>
      </c>
      <c r="B20612" t="s">
        <v>79619</v>
      </c>
      <c r="C20612">
        <v>-32.038622699999998</v>
      </c>
      <c r="D20612">
        <v>115.837673</v>
      </c>
      <c r="E20612" t="s">
        <v>60439</v>
      </c>
      <c r="F20612" t="s">
        <v>78564</v>
      </c>
      <c r="G20612" t="s">
        <v>3560</v>
      </c>
    </row>
    <row r="20613" spans="1:7" x14ac:dyDescent="0.3">
      <c r="A20613" t="s">
        <v>19732</v>
      </c>
      <c r="B20613" t="s">
        <v>79620</v>
      </c>
      <c r="C20613">
        <v>-32.032156200000003</v>
      </c>
      <c r="D20613">
        <v>115.8380105</v>
      </c>
      <c r="E20613" t="s">
        <v>60439</v>
      </c>
      <c r="F20613" t="s">
        <v>78564</v>
      </c>
      <c r="G20613" t="s">
        <v>3050</v>
      </c>
    </row>
    <row r="20614" spans="1:7" x14ac:dyDescent="0.3">
      <c r="A20614" t="s">
        <v>79621</v>
      </c>
      <c r="B20614" t="s">
        <v>79622</v>
      </c>
      <c r="C20614">
        <v>-32.030473800000003</v>
      </c>
      <c r="D20614">
        <v>115.8376197</v>
      </c>
      <c r="E20614" t="s">
        <v>60439</v>
      </c>
      <c r="F20614" t="s">
        <v>78564</v>
      </c>
      <c r="G20614" t="s">
        <v>3110</v>
      </c>
    </row>
    <row r="20615" spans="1:7" x14ac:dyDescent="0.3">
      <c r="A20615" t="s">
        <v>19734</v>
      </c>
      <c r="B20615" t="s">
        <v>79623</v>
      </c>
      <c r="C20615">
        <v>-32.028764860000003</v>
      </c>
      <c r="D20615">
        <v>115.8371427</v>
      </c>
      <c r="E20615" t="s">
        <v>60439</v>
      </c>
      <c r="F20615" t="s">
        <v>78564</v>
      </c>
      <c r="G20615" t="s">
        <v>3556</v>
      </c>
    </row>
    <row r="20616" spans="1:7" x14ac:dyDescent="0.3">
      <c r="A20616" t="s">
        <v>19736</v>
      </c>
      <c r="B20616" t="s">
        <v>79624</v>
      </c>
      <c r="C20616">
        <v>-32.026382660000003</v>
      </c>
      <c r="D20616">
        <v>115.8375075</v>
      </c>
      <c r="E20616" t="s">
        <v>60439</v>
      </c>
      <c r="F20616" t="s">
        <v>78564</v>
      </c>
      <c r="G20616" t="s">
        <v>3568</v>
      </c>
    </row>
    <row r="20617" spans="1:7" x14ac:dyDescent="0.3">
      <c r="A20617" t="s">
        <v>19738</v>
      </c>
      <c r="B20617" t="s">
        <v>79609</v>
      </c>
      <c r="C20617">
        <v>-32.023832120000002</v>
      </c>
      <c r="D20617">
        <v>115.83650299999999</v>
      </c>
      <c r="E20617" t="s">
        <v>60439</v>
      </c>
      <c r="F20617" t="s">
        <v>78564</v>
      </c>
      <c r="G20617" t="s">
        <v>3568</v>
      </c>
    </row>
    <row r="20618" spans="1:7" x14ac:dyDescent="0.3">
      <c r="A20618" t="s">
        <v>19740</v>
      </c>
      <c r="B20618" t="s">
        <v>79608</v>
      </c>
      <c r="C20618">
        <v>-32.021534619999997</v>
      </c>
      <c r="D20618">
        <v>115.8347785</v>
      </c>
      <c r="E20618" t="s">
        <v>60439</v>
      </c>
      <c r="F20618" t="s">
        <v>78564</v>
      </c>
      <c r="G20618" t="s">
        <v>2264</v>
      </c>
    </row>
    <row r="20619" spans="1:7" x14ac:dyDescent="0.3">
      <c r="A20619" t="s">
        <v>19743</v>
      </c>
      <c r="B20619" t="s">
        <v>79625</v>
      </c>
      <c r="C20619">
        <v>-32.035872779999998</v>
      </c>
      <c r="D20619">
        <v>115.83720940000001</v>
      </c>
      <c r="E20619" t="s">
        <v>60439</v>
      </c>
      <c r="F20619" t="s">
        <v>78564</v>
      </c>
      <c r="G20619" t="s">
        <v>3582</v>
      </c>
    </row>
    <row r="20620" spans="1:7" x14ac:dyDescent="0.3">
      <c r="A20620" t="s">
        <v>19745</v>
      </c>
      <c r="B20620" t="s">
        <v>79626</v>
      </c>
      <c r="C20620">
        <v>-32.035859440000003</v>
      </c>
      <c r="D20620">
        <v>115.83701670000001</v>
      </c>
      <c r="E20620" t="s">
        <v>60439</v>
      </c>
      <c r="F20620" t="s">
        <v>78564</v>
      </c>
      <c r="G20620" t="s">
        <v>3582</v>
      </c>
    </row>
    <row r="20621" spans="1:7" x14ac:dyDescent="0.3">
      <c r="A20621" t="s">
        <v>19747</v>
      </c>
      <c r="B20621" t="s">
        <v>79627</v>
      </c>
      <c r="C20621">
        <v>-32.035846669999998</v>
      </c>
      <c r="D20621">
        <v>115.8368239</v>
      </c>
      <c r="E20621" t="s">
        <v>60439</v>
      </c>
      <c r="F20621" t="s">
        <v>78564</v>
      </c>
      <c r="G20621" t="s">
        <v>3566</v>
      </c>
    </row>
    <row r="20622" spans="1:7" x14ac:dyDescent="0.3">
      <c r="A20622" t="s">
        <v>66572</v>
      </c>
      <c r="B20622" t="s">
        <v>79628</v>
      </c>
      <c r="C20622">
        <v>-32.035834440000002</v>
      </c>
      <c r="D20622">
        <v>115.8366422</v>
      </c>
      <c r="E20622" t="s">
        <v>60439</v>
      </c>
      <c r="F20622" t="s">
        <v>78564</v>
      </c>
      <c r="G20622" t="s">
        <v>3566</v>
      </c>
    </row>
    <row r="20623" spans="1:7" x14ac:dyDescent="0.3">
      <c r="A20623" t="s">
        <v>66568</v>
      </c>
      <c r="B20623" t="s">
        <v>79629</v>
      </c>
      <c r="C20623">
        <v>-32.036054999999998</v>
      </c>
      <c r="D20623">
        <v>115.8371678</v>
      </c>
      <c r="E20623" t="s">
        <v>60439</v>
      </c>
      <c r="F20623" t="s">
        <v>78564</v>
      </c>
      <c r="G20623" t="s">
        <v>3508</v>
      </c>
    </row>
    <row r="20624" spans="1:7" x14ac:dyDescent="0.3">
      <c r="A20624" t="s">
        <v>19749</v>
      </c>
      <c r="B20624" t="s">
        <v>79630</v>
      </c>
      <c r="C20624">
        <v>-32.036071110000002</v>
      </c>
      <c r="D20624">
        <v>115.83744059999999</v>
      </c>
      <c r="E20624" t="s">
        <v>60439</v>
      </c>
      <c r="F20624" t="s">
        <v>78564</v>
      </c>
      <c r="G20624" t="s">
        <v>3508</v>
      </c>
    </row>
    <row r="20625" spans="1:7" x14ac:dyDescent="0.3">
      <c r="A20625" t="s">
        <v>19751</v>
      </c>
      <c r="B20625" t="s">
        <v>79631</v>
      </c>
      <c r="C20625">
        <v>-32.035997219999999</v>
      </c>
      <c r="D20625">
        <v>115.8372861</v>
      </c>
      <c r="E20625" t="s">
        <v>60439</v>
      </c>
      <c r="F20625" t="s">
        <v>78564</v>
      </c>
      <c r="G20625" t="s">
        <v>3582</v>
      </c>
    </row>
    <row r="20626" spans="1:7" x14ac:dyDescent="0.3">
      <c r="A20626" t="s">
        <v>19753</v>
      </c>
      <c r="B20626" t="s">
        <v>79632</v>
      </c>
      <c r="C20626">
        <v>-32.035988889999999</v>
      </c>
      <c r="D20626">
        <v>115.83711889999999</v>
      </c>
      <c r="E20626" t="s">
        <v>60439</v>
      </c>
      <c r="F20626" t="s">
        <v>78564</v>
      </c>
      <c r="G20626" t="s">
        <v>3582</v>
      </c>
    </row>
    <row r="20627" spans="1:7" x14ac:dyDescent="0.3">
      <c r="A20627" t="s">
        <v>19756</v>
      </c>
      <c r="B20627" t="s">
        <v>79633</v>
      </c>
      <c r="C20627">
        <v>-32.035971670000002</v>
      </c>
      <c r="D20627">
        <v>115.83682330000001</v>
      </c>
      <c r="E20627" t="s">
        <v>60439</v>
      </c>
      <c r="F20627" t="s">
        <v>78564</v>
      </c>
      <c r="G20627" t="s">
        <v>3582</v>
      </c>
    </row>
    <row r="20628" spans="1:7" x14ac:dyDescent="0.3">
      <c r="A20628" t="s">
        <v>79634</v>
      </c>
      <c r="B20628" t="s">
        <v>79635</v>
      </c>
      <c r="C20628">
        <v>-32.03595833</v>
      </c>
      <c r="D20628">
        <v>115.83660329999999</v>
      </c>
      <c r="E20628" t="s">
        <v>60439</v>
      </c>
      <c r="F20628" t="s">
        <v>78564</v>
      </c>
      <c r="G20628" t="s">
        <v>3582</v>
      </c>
    </row>
    <row r="20629" spans="1:7" x14ac:dyDescent="0.3">
      <c r="A20629" t="s">
        <v>19758</v>
      </c>
      <c r="B20629" t="s">
        <v>79636</v>
      </c>
      <c r="C20629">
        <v>-32.052841669999999</v>
      </c>
      <c r="D20629">
        <v>115.74734890000001</v>
      </c>
      <c r="E20629" t="s">
        <v>60439</v>
      </c>
      <c r="F20629" t="s">
        <v>78564</v>
      </c>
      <c r="G20629" t="s">
        <v>3564</v>
      </c>
    </row>
    <row r="20630" spans="1:7" x14ac:dyDescent="0.3">
      <c r="A20630" t="s">
        <v>19760</v>
      </c>
      <c r="B20630" t="s">
        <v>79637</v>
      </c>
      <c r="C20630">
        <v>-32.038348329999998</v>
      </c>
      <c r="D20630">
        <v>115.7540217</v>
      </c>
      <c r="E20630" t="s">
        <v>60439</v>
      </c>
      <c r="F20630" t="s">
        <v>78564</v>
      </c>
      <c r="G20630" t="s">
        <v>3560</v>
      </c>
    </row>
    <row r="20631" spans="1:7" x14ac:dyDescent="0.3">
      <c r="A20631" t="s">
        <v>19762</v>
      </c>
      <c r="B20631" t="s">
        <v>79638</v>
      </c>
      <c r="C20631">
        <v>-32.035035239999999</v>
      </c>
      <c r="D20631">
        <v>115.7533028</v>
      </c>
      <c r="E20631" t="s">
        <v>60439</v>
      </c>
      <c r="F20631" t="s">
        <v>78564</v>
      </c>
      <c r="G20631" t="s">
        <v>3552</v>
      </c>
    </row>
    <row r="20632" spans="1:7" x14ac:dyDescent="0.3">
      <c r="A20632" t="s">
        <v>19764</v>
      </c>
      <c r="B20632" t="s">
        <v>79638</v>
      </c>
      <c r="C20632">
        <v>-32.03566567</v>
      </c>
      <c r="D20632">
        <v>115.7535412</v>
      </c>
      <c r="E20632" t="s">
        <v>60439</v>
      </c>
      <c r="F20632" t="s">
        <v>78564</v>
      </c>
      <c r="G20632" t="s">
        <v>3566</v>
      </c>
    </row>
    <row r="20633" spans="1:7" x14ac:dyDescent="0.3">
      <c r="A20633" t="s">
        <v>19766</v>
      </c>
      <c r="B20633" t="s">
        <v>79639</v>
      </c>
      <c r="C20633">
        <v>-32.03876168</v>
      </c>
      <c r="D20633">
        <v>115.75429889999999</v>
      </c>
      <c r="E20633" t="s">
        <v>60439</v>
      </c>
      <c r="F20633" t="s">
        <v>78564</v>
      </c>
      <c r="G20633" t="s">
        <v>3582</v>
      </c>
    </row>
    <row r="20634" spans="1:7" x14ac:dyDescent="0.3">
      <c r="A20634" t="s">
        <v>19768</v>
      </c>
      <c r="B20634" t="s">
        <v>79640</v>
      </c>
      <c r="C20634">
        <v>-32.048893059999997</v>
      </c>
      <c r="D20634">
        <v>115.75051240000001</v>
      </c>
      <c r="E20634" t="s">
        <v>60439</v>
      </c>
      <c r="F20634" t="s">
        <v>78564</v>
      </c>
      <c r="G20634" t="s">
        <v>3666</v>
      </c>
    </row>
    <row r="20635" spans="1:7" x14ac:dyDescent="0.3">
      <c r="A20635" t="s">
        <v>19770</v>
      </c>
      <c r="B20635" t="s">
        <v>79339</v>
      </c>
      <c r="C20635">
        <v>-32.052000460000002</v>
      </c>
      <c r="D20635">
        <v>115.7794112</v>
      </c>
      <c r="E20635" t="s">
        <v>60439</v>
      </c>
      <c r="F20635" t="s">
        <v>78564</v>
      </c>
      <c r="G20635" t="s">
        <v>3562</v>
      </c>
    </row>
    <row r="20636" spans="1:7" x14ac:dyDescent="0.3">
      <c r="A20636" t="s">
        <v>19772</v>
      </c>
      <c r="B20636" t="s">
        <v>79641</v>
      </c>
      <c r="C20636">
        <v>-32.052776770000001</v>
      </c>
      <c r="D20636">
        <v>115.7550457</v>
      </c>
      <c r="E20636" t="s">
        <v>60439</v>
      </c>
      <c r="F20636" t="s">
        <v>78564</v>
      </c>
      <c r="G20636" t="s">
        <v>3564</v>
      </c>
    </row>
    <row r="20637" spans="1:7" x14ac:dyDescent="0.3">
      <c r="A20637" t="s">
        <v>19775</v>
      </c>
      <c r="B20637" t="s">
        <v>79642</v>
      </c>
      <c r="C20637">
        <v>-32.062308109999996</v>
      </c>
      <c r="D20637">
        <v>115.7882041</v>
      </c>
      <c r="E20637" t="s">
        <v>60439</v>
      </c>
      <c r="F20637" t="s">
        <v>78564</v>
      </c>
      <c r="G20637" t="s">
        <v>3548</v>
      </c>
    </row>
    <row r="20638" spans="1:7" x14ac:dyDescent="0.3">
      <c r="A20638" t="s">
        <v>19777</v>
      </c>
      <c r="B20638" t="s">
        <v>79643</v>
      </c>
      <c r="C20638">
        <v>-32.06260279</v>
      </c>
      <c r="D20638">
        <v>115.7883125</v>
      </c>
      <c r="E20638" t="s">
        <v>60439</v>
      </c>
      <c r="F20638" t="s">
        <v>78564</v>
      </c>
      <c r="G20638" t="s">
        <v>3548</v>
      </c>
    </row>
    <row r="20639" spans="1:7" x14ac:dyDescent="0.3">
      <c r="A20639" t="s">
        <v>66559</v>
      </c>
      <c r="B20639" t="s">
        <v>79644</v>
      </c>
      <c r="C20639">
        <v>-32.060205779999997</v>
      </c>
      <c r="D20639">
        <v>115.7893701</v>
      </c>
      <c r="E20639" t="s">
        <v>60439</v>
      </c>
      <c r="F20639" t="s">
        <v>78564</v>
      </c>
      <c r="G20639" t="s">
        <v>78752</v>
      </c>
    </row>
    <row r="20640" spans="1:7" x14ac:dyDescent="0.3">
      <c r="A20640" t="s">
        <v>19779</v>
      </c>
      <c r="B20640" t="s">
        <v>79645</v>
      </c>
      <c r="C20640">
        <v>-32.06017868</v>
      </c>
      <c r="D20640">
        <v>115.7918755</v>
      </c>
      <c r="E20640" t="s">
        <v>60439</v>
      </c>
      <c r="F20640" t="s">
        <v>78564</v>
      </c>
      <c r="G20640" t="s">
        <v>78752</v>
      </c>
    </row>
    <row r="20641" spans="1:7" x14ac:dyDescent="0.3">
      <c r="A20641" t="s">
        <v>19781</v>
      </c>
      <c r="B20641" t="s">
        <v>79646</v>
      </c>
      <c r="C20641">
        <v>-32.060190409999997</v>
      </c>
      <c r="D20641">
        <v>115.80160360000001</v>
      </c>
      <c r="E20641" t="s">
        <v>60439</v>
      </c>
      <c r="F20641" t="s">
        <v>78564</v>
      </c>
      <c r="G20641" t="s">
        <v>78752</v>
      </c>
    </row>
    <row r="20642" spans="1:7" x14ac:dyDescent="0.3">
      <c r="A20642" t="s">
        <v>19783</v>
      </c>
      <c r="B20642" t="s">
        <v>79646</v>
      </c>
      <c r="C20642">
        <v>-32.060270529999997</v>
      </c>
      <c r="D20642">
        <v>115.802083</v>
      </c>
      <c r="E20642" t="s">
        <v>60439</v>
      </c>
      <c r="F20642" t="s">
        <v>78564</v>
      </c>
      <c r="G20642" t="s">
        <v>78752</v>
      </c>
    </row>
    <row r="20643" spans="1:7" x14ac:dyDescent="0.3">
      <c r="A20643" t="s">
        <v>19785</v>
      </c>
      <c r="B20643" t="s">
        <v>79645</v>
      </c>
      <c r="C20643">
        <v>-32.060264830000001</v>
      </c>
      <c r="D20643">
        <v>115.7924352</v>
      </c>
      <c r="E20643" t="s">
        <v>60439</v>
      </c>
      <c r="F20643" t="s">
        <v>78564</v>
      </c>
      <c r="G20643" t="s">
        <v>78752</v>
      </c>
    </row>
    <row r="20644" spans="1:7" x14ac:dyDescent="0.3">
      <c r="A20644" t="s">
        <v>19787</v>
      </c>
      <c r="B20644" t="s">
        <v>79647</v>
      </c>
      <c r="C20644">
        <v>-32.060281670000002</v>
      </c>
      <c r="D20644">
        <v>115.7887739</v>
      </c>
      <c r="E20644" t="s">
        <v>60439</v>
      </c>
      <c r="F20644" t="s">
        <v>78564</v>
      </c>
      <c r="G20644" t="s">
        <v>78752</v>
      </c>
    </row>
    <row r="20645" spans="1:7" x14ac:dyDescent="0.3">
      <c r="A20645" t="s">
        <v>19789</v>
      </c>
      <c r="B20645" t="s">
        <v>79648</v>
      </c>
      <c r="C20645">
        <v>-32.05247</v>
      </c>
      <c r="D20645">
        <v>115.7473756</v>
      </c>
      <c r="E20645" t="s">
        <v>60439</v>
      </c>
      <c r="F20645" t="s">
        <v>78564</v>
      </c>
      <c r="G20645" t="s">
        <v>3564</v>
      </c>
    </row>
    <row r="20646" spans="1:7" x14ac:dyDescent="0.3">
      <c r="A20646" t="s">
        <v>19791</v>
      </c>
      <c r="B20646" t="s">
        <v>79649</v>
      </c>
      <c r="C20646">
        <v>-32.062578799999997</v>
      </c>
      <c r="D20646">
        <v>115.75877149999999</v>
      </c>
      <c r="E20646" t="s">
        <v>60439</v>
      </c>
      <c r="F20646" t="s">
        <v>78564</v>
      </c>
      <c r="G20646" t="s">
        <v>3548</v>
      </c>
    </row>
    <row r="20647" spans="1:7" x14ac:dyDescent="0.3">
      <c r="A20647" t="s">
        <v>19794</v>
      </c>
      <c r="B20647" t="s">
        <v>79650</v>
      </c>
      <c r="C20647">
        <v>-31.981590560000001</v>
      </c>
      <c r="D20647">
        <v>115.7802844</v>
      </c>
      <c r="E20647" t="s">
        <v>60439</v>
      </c>
      <c r="F20647" t="s">
        <v>78564</v>
      </c>
      <c r="G20647" t="s">
        <v>3875</v>
      </c>
    </row>
    <row r="20648" spans="1:7" x14ac:dyDescent="0.3">
      <c r="A20648" t="s">
        <v>19796</v>
      </c>
      <c r="B20648" t="s">
        <v>79651</v>
      </c>
      <c r="C20648">
        <v>-32.084118889999999</v>
      </c>
      <c r="D20648">
        <v>115.8032941</v>
      </c>
      <c r="E20648" t="s">
        <v>60439</v>
      </c>
      <c r="F20648" t="s">
        <v>78564</v>
      </c>
      <c r="G20648" t="s">
        <v>3270</v>
      </c>
    </row>
    <row r="20649" spans="1:7" x14ac:dyDescent="0.3">
      <c r="A20649" t="s">
        <v>19798</v>
      </c>
      <c r="B20649" t="s">
        <v>79652</v>
      </c>
      <c r="C20649">
        <v>-32.083553610000003</v>
      </c>
      <c r="D20649">
        <v>115.8054003</v>
      </c>
      <c r="E20649" t="s">
        <v>60439</v>
      </c>
      <c r="F20649" t="s">
        <v>78564</v>
      </c>
      <c r="G20649" t="s">
        <v>3270</v>
      </c>
    </row>
    <row r="20650" spans="1:7" x14ac:dyDescent="0.3">
      <c r="A20650" t="s">
        <v>19800</v>
      </c>
      <c r="B20650" t="s">
        <v>79653</v>
      </c>
      <c r="C20650">
        <v>-32.083310709999999</v>
      </c>
      <c r="D20650">
        <v>115.8080013</v>
      </c>
      <c r="E20650" t="s">
        <v>60439</v>
      </c>
      <c r="F20650" t="s">
        <v>78564</v>
      </c>
      <c r="G20650" t="s">
        <v>3546</v>
      </c>
    </row>
    <row r="20651" spans="1:7" x14ac:dyDescent="0.3">
      <c r="A20651" t="s">
        <v>19802</v>
      </c>
      <c r="B20651" t="s">
        <v>79654</v>
      </c>
      <c r="C20651">
        <v>-32.083313269999998</v>
      </c>
      <c r="D20651">
        <v>115.8105855</v>
      </c>
      <c r="E20651" t="s">
        <v>60439</v>
      </c>
      <c r="F20651" t="s">
        <v>78564</v>
      </c>
      <c r="G20651" t="s">
        <v>3546</v>
      </c>
    </row>
    <row r="20652" spans="1:7" x14ac:dyDescent="0.3">
      <c r="A20652" t="s">
        <v>19804</v>
      </c>
      <c r="B20652" t="s">
        <v>79655</v>
      </c>
      <c r="C20652">
        <v>-32.083565759999999</v>
      </c>
      <c r="D20652">
        <v>115.8100051</v>
      </c>
      <c r="E20652" t="s">
        <v>60439</v>
      </c>
      <c r="F20652" t="s">
        <v>78564</v>
      </c>
      <c r="G20652" t="s">
        <v>3270</v>
      </c>
    </row>
    <row r="20653" spans="1:7" x14ac:dyDescent="0.3">
      <c r="A20653" t="s">
        <v>66546</v>
      </c>
      <c r="B20653" t="s">
        <v>79656</v>
      </c>
      <c r="C20653">
        <v>-32.083416569999997</v>
      </c>
      <c r="D20653">
        <v>115.8076011</v>
      </c>
      <c r="E20653" t="s">
        <v>60439</v>
      </c>
      <c r="F20653" t="s">
        <v>78564</v>
      </c>
      <c r="G20653" t="s">
        <v>3270</v>
      </c>
    </row>
    <row r="20654" spans="1:7" x14ac:dyDescent="0.3">
      <c r="A20654" t="s">
        <v>66544</v>
      </c>
      <c r="B20654" t="s">
        <v>79657</v>
      </c>
      <c r="C20654">
        <v>-32.084093029999998</v>
      </c>
      <c r="D20654">
        <v>115.80427280000001</v>
      </c>
      <c r="E20654" t="s">
        <v>60439</v>
      </c>
      <c r="F20654" t="s">
        <v>78564</v>
      </c>
      <c r="G20654" t="s">
        <v>3270</v>
      </c>
    </row>
    <row r="20655" spans="1:7" x14ac:dyDescent="0.3">
      <c r="A20655" t="s">
        <v>19821</v>
      </c>
      <c r="B20655" t="s">
        <v>79658</v>
      </c>
      <c r="C20655">
        <v>-32.080718230000002</v>
      </c>
      <c r="D20655">
        <v>115.8653462</v>
      </c>
      <c r="E20655" t="s">
        <v>60439</v>
      </c>
      <c r="F20655" t="s">
        <v>78564</v>
      </c>
      <c r="G20655" t="s">
        <v>3660</v>
      </c>
    </row>
    <row r="20656" spans="1:7" x14ac:dyDescent="0.3">
      <c r="A20656" t="s">
        <v>19823</v>
      </c>
      <c r="B20656" t="s">
        <v>79659</v>
      </c>
      <c r="C20656">
        <v>-32.077187129999999</v>
      </c>
      <c r="D20656">
        <v>115.8656273</v>
      </c>
      <c r="E20656" t="s">
        <v>60439</v>
      </c>
      <c r="F20656" t="s">
        <v>78564</v>
      </c>
      <c r="G20656" t="s">
        <v>3660</v>
      </c>
    </row>
    <row r="20657" spans="1:7" x14ac:dyDescent="0.3">
      <c r="A20657" t="s">
        <v>19825</v>
      </c>
      <c r="B20657" t="s">
        <v>79660</v>
      </c>
      <c r="C20657">
        <v>-32.07302962</v>
      </c>
      <c r="D20657">
        <v>115.8664716</v>
      </c>
      <c r="E20657" t="s">
        <v>60439</v>
      </c>
      <c r="F20657" t="s">
        <v>78564</v>
      </c>
      <c r="G20657" t="s">
        <v>3548</v>
      </c>
    </row>
    <row r="20658" spans="1:7" x14ac:dyDescent="0.3">
      <c r="A20658" t="s">
        <v>19830</v>
      </c>
      <c r="B20658" t="s">
        <v>79661</v>
      </c>
      <c r="C20658">
        <v>-32.062869540000001</v>
      </c>
      <c r="D20658">
        <v>115.8719225</v>
      </c>
      <c r="E20658" t="s">
        <v>60439</v>
      </c>
      <c r="F20658" t="s">
        <v>78564</v>
      </c>
      <c r="G20658" t="s">
        <v>3548</v>
      </c>
    </row>
    <row r="20659" spans="1:7" x14ac:dyDescent="0.3">
      <c r="A20659" t="s">
        <v>19832</v>
      </c>
      <c r="B20659" t="s">
        <v>79662</v>
      </c>
      <c r="C20659">
        <v>-32.04567316</v>
      </c>
      <c r="D20659">
        <v>115.87293320000001</v>
      </c>
      <c r="E20659" t="s">
        <v>60439</v>
      </c>
      <c r="F20659" t="s">
        <v>78564</v>
      </c>
      <c r="G20659" t="s">
        <v>3214</v>
      </c>
    </row>
    <row r="20660" spans="1:7" x14ac:dyDescent="0.3">
      <c r="A20660" t="s">
        <v>19834</v>
      </c>
      <c r="B20660" t="s">
        <v>79663</v>
      </c>
      <c r="C20660">
        <v>-32.043786130000001</v>
      </c>
      <c r="D20660">
        <v>115.8732322</v>
      </c>
      <c r="E20660" t="s">
        <v>60439</v>
      </c>
      <c r="F20660" t="s">
        <v>78564</v>
      </c>
      <c r="G20660" t="s">
        <v>3558</v>
      </c>
    </row>
    <row r="20661" spans="1:7" x14ac:dyDescent="0.3">
      <c r="A20661" t="s">
        <v>19836</v>
      </c>
      <c r="B20661" t="s">
        <v>79664</v>
      </c>
      <c r="C20661">
        <v>-32.046263179999997</v>
      </c>
      <c r="D20661">
        <v>115.8732167</v>
      </c>
      <c r="E20661" t="s">
        <v>60439</v>
      </c>
      <c r="F20661" t="s">
        <v>78564</v>
      </c>
      <c r="G20661" t="s">
        <v>3214</v>
      </c>
    </row>
    <row r="20662" spans="1:7" x14ac:dyDescent="0.3">
      <c r="A20662" t="s">
        <v>19838</v>
      </c>
      <c r="B20662" t="s">
        <v>79665</v>
      </c>
      <c r="C20662">
        <v>-32.06265732</v>
      </c>
      <c r="D20662">
        <v>115.87223729999999</v>
      </c>
      <c r="E20662" t="s">
        <v>60439</v>
      </c>
      <c r="F20662" t="s">
        <v>78564</v>
      </c>
      <c r="G20662" t="s">
        <v>3548</v>
      </c>
    </row>
    <row r="20663" spans="1:7" x14ac:dyDescent="0.3">
      <c r="A20663" t="s">
        <v>66530</v>
      </c>
      <c r="B20663" t="s">
        <v>79666</v>
      </c>
      <c r="C20663">
        <v>-32.069198229999998</v>
      </c>
      <c r="D20663">
        <v>115.86919760000001</v>
      </c>
      <c r="E20663" t="s">
        <v>60439</v>
      </c>
      <c r="F20663" t="s">
        <v>78564</v>
      </c>
      <c r="G20663" t="s">
        <v>3546</v>
      </c>
    </row>
    <row r="20664" spans="1:7" x14ac:dyDescent="0.3">
      <c r="A20664" t="s">
        <v>19840</v>
      </c>
      <c r="B20664" t="s">
        <v>79667</v>
      </c>
      <c r="C20664">
        <v>-32.073243329999997</v>
      </c>
      <c r="D20664">
        <v>115.86661220000001</v>
      </c>
      <c r="E20664" t="s">
        <v>60439</v>
      </c>
      <c r="F20664" t="s">
        <v>78564</v>
      </c>
      <c r="G20664" t="s">
        <v>3548</v>
      </c>
    </row>
    <row r="20665" spans="1:7" x14ac:dyDescent="0.3">
      <c r="A20665" t="s">
        <v>19842</v>
      </c>
      <c r="B20665" t="s">
        <v>79668</v>
      </c>
      <c r="C20665">
        <v>-32.077423410000002</v>
      </c>
      <c r="D20665">
        <v>115.8658801</v>
      </c>
      <c r="E20665" t="s">
        <v>60439</v>
      </c>
      <c r="F20665" t="s">
        <v>78564</v>
      </c>
      <c r="G20665" t="s">
        <v>3660</v>
      </c>
    </row>
    <row r="20666" spans="1:7" x14ac:dyDescent="0.3">
      <c r="A20666" t="s">
        <v>19844</v>
      </c>
      <c r="B20666" t="s">
        <v>79669</v>
      </c>
      <c r="C20666">
        <v>-32.080898240000003</v>
      </c>
      <c r="D20666">
        <v>115.8655898</v>
      </c>
      <c r="E20666" t="s">
        <v>60439</v>
      </c>
      <c r="F20666" t="s">
        <v>78564</v>
      </c>
      <c r="G20666" t="s">
        <v>3660</v>
      </c>
    </row>
    <row r="20667" spans="1:7" x14ac:dyDescent="0.3">
      <c r="A20667" t="s">
        <v>19846</v>
      </c>
      <c r="B20667" t="s">
        <v>79670</v>
      </c>
      <c r="C20667">
        <v>-32.056438479999997</v>
      </c>
      <c r="D20667">
        <v>115.85736180000001</v>
      </c>
      <c r="E20667" t="s">
        <v>60439</v>
      </c>
      <c r="F20667" t="s">
        <v>78564</v>
      </c>
      <c r="G20667" t="s">
        <v>3546</v>
      </c>
    </row>
    <row r="20668" spans="1:7" x14ac:dyDescent="0.3">
      <c r="A20668" t="s">
        <v>19849</v>
      </c>
      <c r="B20668" t="s">
        <v>79671</v>
      </c>
      <c r="C20668">
        <v>-32.05592506</v>
      </c>
      <c r="D20668">
        <v>115.86091330000001</v>
      </c>
      <c r="E20668" t="s">
        <v>60439</v>
      </c>
      <c r="F20668" t="s">
        <v>78564</v>
      </c>
      <c r="G20668" t="s">
        <v>3546</v>
      </c>
    </row>
    <row r="20669" spans="1:7" x14ac:dyDescent="0.3">
      <c r="A20669" t="s">
        <v>19850</v>
      </c>
      <c r="B20669" t="s">
        <v>79672</v>
      </c>
      <c r="C20669">
        <v>-32.056325950000002</v>
      </c>
      <c r="D20669">
        <v>115.8634297</v>
      </c>
      <c r="E20669" t="s">
        <v>60439</v>
      </c>
      <c r="F20669" t="s">
        <v>78564</v>
      </c>
      <c r="G20669" t="s">
        <v>3546</v>
      </c>
    </row>
    <row r="20670" spans="1:7" x14ac:dyDescent="0.3">
      <c r="A20670" t="s">
        <v>19852</v>
      </c>
      <c r="B20670" t="s">
        <v>79673</v>
      </c>
      <c r="C20670">
        <v>-32.056530639999998</v>
      </c>
      <c r="D20670">
        <v>115.867362</v>
      </c>
      <c r="E20670" t="s">
        <v>60439</v>
      </c>
      <c r="F20670" t="s">
        <v>78564</v>
      </c>
      <c r="G20670" t="s">
        <v>3546</v>
      </c>
    </row>
    <row r="20671" spans="1:7" x14ac:dyDescent="0.3">
      <c r="A20671" t="s">
        <v>19854</v>
      </c>
      <c r="B20671" t="s">
        <v>79674</v>
      </c>
      <c r="C20671">
        <v>-32.056494659999998</v>
      </c>
      <c r="D20671">
        <v>115.8703615</v>
      </c>
      <c r="E20671" t="s">
        <v>60439</v>
      </c>
      <c r="F20671" t="s">
        <v>78564</v>
      </c>
      <c r="G20671" t="s">
        <v>3546</v>
      </c>
    </row>
    <row r="20672" spans="1:7" x14ac:dyDescent="0.3">
      <c r="A20672" t="s">
        <v>19856</v>
      </c>
      <c r="B20672" t="s">
        <v>79675</v>
      </c>
      <c r="C20672">
        <v>-32.056373890000003</v>
      </c>
      <c r="D20672">
        <v>115.8738961</v>
      </c>
      <c r="E20672" t="s">
        <v>60439</v>
      </c>
      <c r="F20672" t="s">
        <v>78564</v>
      </c>
      <c r="G20672" t="s">
        <v>3546</v>
      </c>
    </row>
    <row r="20673" spans="1:7" x14ac:dyDescent="0.3">
      <c r="A20673" t="s">
        <v>19857</v>
      </c>
      <c r="B20673" t="s">
        <v>79676</v>
      </c>
      <c r="C20673">
        <v>-32.055447219999998</v>
      </c>
      <c r="D20673">
        <v>115.87573829999999</v>
      </c>
      <c r="E20673" t="s">
        <v>60439</v>
      </c>
      <c r="F20673" t="s">
        <v>78564</v>
      </c>
      <c r="G20673" t="s">
        <v>3546</v>
      </c>
    </row>
    <row r="20674" spans="1:7" x14ac:dyDescent="0.3">
      <c r="A20674" t="s">
        <v>79677</v>
      </c>
      <c r="B20674" t="s">
        <v>79678</v>
      </c>
      <c r="C20674">
        <v>-32.055183329999998</v>
      </c>
      <c r="D20674">
        <v>115.87902440000001</v>
      </c>
      <c r="E20674" t="s">
        <v>60439</v>
      </c>
      <c r="F20674" t="s">
        <v>78564</v>
      </c>
      <c r="G20674" t="s">
        <v>3546</v>
      </c>
    </row>
    <row r="20675" spans="1:7" x14ac:dyDescent="0.3">
      <c r="A20675" t="s">
        <v>66519</v>
      </c>
      <c r="B20675" t="s">
        <v>79679</v>
      </c>
      <c r="C20675">
        <v>-32.056608750000002</v>
      </c>
      <c r="D20675">
        <v>115.881286</v>
      </c>
      <c r="E20675" t="s">
        <v>60439</v>
      </c>
      <c r="F20675" t="s">
        <v>78564</v>
      </c>
      <c r="G20675" t="s">
        <v>3546</v>
      </c>
    </row>
    <row r="20676" spans="1:7" x14ac:dyDescent="0.3">
      <c r="A20676" t="s">
        <v>79680</v>
      </c>
      <c r="B20676" t="s">
        <v>79681</v>
      </c>
      <c r="C20676">
        <v>-32.05681027</v>
      </c>
      <c r="D20676">
        <v>115.8814596</v>
      </c>
      <c r="E20676" t="s">
        <v>60439</v>
      </c>
      <c r="F20676" t="s">
        <v>78564</v>
      </c>
      <c r="G20676" t="s">
        <v>3564</v>
      </c>
    </row>
    <row r="20677" spans="1:7" x14ac:dyDescent="0.3">
      <c r="A20677" t="s">
        <v>79682</v>
      </c>
      <c r="B20677" t="s">
        <v>79683</v>
      </c>
      <c r="C20677">
        <v>-32.061017939999999</v>
      </c>
      <c r="D20677">
        <v>115.8835273</v>
      </c>
      <c r="E20677" t="s">
        <v>60439</v>
      </c>
      <c r="F20677" t="s">
        <v>78564</v>
      </c>
      <c r="G20677" t="s">
        <v>3574</v>
      </c>
    </row>
    <row r="20678" spans="1:7" x14ac:dyDescent="0.3">
      <c r="A20678" t="s">
        <v>79684</v>
      </c>
      <c r="B20678" t="s">
        <v>79685</v>
      </c>
      <c r="C20678">
        <v>-32.062805560000001</v>
      </c>
      <c r="D20678">
        <v>115.8858917</v>
      </c>
      <c r="E20678" t="s">
        <v>60439</v>
      </c>
      <c r="F20678" t="s">
        <v>78564</v>
      </c>
      <c r="G20678" t="s">
        <v>3548</v>
      </c>
    </row>
    <row r="20679" spans="1:7" x14ac:dyDescent="0.3">
      <c r="A20679" t="s">
        <v>79686</v>
      </c>
      <c r="B20679" t="s">
        <v>79687</v>
      </c>
      <c r="C20679">
        <v>-32.063733030000002</v>
      </c>
      <c r="D20679">
        <v>115.8888666</v>
      </c>
      <c r="E20679" t="s">
        <v>60439</v>
      </c>
      <c r="F20679" t="s">
        <v>78564</v>
      </c>
      <c r="G20679" t="s">
        <v>3578</v>
      </c>
    </row>
    <row r="20680" spans="1:7" x14ac:dyDescent="0.3">
      <c r="A20680" t="s">
        <v>79688</v>
      </c>
      <c r="B20680" t="s">
        <v>79689</v>
      </c>
      <c r="C20680">
        <v>-32.063932280000003</v>
      </c>
      <c r="D20680">
        <v>115.8887934</v>
      </c>
      <c r="E20680" t="s">
        <v>60439</v>
      </c>
      <c r="F20680" t="s">
        <v>78564</v>
      </c>
      <c r="G20680" t="s">
        <v>3578</v>
      </c>
    </row>
    <row r="20681" spans="1:7" x14ac:dyDescent="0.3">
      <c r="A20681" t="s">
        <v>79690</v>
      </c>
      <c r="B20681" t="s">
        <v>79691</v>
      </c>
      <c r="C20681">
        <v>-32.062959360000001</v>
      </c>
      <c r="D20681">
        <v>115.885762</v>
      </c>
      <c r="E20681" t="s">
        <v>60439</v>
      </c>
      <c r="F20681" t="s">
        <v>78564</v>
      </c>
      <c r="G20681" t="s">
        <v>3548</v>
      </c>
    </row>
    <row r="20682" spans="1:7" x14ac:dyDescent="0.3">
      <c r="A20682" t="s">
        <v>79692</v>
      </c>
      <c r="B20682" t="s">
        <v>79693</v>
      </c>
      <c r="C20682">
        <v>-32.06095045</v>
      </c>
      <c r="D20682">
        <v>115.8831994</v>
      </c>
      <c r="E20682" t="s">
        <v>60439</v>
      </c>
      <c r="F20682" t="s">
        <v>78564</v>
      </c>
      <c r="G20682" t="s">
        <v>3574</v>
      </c>
    </row>
    <row r="20683" spans="1:7" x14ac:dyDescent="0.3">
      <c r="A20683" t="s">
        <v>79694</v>
      </c>
      <c r="B20683" t="s">
        <v>79695</v>
      </c>
      <c r="C20683">
        <v>-32.05672611</v>
      </c>
      <c r="D20683">
        <v>115.88109059999999</v>
      </c>
      <c r="E20683" t="s">
        <v>60439</v>
      </c>
      <c r="F20683" t="s">
        <v>78564</v>
      </c>
      <c r="G20683" t="s">
        <v>3546</v>
      </c>
    </row>
    <row r="20684" spans="1:7" x14ac:dyDescent="0.3">
      <c r="A20684" t="s">
        <v>79696</v>
      </c>
      <c r="B20684" t="s">
        <v>79681</v>
      </c>
      <c r="C20684">
        <v>-32.056210710000002</v>
      </c>
      <c r="D20684">
        <v>115.8806821</v>
      </c>
      <c r="E20684" t="s">
        <v>60439</v>
      </c>
      <c r="F20684" t="s">
        <v>78564</v>
      </c>
      <c r="G20684" t="s">
        <v>3546</v>
      </c>
    </row>
    <row r="20685" spans="1:7" x14ac:dyDescent="0.3">
      <c r="A20685" t="s">
        <v>79697</v>
      </c>
      <c r="B20685" t="s">
        <v>79698</v>
      </c>
      <c r="C20685">
        <v>-32.055373860000003</v>
      </c>
      <c r="D20685">
        <v>115.8784804</v>
      </c>
      <c r="E20685" t="s">
        <v>60439</v>
      </c>
      <c r="F20685" t="s">
        <v>78564</v>
      </c>
      <c r="G20685" t="s">
        <v>3546</v>
      </c>
    </row>
    <row r="20686" spans="1:7" x14ac:dyDescent="0.3">
      <c r="A20686" t="s">
        <v>79699</v>
      </c>
      <c r="B20686" t="s">
        <v>79700</v>
      </c>
      <c r="C20686">
        <v>-32.0566496</v>
      </c>
      <c r="D20686">
        <v>115.8735466</v>
      </c>
      <c r="E20686" t="s">
        <v>60439</v>
      </c>
      <c r="F20686" t="s">
        <v>78564</v>
      </c>
      <c r="G20686" t="s">
        <v>3546</v>
      </c>
    </row>
    <row r="20687" spans="1:7" x14ac:dyDescent="0.3">
      <c r="A20687" t="s">
        <v>79701</v>
      </c>
      <c r="B20687" t="s">
        <v>79702</v>
      </c>
      <c r="C20687">
        <v>-32.056658540000001</v>
      </c>
      <c r="D20687">
        <v>115.8707744</v>
      </c>
      <c r="E20687" t="s">
        <v>60439</v>
      </c>
      <c r="F20687" t="s">
        <v>78564</v>
      </c>
      <c r="G20687" t="s">
        <v>3546</v>
      </c>
    </row>
    <row r="20688" spans="1:7" x14ac:dyDescent="0.3">
      <c r="A20688" t="s">
        <v>79703</v>
      </c>
      <c r="B20688" t="s">
        <v>79704</v>
      </c>
      <c r="C20688">
        <v>-32.056755889999998</v>
      </c>
      <c r="D20688">
        <v>115.8666439</v>
      </c>
      <c r="E20688" t="s">
        <v>60439</v>
      </c>
      <c r="F20688" t="s">
        <v>78564</v>
      </c>
      <c r="G20688" t="s">
        <v>3564</v>
      </c>
    </row>
    <row r="20689" spans="1:7" x14ac:dyDescent="0.3">
      <c r="A20689" t="s">
        <v>79705</v>
      </c>
      <c r="B20689" t="s">
        <v>79706</v>
      </c>
      <c r="C20689">
        <v>-32.056231930000003</v>
      </c>
      <c r="D20689">
        <v>115.8624196</v>
      </c>
      <c r="E20689" t="s">
        <v>60439</v>
      </c>
      <c r="F20689" t="s">
        <v>78564</v>
      </c>
      <c r="G20689" t="s">
        <v>3546</v>
      </c>
    </row>
    <row r="20690" spans="1:7" x14ac:dyDescent="0.3">
      <c r="A20690" t="s">
        <v>79707</v>
      </c>
      <c r="B20690" t="s">
        <v>79708</v>
      </c>
      <c r="C20690">
        <v>-32.056095659999997</v>
      </c>
      <c r="D20690">
        <v>115.8607088</v>
      </c>
      <c r="E20690" t="s">
        <v>60439</v>
      </c>
      <c r="F20690" t="s">
        <v>78564</v>
      </c>
      <c r="G20690" t="s">
        <v>3546</v>
      </c>
    </row>
    <row r="20691" spans="1:7" x14ac:dyDescent="0.3">
      <c r="A20691" t="s">
        <v>79709</v>
      </c>
      <c r="B20691" t="s">
        <v>79710</v>
      </c>
      <c r="C20691">
        <v>-32.056542550000003</v>
      </c>
      <c r="D20691">
        <v>115.8575609</v>
      </c>
      <c r="E20691" t="s">
        <v>60439</v>
      </c>
      <c r="F20691" t="s">
        <v>78564</v>
      </c>
      <c r="G20691" t="s">
        <v>3546</v>
      </c>
    </row>
    <row r="20692" spans="1:7" x14ac:dyDescent="0.3">
      <c r="A20692" t="s">
        <v>79711</v>
      </c>
      <c r="B20692" t="s">
        <v>79712</v>
      </c>
      <c r="C20692">
        <v>-32.061190400000001</v>
      </c>
      <c r="D20692">
        <v>115.889415</v>
      </c>
      <c r="E20692" t="s">
        <v>60439</v>
      </c>
      <c r="F20692" t="s">
        <v>78564</v>
      </c>
      <c r="G20692" t="s">
        <v>3574</v>
      </c>
    </row>
    <row r="20693" spans="1:7" x14ac:dyDescent="0.3">
      <c r="A20693" t="s">
        <v>79713</v>
      </c>
      <c r="B20693" t="s">
        <v>79714</v>
      </c>
      <c r="C20693">
        <v>-32.057081740000001</v>
      </c>
      <c r="D20693">
        <v>115.8893903</v>
      </c>
      <c r="E20693" t="s">
        <v>60439</v>
      </c>
      <c r="F20693" t="s">
        <v>78564</v>
      </c>
      <c r="G20693" t="s">
        <v>3564</v>
      </c>
    </row>
    <row r="20694" spans="1:7" x14ac:dyDescent="0.3">
      <c r="A20694" t="s">
        <v>79715</v>
      </c>
      <c r="B20694" t="s">
        <v>79716</v>
      </c>
      <c r="C20694">
        <v>-32.0516273</v>
      </c>
      <c r="D20694">
        <v>115.8901632</v>
      </c>
      <c r="E20694" t="s">
        <v>60439</v>
      </c>
      <c r="F20694" t="s">
        <v>78564</v>
      </c>
      <c r="G20694" t="s">
        <v>3562</v>
      </c>
    </row>
    <row r="20695" spans="1:7" x14ac:dyDescent="0.3">
      <c r="A20695" t="s">
        <v>79717</v>
      </c>
      <c r="B20695" t="s">
        <v>79718</v>
      </c>
      <c r="C20695">
        <v>-32.047123759999998</v>
      </c>
      <c r="D20695">
        <v>115.8929796</v>
      </c>
      <c r="E20695" t="s">
        <v>60439</v>
      </c>
      <c r="F20695" t="s">
        <v>78564</v>
      </c>
      <c r="G20695" t="s">
        <v>3666</v>
      </c>
    </row>
    <row r="20696" spans="1:7" x14ac:dyDescent="0.3">
      <c r="A20696" t="s">
        <v>79719</v>
      </c>
      <c r="B20696" t="s">
        <v>79720</v>
      </c>
      <c r="C20696">
        <v>-32.044664439999998</v>
      </c>
      <c r="D20696">
        <v>115.89324670000001</v>
      </c>
      <c r="E20696" t="s">
        <v>60439</v>
      </c>
      <c r="F20696" t="s">
        <v>78564</v>
      </c>
      <c r="G20696" t="s">
        <v>3558</v>
      </c>
    </row>
    <row r="20697" spans="1:7" x14ac:dyDescent="0.3">
      <c r="A20697" t="s">
        <v>79721</v>
      </c>
      <c r="B20697" t="s">
        <v>79722</v>
      </c>
      <c r="C20697">
        <v>-32.040972779999997</v>
      </c>
      <c r="D20697">
        <v>115.89323330000001</v>
      </c>
      <c r="E20697" t="s">
        <v>60439</v>
      </c>
      <c r="F20697" t="s">
        <v>78564</v>
      </c>
      <c r="G20697" t="s">
        <v>3568</v>
      </c>
    </row>
    <row r="20698" spans="1:7" x14ac:dyDescent="0.3">
      <c r="A20698" t="s">
        <v>79723</v>
      </c>
      <c r="B20698" t="s">
        <v>79724</v>
      </c>
      <c r="C20698">
        <v>-32.039514830000002</v>
      </c>
      <c r="D20698">
        <v>115.8932635</v>
      </c>
      <c r="E20698" t="s">
        <v>60439</v>
      </c>
      <c r="F20698" t="s">
        <v>78564</v>
      </c>
      <c r="G20698" t="s">
        <v>78607</v>
      </c>
    </row>
    <row r="20699" spans="1:7" x14ac:dyDescent="0.3">
      <c r="A20699" t="s">
        <v>79725</v>
      </c>
      <c r="B20699" t="s">
        <v>79726</v>
      </c>
      <c r="C20699">
        <v>-32.03598556</v>
      </c>
      <c r="D20699">
        <v>115.8931417</v>
      </c>
      <c r="E20699" t="s">
        <v>60439</v>
      </c>
      <c r="F20699" t="s">
        <v>78564</v>
      </c>
      <c r="G20699" t="s">
        <v>3582</v>
      </c>
    </row>
    <row r="20700" spans="1:7" x14ac:dyDescent="0.3">
      <c r="A20700" t="s">
        <v>79727</v>
      </c>
      <c r="B20700" t="s">
        <v>79728</v>
      </c>
      <c r="C20700">
        <v>-32.031631670000003</v>
      </c>
      <c r="D20700">
        <v>115.89301279999999</v>
      </c>
      <c r="E20700" t="s">
        <v>60439</v>
      </c>
      <c r="F20700" t="s">
        <v>78564</v>
      </c>
      <c r="G20700" t="s">
        <v>3050</v>
      </c>
    </row>
    <row r="20701" spans="1:7" x14ac:dyDescent="0.3">
      <c r="A20701" t="s">
        <v>79729</v>
      </c>
      <c r="B20701" t="s">
        <v>79730</v>
      </c>
      <c r="C20701">
        <v>-32.031163329999998</v>
      </c>
      <c r="D20701">
        <v>115.89320720000001</v>
      </c>
      <c r="E20701" t="s">
        <v>60439</v>
      </c>
      <c r="F20701" t="s">
        <v>78564</v>
      </c>
      <c r="G20701" t="s">
        <v>3050</v>
      </c>
    </row>
    <row r="20702" spans="1:7" x14ac:dyDescent="0.3">
      <c r="A20702" t="s">
        <v>79731</v>
      </c>
      <c r="B20702" t="s">
        <v>79732</v>
      </c>
      <c r="C20702">
        <v>-32.035224749999998</v>
      </c>
      <c r="D20702">
        <v>115.8933595</v>
      </c>
      <c r="E20702" t="s">
        <v>60439</v>
      </c>
      <c r="F20702" t="s">
        <v>78564</v>
      </c>
      <c r="G20702" t="s">
        <v>3552</v>
      </c>
    </row>
    <row r="20703" spans="1:7" x14ac:dyDescent="0.3">
      <c r="A20703" t="s">
        <v>79733</v>
      </c>
      <c r="B20703" t="s">
        <v>79734</v>
      </c>
      <c r="C20703">
        <v>-32.039927329999998</v>
      </c>
      <c r="D20703">
        <v>115.8935164</v>
      </c>
      <c r="E20703" t="s">
        <v>60439</v>
      </c>
      <c r="F20703" t="s">
        <v>78564</v>
      </c>
      <c r="G20703" t="s">
        <v>3566</v>
      </c>
    </row>
    <row r="20704" spans="1:7" x14ac:dyDescent="0.3">
      <c r="A20704" t="s">
        <v>79735</v>
      </c>
      <c r="B20704" t="s">
        <v>79736</v>
      </c>
      <c r="C20704">
        <v>-32.041140810000002</v>
      </c>
      <c r="D20704">
        <v>115.89349970000001</v>
      </c>
      <c r="E20704" t="s">
        <v>60439</v>
      </c>
      <c r="F20704" t="s">
        <v>78564</v>
      </c>
      <c r="G20704" t="s">
        <v>3582</v>
      </c>
    </row>
    <row r="20705" spans="1:7" x14ac:dyDescent="0.3">
      <c r="A20705" t="s">
        <v>79737</v>
      </c>
      <c r="B20705" t="s">
        <v>79738</v>
      </c>
      <c r="C20705">
        <v>-32.044801319999998</v>
      </c>
      <c r="D20705">
        <v>115.893486</v>
      </c>
      <c r="E20705" t="s">
        <v>60439</v>
      </c>
      <c r="F20705" t="s">
        <v>78564</v>
      </c>
      <c r="G20705" t="s">
        <v>3558</v>
      </c>
    </row>
    <row r="20706" spans="1:7" x14ac:dyDescent="0.3">
      <c r="A20706" t="s">
        <v>79739</v>
      </c>
      <c r="B20706" t="s">
        <v>79740</v>
      </c>
      <c r="C20706">
        <v>-32.047317669999998</v>
      </c>
      <c r="D20706">
        <v>115.8931566</v>
      </c>
      <c r="E20706" t="s">
        <v>60439</v>
      </c>
      <c r="F20706" t="s">
        <v>78564</v>
      </c>
      <c r="G20706" t="s">
        <v>3666</v>
      </c>
    </row>
    <row r="20707" spans="1:7" x14ac:dyDescent="0.3">
      <c r="A20707" t="s">
        <v>79741</v>
      </c>
      <c r="B20707" t="s">
        <v>79742</v>
      </c>
      <c r="C20707">
        <v>-32.05193294</v>
      </c>
      <c r="D20707">
        <v>115.890266</v>
      </c>
      <c r="E20707" t="s">
        <v>60439</v>
      </c>
      <c r="F20707" t="s">
        <v>78564</v>
      </c>
      <c r="G20707" t="s">
        <v>3562</v>
      </c>
    </row>
    <row r="20708" spans="1:7" x14ac:dyDescent="0.3">
      <c r="A20708" t="s">
        <v>79743</v>
      </c>
      <c r="B20708" t="s">
        <v>79744</v>
      </c>
      <c r="C20708">
        <v>-32.057334849999997</v>
      </c>
      <c r="D20708">
        <v>115.8896531</v>
      </c>
      <c r="E20708" t="s">
        <v>60439</v>
      </c>
      <c r="F20708" t="s">
        <v>78564</v>
      </c>
      <c r="G20708" t="s">
        <v>3564</v>
      </c>
    </row>
    <row r="20709" spans="1:7" x14ac:dyDescent="0.3">
      <c r="A20709" t="s">
        <v>79745</v>
      </c>
      <c r="B20709" t="s">
        <v>79746</v>
      </c>
      <c r="C20709">
        <v>-32.061250280000003</v>
      </c>
      <c r="D20709">
        <v>115.88969640000001</v>
      </c>
      <c r="E20709" t="s">
        <v>60439</v>
      </c>
      <c r="F20709" t="s">
        <v>78564</v>
      </c>
      <c r="G20709" t="s">
        <v>3574</v>
      </c>
    </row>
    <row r="20710" spans="1:7" x14ac:dyDescent="0.3">
      <c r="A20710" t="s">
        <v>79747</v>
      </c>
      <c r="B20710" t="s">
        <v>79748</v>
      </c>
      <c r="C20710">
        <v>-32.050527690000003</v>
      </c>
      <c r="D20710">
        <v>115.79488619999999</v>
      </c>
      <c r="E20710" t="s">
        <v>60439</v>
      </c>
      <c r="F20710" t="s">
        <v>78564</v>
      </c>
      <c r="G20710" t="s">
        <v>3562</v>
      </c>
    </row>
    <row r="20711" spans="1:7" x14ac:dyDescent="0.3">
      <c r="A20711" t="s">
        <v>66513</v>
      </c>
      <c r="B20711" t="s">
        <v>79749</v>
      </c>
      <c r="C20711">
        <v>-32.05037256</v>
      </c>
      <c r="D20711">
        <v>115.7947805</v>
      </c>
      <c r="E20711" t="s">
        <v>60439</v>
      </c>
      <c r="F20711" t="s">
        <v>78564</v>
      </c>
      <c r="G20711" t="s">
        <v>3562</v>
      </c>
    </row>
    <row r="20712" spans="1:7" x14ac:dyDescent="0.3">
      <c r="A20712" t="s">
        <v>79750</v>
      </c>
      <c r="B20712" t="s">
        <v>79751</v>
      </c>
      <c r="C20712">
        <v>-32.021130339999999</v>
      </c>
      <c r="D20712">
        <v>115.9016721</v>
      </c>
      <c r="E20712" t="s">
        <v>60439</v>
      </c>
      <c r="F20712" t="s">
        <v>78564</v>
      </c>
      <c r="G20712" t="s">
        <v>3570</v>
      </c>
    </row>
    <row r="20713" spans="1:7" x14ac:dyDescent="0.3">
      <c r="A20713" t="s">
        <v>79752</v>
      </c>
      <c r="B20713" t="s">
        <v>79753</v>
      </c>
      <c r="C20713">
        <v>-32.015525189999998</v>
      </c>
      <c r="D20713">
        <v>115.8994797</v>
      </c>
      <c r="E20713" t="s">
        <v>60439</v>
      </c>
      <c r="F20713" t="s">
        <v>78564</v>
      </c>
      <c r="G20713" t="s">
        <v>3570</v>
      </c>
    </row>
    <row r="20714" spans="1:7" x14ac:dyDescent="0.3">
      <c r="A20714" t="s">
        <v>79754</v>
      </c>
      <c r="B20714" t="s">
        <v>79755</v>
      </c>
      <c r="C20714">
        <v>-32.021107059999999</v>
      </c>
      <c r="D20714">
        <v>115.90183829999999</v>
      </c>
      <c r="E20714" t="s">
        <v>60439</v>
      </c>
      <c r="F20714" t="s">
        <v>78564</v>
      </c>
      <c r="G20714" t="s">
        <v>3570</v>
      </c>
    </row>
    <row r="20715" spans="1:7" x14ac:dyDescent="0.3">
      <c r="A20715" t="s">
        <v>79756</v>
      </c>
      <c r="B20715" t="s">
        <v>79757</v>
      </c>
      <c r="C20715">
        <v>-32.012022819999999</v>
      </c>
      <c r="D20715">
        <v>115.90046</v>
      </c>
      <c r="E20715" t="s">
        <v>60439</v>
      </c>
      <c r="F20715" t="s">
        <v>78564</v>
      </c>
      <c r="G20715" t="s">
        <v>3668</v>
      </c>
    </row>
    <row r="20716" spans="1:7" x14ac:dyDescent="0.3">
      <c r="A20716" t="s">
        <v>79758</v>
      </c>
      <c r="B20716" t="s">
        <v>79759</v>
      </c>
      <c r="C20716">
        <v>-32.010323630000002</v>
      </c>
      <c r="D20716">
        <v>115.9005485</v>
      </c>
      <c r="E20716" t="s">
        <v>60439</v>
      </c>
      <c r="F20716" t="s">
        <v>78564</v>
      </c>
      <c r="G20716" t="s">
        <v>78622</v>
      </c>
    </row>
    <row r="20717" spans="1:7" x14ac:dyDescent="0.3">
      <c r="A20717" t="s">
        <v>79760</v>
      </c>
      <c r="B20717" t="s">
        <v>79761</v>
      </c>
      <c r="C20717">
        <v>-32.007450740000003</v>
      </c>
      <c r="D20717">
        <v>115.899541</v>
      </c>
      <c r="E20717" t="s">
        <v>60439</v>
      </c>
      <c r="F20717" t="s">
        <v>78564</v>
      </c>
      <c r="G20717" t="s">
        <v>3550</v>
      </c>
    </row>
    <row r="20718" spans="1:7" x14ac:dyDescent="0.3">
      <c r="A20718" t="s">
        <v>79762</v>
      </c>
      <c r="B20718" t="s">
        <v>79763</v>
      </c>
      <c r="C20718">
        <v>-32.005489439999998</v>
      </c>
      <c r="D20718">
        <v>115.89721110000001</v>
      </c>
      <c r="E20718" t="s">
        <v>60439</v>
      </c>
      <c r="F20718" t="s">
        <v>78564</v>
      </c>
      <c r="G20718" t="s">
        <v>3865</v>
      </c>
    </row>
    <row r="20719" spans="1:7" x14ac:dyDescent="0.3">
      <c r="A20719" t="s">
        <v>79764</v>
      </c>
      <c r="B20719" t="s">
        <v>79765</v>
      </c>
      <c r="C20719">
        <v>-32.003737299999997</v>
      </c>
      <c r="D20719">
        <v>115.8976912</v>
      </c>
      <c r="E20719" t="s">
        <v>60439</v>
      </c>
      <c r="F20719" t="s">
        <v>78564</v>
      </c>
      <c r="G20719" t="s">
        <v>3737</v>
      </c>
    </row>
    <row r="20720" spans="1:7" x14ac:dyDescent="0.3">
      <c r="A20720" t="s">
        <v>19865</v>
      </c>
      <c r="B20720" t="s">
        <v>79766</v>
      </c>
      <c r="C20720">
        <v>-32.003029390000002</v>
      </c>
      <c r="D20720">
        <v>115.8989112</v>
      </c>
      <c r="E20720" t="s">
        <v>60439</v>
      </c>
      <c r="F20720" t="s">
        <v>78564</v>
      </c>
      <c r="G20720" t="s">
        <v>3737</v>
      </c>
    </row>
    <row r="20721" spans="1:7" x14ac:dyDescent="0.3">
      <c r="A20721" t="s">
        <v>19867</v>
      </c>
      <c r="B20721" t="s">
        <v>79767</v>
      </c>
      <c r="C20721">
        <v>-32.002206110000003</v>
      </c>
      <c r="D20721">
        <v>115.9000394</v>
      </c>
      <c r="E20721" t="s">
        <v>60439</v>
      </c>
      <c r="F20721" t="s">
        <v>78564</v>
      </c>
      <c r="G20721" t="s">
        <v>3737</v>
      </c>
    </row>
    <row r="20722" spans="1:7" x14ac:dyDescent="0.3">
      <c r="A20722" t="s">
        <v>19869</v>
      </c>
      <c r="B20722" t="s">
        <v>79768</v>
      </c>
      <c r="C20722">
        <v>-32.003132170000001</v>
      </c>
      <c r="D20722">
        <v>115.8989661</v>
      </c>
      <c r="E20722" t="s">
        <v>60439</v>
      </c>
      <c r="F20722" t="s">
        <v>78564</v>
      </c>
      <c r="G20722" t="s">
        <v>3737</v>
      </c>
    </row>
    <row r="20723" spans="1:7" x14ac:dyDescent="0.3">
      <c r="A20723" t="s">
        <v>79769</v>
      </c>
      <c r="B20723" t="s">
        <v>79770</v>
      </c>
      <c r="C20723">
        <v>-32.003892219999997</v>
      </c>
      <c r="D20723">
        <v>115.8975272</v>
      </c>
      <c r="E20723" t="s">
        <v>60439</v>
      </c>
      <c r="F20723" t="s">
        <v>78564</v>
      </c>
      <c r="G20723" t="s">
        <v>3737</v>
      </c>
    </row>
    <row r="20724" spans="1:7" x14ac:dyDescent="0.3">
      <c r="A20724" t="s">
        <v>19871</v>
      </c>
      <c r="B20724" t="s">
        <v>79771</v>
      </c>
      <c r="C20724">
        <v>-32.00312108</v>
      </c>
      <c r="D20724">
        <v>115.895877</v>
      </c>
      <c r="E20724" t="s">
        <v>60439</v>
      </c>
      <c r="F20724" t="s">
        <v>78564</v>
      </c>
      <c r="G20724" t="s">
        <v>3737</v>
      </c>
    </row>
    <row r="20725" spans="1:7" x14ac:dyDescent="0.3">
      <c r="A20725" t="s">
        <v>19873</v>
      </c>
      <c r="B20725" t="s">
        <v>79772</v>
      </c>
      <c r="C20725">
        <v>-32.000201670000003</v>
      </c>
      <c r="D20725">
        <v>115.8942983</v>
      </c>
      <c r="E20725" t="s">
        <v>60439</v>
      </c>
      <c r="F20725" t="s">
        <v>78564</v>
      </c>
      <c r="G20725" t="s">
        <v>3678</v>
      </c>
    </row>
    <row r="20726" spans="1:7" x14ac:dyDescent="0.3">
      <c r="A20726" t="s">
        <v>19875</v>
      </c>
      <c r="B20726" t="s">
        <v>79773</v>
      </c>
      <c r="C20726">
        <v>-31.998341669999999</v>
      </c>
      <c r="D20726">
        <v>115.89112059999999</v>
      </c>
      <c r="E20726" t="s">
        <v>60439</v>
      </c>
      <c r="F20726" t="s">
        <v>78564</v>
      </c>
      <c r="G20726" t="s">
        <v>3737</v>
      </c>
    </row>
    <row r="20727" spans="1:7" x14ac:dyDescent="0.3">
      <c r="A20727" t="s">
        <v>19877</v>
      </c>
      <c r="B20727" t="s">
        <v>79774</v>
      </c>
      <c r="C20727">
        <v>-31.99806671</v>
      </c>
      <c r="D20727">
        <v>115.8854814</v>
      </c>
      <c r="E20727" t="s">
        <v>60439</v>
      </c>
      <c r="F20727" t="s">
        <v>78564</v>
      </c>
      <c r="G20727" t="s">
        <v>3737</v>
      </c>
    </row>
    <row r="20728" spans="1:7" x14ac:dyDescent="0.3">
      <c r="A20728" t="s">
        <v>19879</v>
      </c>
      <c r="B20728" t="s">
        <v>79775</v>
      </c>
      <c r="C20728">
        <v>-31.995362220000001</v>
      </c>
      <c r="D20728">
        <v>115.8818594</v>
      </c>
      <c r="E20728" t="s">
        <v>60439</v>
      </c>
      <c r="F20728" t="s">
        <v>78564</v>
      </c>
      <c r="G20728" t="s">
        <v>3140</v>
      </c>
    </row>
    <row r="20729" spans="1:7" x14ac:dyDescent="0.3">
      <c r="A20729" t="s">
        <v>19881</v>
      </c>
      <c r="B20729" t="s">
        <v>79776</v>
      </c>
      <c r="C20729">
        <v>-31.993107219999999</v>
      </c>
      <c r="D20729">
        <v>115.88166440000001</v>
      </c>
      <c r="E20729" t="s">
        <v>60439</v>
      </c>
      <c r="F20729" t="s">
        <v>78564</v>
      </c>
      <c r="G20729" t="s">
        <v>55326</v>
      </c>
    </row>
    <row r="20730" spans="1:7" x14ac:dyDescent="0.3">
      <c r="A20730" t="s">
        <v>19884</v>
      </c>
      <c r="B20730" t="s">
        <v>79777</v>
      </c>
      <c r="C20730">
        <v>-31.99072722</v>
      </c>
      <c r="D20730">
        <v>115.88155279999999</v>
      </c>
      <c r="E20730" t="s">
        <v>60439</v>
      </c>
      <c r="F20730" t="s">
        <v>78564</v>
      </c>
      <c r="G20730" t="s">
        <v>3885</v>
      </c>
    </row>
    <row r="20731" spans="1:7" x14ac:dyDescent="0.3">
      <c r="A20731" t="s">
        <v>79778</v>
      </c>
      <c r="B20731" t="s">
        <v>79779</v>
      </c>
      <c r="C20731">
        <v>-31.990504130000001</v>
      </c>
      <c r="D20731">
        <v>115.8818215</v>
      </c>
      <c r="E20731" t="s">
        <v>60439</v>
      </c>
      <c r="F20731" t="s">
        <v>78564</v>
      </c>
      <c r="G20731" t="s">
        <v>3885</v>
      </c>
    </row>
    <row r="20732" spans="1:7" x14ac:dyDescent="0.3">
      <c r="A20732" t="s">
        <v>19890</v>
      </c>
      <c r="B20732" t="s">
        <v>79780</v>
      </c>
      <c r="C20732">
        <v>-31.992895189999999</v>
      </c>
      <c r="D20732">
        <v>115.8819787</v>
      </c>
      <c r="E20732" t="s">
        <v>60439</v>
      </c>
      <c r="F20732" t="s">
        <v>78564</v>
      </c>
      <c r="G20732" t="s">
        <v>55326</v>
      </c>
    </row>
    <row r="20733" spans="1:7" x14ac:dyDescent="0.3">
      <c r="A20733" t="s">
        <v>19892</v>
      </c>
      <c r="B20733" t="s">
        <v>79781</v>
      </c>
      <c r="C20733">
        <v>-31.995454630000001</v>
      </c>
      <c r="D20733">
        <v>115.882204</v>
      </c>
      <c r="E20733" t="s">
        <v>60439</v>
      </c>
      <c r="F20733" t="s">
        <v>78564</v>
      </c>
      <c r="G20733" t="s">
        <v>3140</v>
      </c>
    </row>
    <row r="20734" spans="1:7" x14ac:dyDescent="0.3">
      <c r="A20734" t="s">
        <v>19896</v>
      </c>
      <c r="B20734" t="s">
        <v>79782</v>
      </c>
      <c r="C20734">
        <v>-32.002688040000002</v>
      </c>
      <c r="D20734">
        <v>115.9016268</v>
      </c>
      <c r="E20734" t="s">
        <v>60439</v>
      </c>
      <c r="F20734" t="s">
        <v>78564</v>
      </c>
      <c r="G20734" t="s">
        <v>3737</v>
      </c>
    </row>
    <row r="20735" spans="1:7" x14ac:dyDescent="0.3">
      <c r="A20735" t="s">
        <v>19898</v>
      </c>
      <c r="B20735" t="s">
        <v>79783</v>
      </c>
      <c r="C20735">
        <v>-32.001018330000001</v>
      </c>
      <c r="D20735">
        <v>115.8996894</v>
      </c>
      <c r="E20735" t="s">
        <v>60439</v>
      </c>
      <c r="F20735" t="s">
        <v>78564</v>
      </c>
      <c r="G20735" t="s">
        <v>3678</v>
      </c>
    </row>
    <row r="20736" spans="1:7" x14ac:dyDescent="0.3">
      <c r="A20736" t="s">
        <v>19900</v>
      </c>
      <c r="B20736" t="s">
        <v>79784</v>
      </c>
      <c r="C20736">
        <v>-31.999623889999999</v>
      </c>
      <c r="D20736">
        <v>115.898065</v>
      </c>
      <c r="E20736" t="s">
        <v>60439</v>
      </c>
      <c r="F20736" t="s">
        <v>78564</v>
      </c>
      <c r="G20736" t="s">
        <v>3668</v>
      </c>
    </row>
    <row r="20737" spans="1:7" x14ac:dyDescent="0.3">
      <c r="A20737" t="s">
        <v>19903</v>
      </c>
      <c r="B20737" t="s">
        <v>79785</v>
      </c>
      <c r="C20737">
        <v>-31.996880560000001</v>
      </c>
      <c r="D20737">
        <v>115.8948906</v>
      </c>
      <c r="E20737" t="s">
        <v>60439</v>
      </c>
      <c r="F20737" t="s">
        <v>78564</v>
      </c>
      <c r="G20737" t="s">
        <v>3140</v>
      </c>
    </row>
    <row r="20738" spans="1:7" x14ac:dyDescent="0.3">
      <c r="A20738" t="s">
        <v>19905</v>
      </c>
      <c r="B20738" t="s">
        <v>79786</v>
      </c>
      <c r="C20738">
        <v>-31.995197220000001</v>
      </c>
      <c r="D20738">
        <v>115.8932272</v>
      </c>
      <c r="E20738" t="s">
        <v>60439</v>
      </c>
      <c r="F20738" t="s">
        <v>78564</v>
      </c>
      <c r="G20738" t="s">
        <v>3140</v>
      </c>
    </row>
    <row r="20739" spans="1:7" x14ac:dyDescent="0.3">
      <c r="A20739" t="s">
        <v>19907</v>
      </c>
      <c r="B20739" t="s">
        <v>79787</v>
      </c>
      <c r="C20739">
        <v>-31.99352944</v>
      </c>
      <c r="D20739">
        <v>115.89126829999999</v>
      </c>
      <c r="E20739" t="s">
        <v>60439</v>
      </c>
      <c r="F20739" t="s">
        <v>78564</v>
      </c>
      <c r="G20739" t="s">
        <v>55326</v>
      </c>
    </row>
    <row r="20740" spans="1:7" x14ac:dyDescent="0.3">
      <c r="A20740" t="s">
        <v>19909</v>
      </c>
      <c r="B20740" t="s">
        <v>79788</v>
      </c>
      <c r="C20740">
        <v>-31.993188660000001</v>
      </c>
      <c r="D20740">
        <v>115.8910832</v>
      </c>
      <c r="E20740" t="s">
        <v>60439</v>
      </c>
      <c r="F20740" t="s">
        <v>78564</v>
      </c>
      <c r="G20740" t="s">
        <v>55326</v>
      </c>
    </row>
    <row r="20741" spans="1:7" x14ac:dyDescent="0.3">
      <c r="A20741" t="s">
        <v>19910</v>
      </c>
      <c r="B20741" t="s">
        <v>79786</v>
      </c>
      <c r="C20741">
        <v>-31.994757419999999</v>
      </c>
      <c r="D20741">
        <v>115.89291179999999</v>
      </c>
      <c r="E20741" t="s">
        <v>60439</v>
      </c>
      <c r="F20741" t="s">
        <v>78564</v>
      </c>
      <c r="G20741" t="s">
        <v>55326</v>
      </c>
    </row>
    <row r="20742" spans="1:7" x14ac:dyDescent="0.3">
      <c r="A20742" t="s">
        <v>19912</v>
      </c>
      <c r="B20742" t="s">
        <v>79785</v>
      </c>
      <c r="C20742">
        <v>-31.996393149999999</v>
      </c>
      <c r="D20742">
        <v>115.8946081</v>
      </c>
      <c r="E20742" t="s">
        <v>60439</v>
      </c>
      <c r="F20742" t="s">
        <v>78564</v>
      </c>
      <c r="G20742" t="s">
        <v>3140</v>
      </c>
    </row>
    <row r="20743" spans="1:7" x14ac:dyDescent="0.3">
      <c r="A20743" t="s">
        <v>19914</v>
      </c>
      <c r="B20743" t="s">
        <v>79789</v>
      </c>
      <c r="C20743">
        <v>-31.99882882</v>
      </c>
      <c r="D20743">
        <v>115.8973589</v>
      </c>
      <c r="E20743" t="s">
        <v>60439</v>
      </c>
      <c r="F20743" t="s">
        <v>78564</v>
      </c>
      <c r="G20743" t="s">
        <v>3737</v>
      </c>
    </row>
    <row r="20744" spans="1:7" x14ac:dyDescent="0.3">
      <c r="A20744" t="s">
        <v>19916</v>
      </c>
      <c r="B20744" t="s">
        <v>79790</v>
      </c>
      <c r="C20744">
        <v>-32.000399999999999</v>
      </c>
      <c r="D20744">
        <v>115.89913559999999</v>
      </c>
      <c r="E20744" t="s">
        <v>60439</v>
      </c>
      <c r="F20744" t="s">
        <v>78564</v>
      </c>
      <c r="G20744" t="s">
        <v>3678</v>
      </c>
    </row>
    <row r="20745" spans="1:7" x14ac:dyDescent="0.3">
      <c r="A20745" t="s">
        <v>19918</v>
      </c>
      <c r="B20745" t="s">
        <v>79791</v>
      </c>
      <c r="C20745">
        <v>-32.002708699999999</v>
      </c>
      <c r="D20745">
        <v>115.90185630000001</v>
      </c>
      <c r="E20745" t="s">
        <v>60439</v>
      </c>
      <c r="F20745" t="s">
        <v>78564</v>
      </c>
      <c r="G20745" t="s">
        <v>3737</v>
      </c>
    </row>
    <row r="20746" spans="1:7" x14ac:dyDescent="0.3">
      <c r="A20746" t="s">
        <v>19920</v>
      </c>
      <c r="B20746" t="s">
        <v>79792</v>
      </c>
      <c r="C20746">
        <v>-31.99998553</v>
      </c>
      <c r="D20746">
        <v>115.90338920000001</v>
      </c>
      <c r="E20746" t="s">
        <v>60439</v>
      </c>
      <c r="F20746" t="s">
        <v>78564</v>
      </c>
      <c r="G20746" t="s">
        <v>3678</v>
      </c>
    </row>
    <row r="20747" spans="1:7" x14ac:dyDescent="0.3">
      <c r="A20747" t="s">
        <v>19923</v>
      </c>
      <c r="B20747" t="s">
        <v>79793</v>
      </c>
      <c r="C20747">
        <v>-31.996116000000001</v>
      </c>
      <c r="D20747">
        <v>115.9060509</v>
      </c>
      <c r="E20747" t="s">
        <v>60439</v>
      </c>
      <c r="F20747" t="s">
        <v>78564</v>
      </c>
      <c r="G20747" t="s">
        <v>3140</v>
      </c>
    </row>
    <row r="20748" spans="1:7" x14ac:dyDescent="0.3">
      <c r="A20748" t="s">
        <v>19925</v>
      </c>
      <c r="B20748" t="s">
        <v>79794</v>
      </c>
      <c r="C20748">
        <v>-31.991641510000001</v>
      </c>
      <c r="D20748">
        <v>115.9113112</v>
      </c>
      <c r="E20748" t="s">
        <v>60439</v>
      </c>
      <c r="F20748" t="s">
        <v>78564</v>
      </c>
      <c r="G20748" t="s">
        <v>3885</v>
      </c>
    </row>
    <row r="20749" spans="1:7" x14ac:dyDescent="0.3">
      <c r="A20749" t="s">
        <v>19929</v>
      </c>
      <c r="B20749" t="s">
        <v>79795</v>
      </c>
      <c r="C20749">
        <v>-31.983767780000001</v>
      </c>
      <c r="D20749">
        <v>115.92052169999999</v>
      </c>
      <c r="E20749" t="s">
        <v>60439</v>
      </c>
      <c r="F20749" t="s">
        <v>78564</v>
      </c>
      <c r="G20749" t="s">
        <v>55326</v>
      </c>
    </row>
    <row r="20750" spans="1:7" x14ac:dyDescent="0.3">
      <c r="A20750" t="s">
        <v>19931</v>
      </c>
      <c r="B20750" t="s">
        <v>79796</v>
      </c>
      <c r="C20750">
        <v>-31.980800559999999</v>
      </c>
      <c r="D20750">
        <v>115.9240317</v>
      </c>
      <c r="E20750" t="s">
        <v>60439</v>
      </c>
      <c r="F20750" t="s">
        <v>78564</v>
      </c>
      <c r="G20750" t="s">
        <v>55328</v>
      </c>
    </row>
    <row r="20751" spans="1:7" x14ac:dyDescent="0.3">
      <c r="A20751" t="s">
        <v>19933</v>
      </c>
      <c r="B20751" t="s">
        <v>79797</v>
      </c>
      <c r="C20751">
        <v>-31.979120559999998</v>
      </c>
      <c r="D20751">
        <v>115.92601999999999</v>
      </c>
      <c r="E20751" t="s">
        <v>60439</v>
      </c>
      <c r="F20751" t="s">
        <v>78564</v>
      </c>
      <c r="G20751" t="s">
        <v>3737</v>
      </c>
    </row>
    <row r="20752" spans="1:7" x14ac:dyDescent="0.3">
      <c r="A20752" t="s">
        <v>79798</v>
      </c>
      <c r="B20752" t="s">
        <v>79799</v>
      </c>
      <c r="C20752">
        <v>-31.977301529999998</v>
      </c>
      <c r="D20752">
        <v>115.92813839999999</v>
      </c>
      <c r="E20752" t="s">
        <v>60439</v>
      </c>
      <c r="F20752" t="s">
        <v>78564</v>
      </c>
      <c r="G20752" t="s">
        <v>55326</v>
      </c>
    </row>
    <row r="20753" spans="1:7" x14ac:dyDescent="0.3">
      <c r="A20753" t="s">
        <v>19935</v>
      </c>
      <c r="B20753" t="s">
        <v>79800</v>
      </c>
      <c r="C20753">
        <v>-31.975543030000001</v>
      </c>
      <c r="D20753">
        <v>115.93021349999999</v>
      </c>
      <c r="E20753" t="s">
        <v>60439</v>
      </c>
      <c r="F20753" t="s">
        <v>78564</v>
      </c>
      <c r="G20753" t="s">
        <v>55326</v>
      </c>
    </row>
    <row r="20754" spans="1:7" x14ac:dyDescent="0.3">
      <c r="A20754" t="s">
        <v>19937</v>
      </c>
      <c r="B20754" t="s">
        <v>79801</v>
      </c>
      <c r="C20754">
        <v>-31.97390296</v>
      </c>
      <c r="D20754">
        <v>115.932119</v>
      </c>
      <c r="E20754" t="s">
        <v>60439</v>
      </c>
      <c r="F20754" t="s">
        <v>78564</v>
      </c>
      <c r="G20754" t="s">
        <v>3681</v>
      </c>
    </row>
    <row r="20755" spans="1:7" x14ac:dyDescent="0.3">
      <c r="A20755" t="s">
        <v>19939</v>
      </c>
      <c r="B20755" t="s">
        <v>79802</v>
      </c>
      <c r="C20755">
        <v>-31.97260056</v>
      </c>
      <c r="D20755">
        <v>115.9336883</v>
      </c>
      <c r="E20755" t="s">
        <v>60439</v>
      </c>
      <c r="F20755" t="s">
        <v>78564</v>
      </c>
      <c r="G20755" t="s">
        <v>3737</v>
      </c>
    </row>
    <row r="20756" spans="1:7" x14ac:dyDescent="0.3">
      <c r="A20756" t="s">
        <v>19944</v>
      </c>
      <c r="B20756" t="s">
        <v>79803</v>
      </c>
      <c r="C20756">
        <v>-31.986801109999998</v>
      </c>
      <c r="D20756">
        <v>115.9157156</v>
      </c>
      <c r="E20756" t="s">
        <v>60439</v>
      </c>
      <c r="F20756" t="s">
        <v>78564</v>
      </c>
      <c r="G20756" t="s">
        <v>3737</v>
      </c>
    </row>
    <row r="20757" spans="1:7" x14ac:dyDescent="0.3">
      <c r="A20757" t="s">
        <v>19946</v>
      </c>
      <c r="B20757" t="s">
        <v>79804</v>
      </c>
      <c r="C20757">
        <v>-31.98694278</v>
      </c>
      <c r="D20757">
        <v>115.9158039</v>
      </c>
      <c r="E20757" t="s">
        <v>60439</v>
      </c>
      <c r="F20757" t="s">
        <v>78564</v>
      </c>
      <c r="G20757" t="s">
        <v>3572</v>
      </c>
    </row>
    <row r="20758" spans="1:7" x14ac:dyDescent="0.3">
      <c r="A20758" t="s">
        <v>19948</v>
      </c>
      <c r="B20758" t="s">
        <v>79805</v>
      </c>
      <c r="C20758">
        <v>-31.990449760000001</v>
      </c>
      <c r="D20758">
        <v>115.9402917</v>
      </c>
      <c r="E20758" t="s">
        <v>60439</v>
      </c>
      <c r="F20758" t="s">
        <v>78564</v>
      </c>
      <c r="G20758" t="s">
        <v>3885</v>
      </c>
    </row>
    <row r="20759" spans="1:7" x14ac:dyDescent="0.3">
      <c r="A20759" t="s">
        <v>19950</v>
      </c>
      <c r="B20759" t="s">
        <v>79806</v>
      </c>
      <c r="C20759">
        <v>-31.986769760000001</v>
      </c>
      <c r="D20759">
        <v>115.9359556</v>
      </c>
      <c r="E20759" t="s">
        <v>60439</v>
      </c>
      <c r="F20759" t="s">
        <v>78564</v>
      </c>
      <c r="G20759" t="s">
        <v>3737</v>
      </c>
    </row>
    <row r="20760" spans="1:7" x14ac:dyDescent="0.3">
      <c r="A20760" t="s">
        <v>19952</v>
      </c>
      <c r="B20760" t="s">
        <v>79807</v>
      </c>
      <c r="C20760">
        <v>-31.980986219999998</v>
      </c>
      <c r="D20760">
        <v>115.92925339999999</v>
      </c>
      <c r="E20760" t="s">
        <v>60439</v>
      </c>
      <c r="F20760" t="s">
        <v>78564</v>
      </c>
      <c r="G20760" t="s">
        <v>55328</v>
      </c>
    </row>
    <row r="20761" spans="1:7" x14ac:dyDescent="0.3">
      <c r="A20761" t="s">
        <v>19954</v>
      </c>
      <c r="B20761" t="s">
        <v>79808</v>
      </c>
      <c r="C20761">
        <v>-31.979391769999999</v>
      </c>
      <c r="D20761">
        <v>115.9273834</v>
      </c>
      <c r="E20761" t="s">
        <v>60439</v>
      </c>
      <c r="F20761" t="s">
        <v>78564</v>
      </c>
      <c r="G20761" t="s">
        <v>3572</v>
      </c>
    </row>
    <row r="20762" spans="1:7" x14ac:dyDescent="0.3">
      <c r="A20762" t="s">
        <v>19956</v>
      </c>
      <c r="B20762" t="s">
        <v>79809</v>
      </c>
      <c r="C20762">
        <v>-31.976664889999999</v>
      </c>
      <c r="D20762">
        <v>115.9242466</v>
      </c>
      <c r="E20762" t="s">
        <v>60439</v>
      </c>
      <c r="F20762" t="s">
        <v>78564</v>
      </c>
      <c r="G20762" t="s">
        <v>55326</v>
      </c>
    </row>
    <row r="20763" spans="1:7" x14ac:dyDescent="0.3">
      <c r="A20763" t="s">
        <v>19958</v>
      </c>
      <c r="B20763" t="s">
        <v>79810</v>
      </c>
      <c r="C20763">
        <v>-31.973036390000001</v>
      </c>
      <c r="D20763">
        <v>115.92316169999999</v>
      </c>
      <c r="E20763" t="s">
        <v>60439</v>
      </c>
      <c r="F20763" t="s">
        <v>78564</v>
      </c>
      <c r="G20763" t="s">
        <v>3737</v>
      </c>
    </row>
    <row r="20764" spans="1:7" x14ac:dyDescent="0.3">
      <c r="A20764" t="s">
        <v>79811</v>
      </c>
      <c r="B20764" t="s">
        <v>79812</v>
      </c>
      <c r="C20764">
        <v>-31.970700780000001</v>
      </c>
      <c r="D20764">
        <v>115.9259041</v>
      </c>
      <c r="E20764" t="s">
        <v>60439</v>
      </c>
      <c r="F20764" t="s">
        <v>78564</v>
      </c>
      <c r="G20764" t="s">
        <v>3737</v>
      </c>
    </row>
    <row r="20765" spans="1:7" x14ac:dyDescent="0.3">
      <c r="A20765" t="s">
        <v>79813</v>
      </c>
      <c r="B20765" t="s">
        <v>79814</v>
      </c>
      <c r="C20765">
        <v>-31.969194330000001</v>
      </c>
      <c r="D20765">
        <v>115.92769370000001</v>
      </c>
      <c r="E20765" t="s">
        <v>60439</v>
      </c>
      <c r="F20765" t="s">
        <v>78564</v>
      </c>
      <c r="G20765" t="s">
        <v>3737</v>
      </c>
    </row>
    <row r="20766" spans="1:7" x14ac:dyDescent="0.3">
      <c r="A20766" t="s">
        <v>19962</v>
      </c>
      <c r="B20766" t="s">
        <v>79815</v>
      </c>
      <c r="C20766">
        <v>-31.968348330000001</v>
      </c>
      <c r="D20766">
        <v>115.9287128</v>
      </c>
      <c r="E20766" t="s">
        <v>60439</v>
      </c>
      <c r="F20766" t="s">
        <v>78564</v>
      </c>
      <c r="G20766" t="s">
        <v>3737</v>
      </c>
    </row>
    <row r="20767" spans="1:7" x14ac:dyDescent="0.3">
      <c r="A20767" t="s">
        <v>19964</v>
      </c>
      <c r="B20767" t="s">
        <v>79816</v>
      </c>
      <c r="C20767">
        <v>-31.96659588</v>
      </c>
      <c r="D20767">
        <v>115.930741</v>
      </c>
      <c r="E20767" t="s">
        <v>60439</v>
      </c>
      <c r="F20767" t="s">
        <v>78564</v>
      </c>
      <c r="G20767" t="s">
        <v>3877</v>
      </c>
    </row>
    <row r="20768" spans="1:7" x14ac:dyDescent="0.3">
      <c r="A20768" t="s">
        <v>19966</v>
      </c>
      <c r="B20768" t="s">
        <v>79817</v>
      </c>
      <c r="C20768">
        <v>-31.96558039</v>
      </c>
      <c r="D20768">
        <v>115.93195710000001</v>
      </c>
      <c r="E20768" t="s">
        <v>60439</v>
      </c>
      <c r="F20768" t="s">
        <v>78564</v>
      </c>
      <c r="G20768" t="s">
        <v>56153</v>
      </c>
    </row>
    <row r="20769" spans="1:7" x14ac:dyDescent="0.3">
      <c r="A20769" t="s">
        <v>79818</v>
      </c>
      <c r="B20769" t="s">
        <v>79819</v>
      </c>
      <c r="C20769">
        <v>-31.963273860000001</v>
      </c>
      <c r="D20769">
        <v>115.9345737</v>
      </c>
      <c r="E20769" t="s">
        <v>60439</v>
      </c>
      <c r="F20769" t="s">
        <v>78564</v>
      </c>
      <c r="G20769" t="s">
        <v>3672</v>
      </c>
    </row>
    <row r="20770" spans="1:7" x14ac:dyDescent="0.3">
      <c r="A20770" t="s">
        <v>79820</v>
      </c>
      <c r="B20770" t="s">
        <v>79821</v>
      </c>
      <c r="C20770">
        <v>-31.961220560000001</v>
      </c>
      <c r="D20770">
        <v>115.9370406</v>
      </c>
      <c r="E20770" t="s">
        <v>60439</v>
      </c>
      <c r="F20770" t="s">
        <v>78564</v>
      </c>
      <c r="G20770" t="s">
        <v>55328</v>
      </c>
    </row>
    <row r="20771" spans="1:7" x14ac:dyDescent="0.3">
      <c r="A20771" t="s">
        <v>79822</v>
      </c>
      <c r="B20771" t="s">
        <v>79823</v>
      </c>
      <c r="C20771">
        <v>-31.959698070000002</v>
      </c>
      <c r="D20771">
        <v>115.9388122</v>
      </c>
      <c r="E20771" t="s">
        <v>60439</v>
      </c>
      <c r="F20771" t="s">
        <v>78564</v>
      </c>
      <c r="G20771" t="s">
        <v>3681</v>
      </c>
    </row>
    <row r="20772" spans="1:7" x14ac:dyDescent="0.3">
      <c r="A20772" t="s">
        <v>79824</v>
      </c>
      <c r="B20772" t="s">
        <v>79825</v>
      </c>
      <c r="C20772">
        <v>-31.957596980000002</v>
      </c>
      <c r="D20772">
        <v>115.9412296</v>
      </c>
      <c r="E20772" t="s">
        <v>60439</v>
      </c>
      <c r="F20772" t="s">
        <v>78564</v>
      </c>
      <c r="G20772" t="s">
        <v>78644</v>
      </c>
    </row>
    <row r="20773" spans="1:7" x14ac:dyDescent="0.3">
      <c r="A20773" t="s">
        <v>19968</v>
      </c>
      <c r="B20773" t="s">
        <v>79826</v>
      </c>
      <c r="C20773">
        <v>-31.958479659999998</v>
      </c>
      <c r="D20773">
        <v>115.9479437</v>
      </c>
      <c r="E20773" t="s">
        <v>60439</v>
      </c>
      <c r="F20773" t="s">
        <v>78564</v>
      </c>
      <c r="G20773" t="s">
        <v>3681</v>
      </c>
    </row>
    <row r="20774" spans="1:7" x14ac:dyDescent="0.3">
      <c r="A20774" t="s">
        <v>19969</v>
      </c>
      <c r="B20774" t="s">
        <v>79827</v>
      </c>
      <c r="C20774">
        <v>-31.954214889999999</v>
      </c>
      <c r="D20774">
        <v>115.9429262</v>
      </c>
      <c r="E20774" t="s">
        <v>60439</v>
      </c>
      <c r="F20774" t="s">
        <v>78564</v>
      </c>
      <c r="G20774" t="s">
        <v>56144</v>
      </c>
    </row>
    <row r="20775" spans="1:7" x14ac:dyDescent="0.3">
      <c r="A20775" t="s">
        <v>19972</v>
      </c>
      <c r="B20775" t="s">
        <v>79828</v>
      </c>
      <c r="C20775">
        <v>-31.950054099999999</v>
      </c>
      <c r="D20775">
        <v>115.938033</v>
      </c>
      <c r="E20775" t="s">
        <v>60439</v>
      </c>
      <c r="F20775" t="s">
        <v>78564</v>
      </c>
      <c r="G20775" t="s">
        <v>3877</v>
      </c>
    </row>
    <row r="20776" spans="1:7" x14ac:dyDescent="0.3">
      <c r="A20776" t="s">
        <v>19973</v>
      </c>
      <c r="B20776" t="s">
        <v>79829</v>
      </c>
      <c r="C20776">
        <v>-31.947336849999999</v>
      </c>
      <c r="D20776">
        <v>115.93485130000001</v>
      </c>
      <c r="E20776" t="s">
        <v>60439</v>
      </c>
      <c r="F20776" t="s">
        <v>78564</v>
      </c>
      <c r="G20776" t="s">
        <v>3861</v>
      </c>
    </row>
    <row r="20777" spans="1:7" x14ac:dyDescent="0.3">
      <c r="A20777" t="s">
        <v>79830</v>
      </c>
      <c r="B20777" t="s">
        <v>79831</v>
      </c>
      <c r="C20777">
        <v>-31.943631109999998</v>
      </c>
      <c r="D20777">
        <v>115.9305433</v>
      </c>
      <c r="E20777" t="s">
        <v>60439</v>
      </c>
      <c r="F20777" t="s">
        <v>78564</v>
      </c>
      <c r="G20777" t="s">
        <v>79832</v>
      </c>
    </row>
    <row r="20778" spans="1:7" x14ac:dyDescent="0.3">
      <c r="A20778" t="s">
        <v>19975</v>
      </c>
      <c r="B20778" t="s">
        <v>79833</v>
      </c>
      <c r="C20778">
        <v>-31.94148135</v>
      </c>
      <c r="D20778">
        <v>115.9280222</v>
      </c>
      <c r="E20778" t="s">
        <v>60439</v>
      </c>
      <c r="F20778" t="s">
        <v>78564</v>
      </c>
      <c r="G20778" t="s">
        <v>3879</v>
      </c>
    </row>
    <row r="20779" spans="1:7" x14ac:dyDescent="0.3">
      <c r="A20779" t="s">
        <v>19977</v>
      </c>
      <c r="B20779" t="s">
        <v>79834</v>
      </c>
      <c r="C20779">
        <v>-31.936912379999999</v>
      </c>
      <c r="D20779">
        <v>115.9197379</v>
      </c>
      <c r="E20779" t="s">
        <v>60439</v>
      </c>
      <c r="F20779" t="s">
        <v>78564</v>
      </c>
      <c r="G20779" t="s">
        <v>3861</v>
      </c>
    </row>
    <row r="20780" spans="1:7" x14ac:dyDescent="0.3">
      <c r="A20780" t="s">
        <v>19979</v>
      </c>
      <c r="B20780" t="s">
        <v>79835</v>
      </c>
      <c r="C20780">
        <v>-31.927874889999998</v>
      </c>
      <c r="D20780">
        <v>115.9120219</v>
      </c>
      <c r="E20780" t="s">
        <v>60439</v>
      </c>
      <c r="F20780" t="s">
        <v>78564</v>
      </c>
      <c r="G20780" t="s">
        <v>3108</v>
      </c>
    </row>
    <row r="20781" spans="1:7" x14ac:dyDescent="0.3">
      <c r="A20781" t="s">
        <v>19981</v>
      </c>
      <c r="B20781" t="s">
        <v>79836</v>
      </c>
      <c r="C20781">
        <v>-31.947633549999999</v>
      </c>
      <c r="D20781">
        <v>115.8704539</v>
      </c>
      <c r="E20781" t="s">
        <v>60439</v>
      </c>
      <c r="F20781" t="s">
        <v>78564</v>
      </c>
      <c r="G20781" t="s">
        <v>3672</v>
      </c>
    </row>
    <row r="20782" spans="1:7" x14ac:dyDescent="0.3">
      <c r="A20782" t="s">
        <v>19983</v>
      </c>
      <c r="B20782" t="s">
        <v>79837</v>
      </c>
      <c r="C20782">
        <v>-31.946480560000001</v>
      </c>
      <c r="D20782">
        <v>115.8713972</v>
      </c>
      <c r="E20782" t="s">
        <v>60439</v>
      </c>
      <c r="F20782" t="s">
        <v>78564</v>
      </c>
      <c r="G20782" t="s">
        <v>3881</v>
      </c>
    </row>
    <row r="20783" spans="1:7" x14ac:dyDescent="0.3">
      <c r="A20783" t="s">
        <v>19984</v>
      </c>
      <c r="B20783" t="s">
        <v>79838</v>
      </c>
      <c r="C20783">
        <v>-31.944423329999999</v>
      </c>
      <c r="D20783">
        <v>115.8728972</v>
      </c>
      <c r="E20783" t="s">
        <v>60439</v>
      </c>
      <c r="F20783" t="s">
        <v>78564</v>
      </c>
      <c r="G20783" t="s">
        <v>56049</v>
      </c>
    </row>
    <row r="20784" spans="1:7" x14ac:dyDescent="0.3">
      <c r="A20784" t="s">
        <v>19986</v>
      </c>
      <c r="B20784" t="s">
        <v>79839</v>
      </c>
      <c r="C20784">
        <v>-31.94253793</v>
      </c>
      <c r="D20784">
        <v>115.8741967</v>
      </c>
      <c r="E20784" t="s">
        <v>60439</v>
      </c>
      <c r="F20784" t="s">
        <v>78564</v>
      </c>
      <c r="G20784" t="s">
        <v>3879</v>
      </c>
    </row>
    <row r="20785" spans="1:7" x14ac:dyDescent="0.3">
      <c r="A20785" t="s">
        <v>19989</v>
      </c>
      <c r="B20785" t="s">
        <v>79840</v>
      </c>
      <c r="C20785">
        <v>-31.940628329999999</v>
      </c>
      <c r="D20785">
        <v>115.8754783</v>
      </c>
      <c r="E20785" t="s">
        <v>60439</v>
      </c>
      <c r="F20785" t="s">
        <v>78564</v>
      </c>
      <c r="G20785" t="s">
        <v>3674</v>
      </c>
    </row>
    <row r="20786" spans="1:7" x14ac:dyDescent="0.3">
      <c r="A20786" t="s">
        <v>19991</v>
      </c>
      <c r="B20786" t="s">
        <v>79841</v>
      </c>
      <c r="C20786">
        <v>-31.93805833</v>
      </c>
      <c r="D20786">
        <v>115.8777456</v>
      </c>
      <c r="E20786" t="s">
        <v>60439</v>
      </c>
      <c r="F20786" t="s">
        <v>78564</v>
      </c>
      <c r="G20786" t="s">
        <v>3859</v>
      </c>
    </row>
    <row r="20787" spans="1:7" x14ac:dyDescent="0.3">
      <c r="A20787" t="s">
        <v>19992</v>
      </c>
      <c r="B20787" t="s">
        <v>79842</v>
      </c>
      <c r="C20787">
        <v>-31.936820560000001</v>
      </c>
      <c r="D20787">
        <v>115.88025330000001</v>
      </c>
      <c r="E20787" t="s">
        <v>60439</v>
      </c>
      <c r="F20787" t="s">
        <v>78564</v>
      </c>
      <c r="G20787" t="s">
        <v>3861</v>
      </c>
    </row>
    <row r="20788" spans="1:7" x14ac:dyDescent="0.3">
      <c r="A20788" t="s">
        <v>19994</v>
      </c>
      <c r="B20788" t="s">
        <v>79843</v>
      </c>
      <c r="C20788">
        <v>-31.936047219999999</v>
      </c>
      <c r="D20788">
        <v>115.88179</v>
      </c>
      <c r="E20788" t="s">
        <v>60439</v>
      </c>
      <c r="F20788" t="s">
        <v>78564</v>
      </c>
      <c r="G20788" t="s">
        <v>3873</v>
      </c>
    </row>
    <row r="20789" spans="1:7" x14ac:dyDescent="0.3">
      <c r="A20789" t="s">
        <v>19996</v>
      </c>
      <c r="B20789" t="s">
        <v>79844</v>
      </c>
      <c r="C20789">
        <v>-31.934467219999998</v>
      </c>
      <c r="D20789">
        <v>115.88462</v>
      </c>
      <c r="E20789" t="s">
        <v>60439</v>
      </c>
      <c r="F20789" t="s">
        <v>78564</v>
      </c>
      <c r="G20789" t="s">
        <v>3674</v>
      </c>
    </row>
    <row r="20790" spans="1:7" x14ac:dyDescent="0.3">
      <c r="A20790" t="s">
        <v>79845</v>
      </c>
      <c r="B20790" t="s">
        <v>79846</v>
      </c>
      <c r="C20790">
        <v>-31.93364944</v>
      </c>
      <c r="D20790">
        <v>115.88610389999999</v>
      </c>
      <c r="E20790" t="s">
        <v>60439</v>
      </c>
      <c r="F20790" t="s">
        <v>78564</v>
      </c>
      <c r="G20790" t="s">
        <v>3793</v>
      </c>
    </row>
    <row r="20791" spans="1:7" x14ac:dyDescent="0.3">
      <c r="A20791" t="s">
        <v>79847</v>
      </c>
      <c r="B20791" t="s">
        <v>79848</v>
      </c>
      <c r="C20791">
        <v>-31.93227778</v>
      </c>
      <c r="D20791">
        <v>115.88859220000001</v>
      </c>
      <c r="E20791" t="s">
        <v>60439</v>
      </c>
      <c r="F20791" t="s">
        <v>78564</v>
      </c>
      <c r="G20791" t="s">
        <v>3106</v>
      </c>
    </row>
    <row r="20792" spans="1:7" x14ac:dyDescent="0.3">
      <c r="A20792" t="s">
        <v>19998</v>
      </c>
      <c r="B20792" t="s">
        <v>79849</v>
      </c>
      <c r="C20792">
        <v>-31.931167259999999</v>
      </c>
      <c r="D20792">
        <v>115.8909348</v>
      </c>
      <c r="E20792" t="s">
        <v>60439</v>
      </c>
      <c r="F20792" t="s">
        <v>78564</v>
      </c>
      <c r="G20792" t="s">
        <v>3106</v>
      </c>
    </row>
    <row r="20793" spans="1:7" x14ac:dyDescent="0.3">
      <c r="A20793" t="s">
        <v>20000</v>
      </c>
      <c r="B20793" t="s">
        <v>79850</v>
      </c>
      <c r="C20793">
        <v>-31.93039812</v>
      </c>
      <c r="D20793">
        <v>115.8930513</v>
      </c>
      <c r="E20793" t="s">
        <v>60439</v>
      </c>
      <c r="F20793" t="s">
        <v>78564</v>
      </c>
      <c r="G20793" t="s">
        <v>3270</v>
      </c>
    </row>
    <row r="20794" spans="1:7" x14ac:dyDescent="0.3">
      <c r="A20794" t="s">
        <v>20001</v>
      </c>
      <c r="B20794" t="s">
        <v>79851</v>
      </c>
      <c r="C20794">
        <v>-31.92964194</v>
      </c>
      <c r="D20794">
        <v>115.8957315</v>
      </c>
      <c r="E20794" t="s">
        <v>60439</v>
      </c>
      <c r="F20794" t="s">
        <v>78564</v>
      </c>
      <c r="G20794" t="s">
        <v>3270</v>
      </c>
    </row>
    <row r="20795" spans="1:7" x14ac:dyDescent="0.3">
      <c r="A20795" t="s">
        <v>20004</v>
      </c>
      <c r="B20795" t="s">
        <v>79852</v>
      </c>
      <c r="C20795">
        <v>-31.929014460000001</v>
      </c>
      <c r="D20795">
        <v>115.8981034</v>
      </c>
      <c r="E20795" t="s">
        <v>60439</v>
      </c>
      <c r="F20795" t="s">
        <v>78564</v>
      </c>
      <c r="G20795" t="s">
        <v>3270</v>
      </c>
    </row>
    <row r="20796" spans="1:7" x14ac:dyDescent="0.3">
      <c r="A20796" t="s">
        <v>20005</v>
      </c>
      <c r="B20796" t="s">
        <v>79853</v>
      </c>
      <c r="C20796">
        <v>-31.928530259999999</v>
      </c>
      <c r="D20796">
        <v>115.8998984</v>
      </c>
      <c r="E20796" t="s">
        <v>60439</v>
      </c>
      <c r="F20796" t="s">
        <v>78564</v>
      </c>
      <c r="G20796" t="s">
        <v>3270</v>
      </c>
    </row>
    <row r="20797" spans="1:7" x14ac:dyDescent="0.3">
      <c r="A20797" t="s">
        <v>20006</v>
      </c>
      <c r="B20797" t="s">
        <v>79854</v>
      </c>
      <c r="C20797">
        <v>-31.92773442</v>
      </c>
      <c r="D20797">
        <v>115.902888</v>
      </c>
      <c r="E20797" t="s">
        <v>60439</v>
      </c>
      <c r="F20797" t="s">
        <v>78564</v>
      </c>
      <c r="G20797" t="s">
        <v>3108</v>
      </c>
    </row>
    <row r="20798" spans="1:7" x14ac:dyDescent="0.3">
      <c r="A20798" t="s">
        <v>20008</v>
      </c>
      <c r="B20798" t="s">
        <v>79855</v>
      </c>
      <c r="C20798">
        <v>-31.927082290000001</v>
      </c>
      <c r="D20798">
        <v>115.9052804</v>
      </c>
      <c r="E20798" t="s">
        <v>60439</v>
      </c>
      <c r="F20798" t="s">
        <v>78564</v>
      </c>
      <c r="G20798" t="s">
        <v>3108</v>
      </c>
    </row>
    <row r="20799" spans="1:7" x14ac:dyDescent="0.3">
      <c r="A20799" t="s">
        <v>20009</v>
      </c>
      <c r="B20799" t="s">
        <v>79856</v>
      </c>
      <c r="C20799">
        <v>-31.92650046</v>
      </c>
      <c r="D20799">
        <v>115.90750800000001</v>
      </c>
      <c r="E20799" t="s">
        <v>60439</v>
      </c>
      <c r="F20799" t="s">
        <v>78564</v>
      </c>
      <c r="G20799" t="s">
        <v>3108</v>
      </c>
    </row>
    <row r="20800" spans="1:7" x14ac:dyDescent="0.3">
      <c r="A20800" t="s">
        <v>20010</v>
      </c>
      <c r="B20800" t="s">
        <v>79857</v>
      </c>
      <c r="C20800">
        <v>-31.925593330000002</v>
      </c>
      <c r="D20800">
        <v>115.91091059999999</v>
      </c>
      <c r="E20800" t="s">
        <v>60439</v>
      </c>
      <c r="F20800" t="s">
        <v>78564</v>
      </c>
      <c r="G20800" t="s">
        <v>3108</v>
      </c>
    </row>
    <row r="20801" spans="1:7" x14ac:dyDescent="0.3">
      <c r="A20801" t="s">
        <v>20012</v>
      </c>
      <c r="B20801" t="s">
        <v>79858</v>
      </c>
      <c r="C20801">
        <v>-31.925325000000001</v>
      </c>
      <c r="D20801">
        <v>115.9123056</v>
      </c>
      <c r="E20801" t="s">
        <v>60439</v>
      </c>
      <c r="F20801" t="s">
        <v>78564</v>
      </c>
      <c r="G20801" t="s">
        <v>3108</v>
      </c>
    </row>
    <row r="20802" spans="1:7" x14ac:dyDescent="0.3">
      <c r="A20802" t="s">
        <v>20013</v>
      </c>
      <c r="B20802" t="s">
        <v>79859</v>
      </c>
      <c r="C20802">
        <v>-31.92483996</v>
      </c>
      <c r="D20802">
        <v>115.91433240000001</v>
      </c>
      <c r="E20802" t="s">
        <v>60439</v>
      </c>
      <c r="F20802" t="s">
        <v>78564</v>
      </c>
      <c r="G20802" t="s">
        <v>3108</v>
      </c>
    </row>
    <row r="20803" spans="1:7" x14ac:dyDescent="0.3">
      <c r="A20803" t="s">
        <v>20015</v>
      </c>
      <c r="B20803" t="s">
        <v>79860</v>
      </c>
      <c r="C20803">
        <v>-31.924285560000001</v>
      </c>
      <c r="D20803">
        <v>115.91730389999999</v>
      </c>
      <c r="E20803" t="s">
        <v>60439</v>
      </c>
      <c r="F20803" t="s">
        <v>78564</v>
      </c>
      <c r="G20803" t="s">
        <v>3108</v>
      </c>
    </row>
    <row r="20804" spans="1:7" x14ac:dyDescent="0.3">
      <c r="A20804" t="s">
        <v>20017</v>
      </c>
      <c r="B20804" t="s">
        <v>79861</v>
      </c>
      <c r="C20804">
        <v>-31.923809139999999</v>
      </c>
      <c r="D20804">
        <v>115.92009090000001</v>
      </c>
      <c r="E20804" t="s">
        <v>60439</v>
      </c>
      <c r="F20804" t="s">
        <v>78564</v>
      </c>
      <c r="G20804" t="s">
        <v>3887</v>
      </c>
    </row>
    <row r="20805" spans="1:7" x14ac:dyDescent="0.3">
      <c r="A20805" t="s">
        <v>20020</v>
      </c>
      <c r="B20805" t="s">
        <v>79862</v>
      </c>
      <c r="C20805">
        <v>-31.923145699999999</v>
      </c>
      <c r="D20805">
        <v>115.9225995</v>
      </c>
      <c r="E20805" t="s">
        <v>60439</v>
      </c>
      <c r="F20805" t="s">
        <v>78564</v>
      </c>
      <c r="G20805" t="s">
        <v>56089</v>
      </c>
    </row>
    <row r="20806" spans="1:7" x14ac:dyDescent="0.3">
      <c r="A20806" t="s">
        <v>20025</v>
      </c>
      <c r="B20806" t="s">
        <v>79863</v>
      </c>
      <c r="C20806">
        <v>-31.901959439999999</v>
      </c>
      <c r="D20806">
        <v>115.9557161</v>
      </c>
      <c r="E20806" t="s">
        <v>60439</v>
      </c>
      <c r="F20806" t="s">
        <v>78564</v>
      </c>
      <c r="G20806" t="s">
        <v>3743</v>
      </c>
    </row>
    <row r="20807" spans="1:7" x14ac:dyDescent="0.3">
      <c r="A20807" t="s">
        <v>20029</v>
      </c>
      <c r="B20807" t="s">
        <v>79864</v>
      </c>
      <c r="C20807">
        <v>-31.92340111</v>
      </c>
      <c r="D20807">
        <v>115.9171506</v>
      </c>
      <c r="E20807" t="s">
        <v>60439</v>
      </c>
      <c r="F20807" t="s">
        <v>78564</v>
      </c>
      <c r="G20807" t="s">
        <v>56093</v>
      </c>
    </row>
    <row r="20808" spans="1:7" x14ac:dyDescent="0.3">
      <c r="A20808" t="s">
        <v>20030</v>
      </c>
      <c r="B20808" t="s">
        <v>79865</v>
      </c>
      <c r="C20808">
        <v>-31.921851109999999</v>
      </c>
      <c r="D20808">
        <v>115.91532890000001</v>
      </c>
      <c r="E20808" t="s">
        <v>60439</v>
      </c>
      <c r="F20808" t="s">
        <v>78564</v>
      </c>
      <c r="G20808" t="s">
        <v>3871</v>
      </c>
    </row>
    <row r="20809" spans="1:7" x14ac:dyDescent="0.3">
      <c r="A20809" t="s">
        <v>20031</v>
      </c>
      <c r="B20809" t="s">
        <v>79866</v>
      </c>
      <c r="C20809">
        <v>-31.919761260000001</v>
      </c>
      <c r="D20809">
        <v>115.9128797</v>
      </c>
      <c r="E20809" t="s">
        <v>60439</v>
      </c>
      <c r="F20809" t="s">
        <v>78564</v>
      </c>
      <c r="G20809" t="s">
        <v>3853</v>
      </c>
    </row>
    <row r="20810" spans="1:7" x14ac:dyDescent="0.3">
      <c r="A20810" t="s">
        <v>20033</v>
      </c>
      <c r="B20810" t="s">
        <v>79867</v>
      </c>
      <c r="C20810">
        <v>-31.91799481</v>
      </c>
      <c r="D20810">
        <v>115.9107987</v>
      </c>
      <c r="E20810" t="s">
        <v>60439</v>
      </c>
      <c r="F20810" t="s">
        <v>78564</v>
      </c>
      <c r="G20810" t="s">
        <v>3793</v>
      </c>
    </row>
    <row r="20811" spans="1:7" x14ac:dyDescent="0.3">
      <c r="A20811" t="s">
        <v>79868</v>
      </c>
      <c r="B20811" t="s">
        <v>79869</v>
      </c>
      <c r="C20811">
        <v>-31.91543944</v>
      </c>
      <c r="D20811">
        <v>115.9078167</v>
      </c>
      <c r="E20811" t="s">
        <v>60439</v>
      </c>
      <c r="F20811" t="s">
        <v>78564</v>
      </c>
      <c r="G20811" t="s">
        <v>3783</v>
      </c>
    </row>
    <row r="20812" spans="1:7" x14ac:dyDescent="0.3">
      <c r="A20812" t="s">
        <v>79870</v>
      </c>
      <c r="B20812" t="s">
        <v>79871</v>
      </c>
      <c r="C20812">
        <v>-31.910672900000002</v>
      </c>
      <c r="D20812">
        <v>115.9022183</v>
      </c>
      <c r="E20812" t="s">
        <v>60439</v>
      </c>
      <c r="F20812" t="s">
        <v>78564</v>
      </c>
      <c r="G20812" t="s">
        <v>3851</v>
      </c>
    </row>
    <row r="20813" spans="1:7" x14ac:dyDescent="0.3">
      <c r="A20813" t="s">
        <v>79872</v>
      </c>
      <c r="B20813" t="s">
        <v>79873</v>
      </c>
      <c r="C20813">
        <v>-31.90765889</v>
      </c>
      <c r="D20813">
        <v>115.898695</v>
      </c>
      <c r="E20813" t="s">
        <v>60439</v>
      </c>
      <c r="F20813" t="s">
        <v>78564</v>
      </c>
      <c r="G20813" t="s">
        <v>2770</v>
      </c>
    </row>
    <row r="20814" spans="1:7" x14ac:dyDescent="0.3">
      <c r="A20814" t="s">
        <v>79874</v>
      </c>
      <c r="B20814" t="s">
        <v>79875</v>
      </c>
      <c r="C20814">
        <v>-31.899182150000001</v>
      </c>
      <c r="D20814">
        <v>115.8887931</v>
      </c>
      <c r="E20814" t="s">
        <v>60439</v>
      </c>
      <c r="F20814" t="s">
        <v>78564</v>
      </c>
      <c r="G20814" t="s">
        <v>3781</v>
      </c>
    </row>
    <row r="20815" spans="1:7" x14ac:dyDescent="0.3">
      <c r="A20815" t="s">
        <v>79876</v>
      </c>
      <c r="B20815" t="s">
        <v>79877</v>
      </c>
      <c r="C20815">
        <v>-31.902529909999998</v>
      </c>
      <c r="D20815">
        <v>115.89577730000001</v>
      </c>
      <c r="E20815" t="s">
        <v>60439</v>
      </c>
      <c r="F20815" t="s">
        <v>78564</v>
      </c>
      <c r="G20815" t="s">
        <v>3110</v>
      </c>
    </row>
    <row r="20816" spans="1:7" x14ac:dyDescent="0.3">
      <c r="A20816" t="s">
        <v>79878</v>
      </c>
      <c r="B20816" t="s">
        <v>79879</v>
      </c>
      <c r="C20816">
        <v>-31.902377779999998</v>
      </c>
      <c r="D20816">
        <v>115.9014567</v>
      </c>
      <c r="E20816" t="s">
        <v>60439</v>
      </c>
      <c r="F20816" t="s">
        <v>78564</v>
      </c>
      <c r="G20816" t="s">
        <v>3110</v>
      </c>
    </row>
    <row r="20817" spans="1:7" x14ac:dyDescent="0.3">
      <c r="A20817" t="s">
        <v>79880</v>
      </c>
      <c r="B20817" t="s">
        <v>79881</v>
      </c>
      <c r="C20817">
        <v>-31.89722111</v>
      </c>
      <c r="D20817">
        <v>115.8954178</v>
      </c>
      <c r="E20817" t="s">
        <v>60439</v>
      </c>
      <c r="F20817" t="s">
        <v>78564</v>
      </c>
      <c r="G20817" t="s">
        <v>3783</v>
      </c>
    </row>
    <row r="20818" spans="1:7" x14ac:dyDescent="0.3">
      <c r="A20818" t="s">
        <v>79882</v>
      </c>
      <c r="B20818" t="s">
        <v>79883</v>
      </c>
      <c r="C20818">
        <v>-31.898752779999999</v>
      </c>
      <c r="D20818">
        <v>115.89825329999999</v>
      </c>
      <c r="E20818" t="s">
        <v>60439</v>
      </c>
      <c r="F20818" t="s">
        <v>78564</v>
      </c>
      <c r="G20818" t="s">
        <v>3783</v>
      </c>
    </row>
    <row r="20819" spans="1:7" x14ac:dyDescent="0.3">
      <c r="A20819" t="s">
        <v>20035</v>
      </c>
      <c r="B20819" t="s">
        <v>79884</v>
      </c>
      <c r="C20819">
        <v>-31.898637220000001</v>
      </c>
      <c r="D20819">
        <v>115.8981122</v>
      </c>
      <c r="E20819" t="s">
        <v>60439</v>
      </c>
      <c r="F20819" t="s">
        <v>78564</v>
      </c>
      <c r="G20819" t="s">
        <v>3783</v>
      </c>
    </row>
    <row r="20820" spans="1:7" x14ac:dyDescent="0.3">
      <c r="A20820" t="s">
        <v>20038</v>
      </c>
      <c r="B20820" t="s">
        <v>79885</v>
      </c>
      <c r="C20820">
        <v>-31.89852222</v>
      </c>
      <c r="D20820">
        <v>115.89797059999999</v>
      </c>
      <c r="E20820" t="s">
        <v>60439</v>
      </c>
      <c r="F20820" t="s">
        <v>78564</v>
      </c>
      <c r="G20820" t="s">
        <v>3783</v>
      </c>
    </row>
    <row r="20821" spans="1:7" x14ac:dyDescent="0.3">
      <c r="A20821" t="s">
        <v>20040</v>
      </c>
      <c r="B20821" t="s">
        <v>79886</v>
      </c>
      <c r="C20821">
        <v>-31.898878329999999</v>
      </c>
      <c r="D20821">
        <v>115.89814610000001</v>
      </c>
      <c r="E20821" t="s">
        <v>60439</v>
      </c>
      <c r="F20821" t="s">
        <v>78564</v>
      </c>
      <c r="G20821" t="s">
        <v>3781</v>
      </c>
    </row>
    <row r="20822" spans="1:7" x14ac:dyDescent="0.3">
      <c r="A20822" t="s">
        <v>20042</v>
      </c>
      <c r="B20822" t="s">
        <v>79887</v>
      </c>
      <c r="C20822">
        <v>-31.89874056</v>
      </c>
      <c r="D20822">
        <v>115.8979839</v>
      </c>
      <c r="E20822" t="s">
        <v>60439</v>
      </c>
      <c r="F20822" t="s">
        <v>78564</v>
      </c>
      <c r="G20822" t="s">
        <v>3783</v>
      </c>
    </row>
    <row r="20823" spans="1:7" x14ac:dyDescent="0.3">
      <c r="A20823" t="s">
        <v>20044</v>
      </c>
      <c r="B20823" t="s">
        <v>79888</v>
      </c>
      <c r="C20823">
        <v>-31.898624999999999</v>
      </c>
      <c r="D20823">
        <v>115.897845</v>
      </c>
      <c r="E20823" t="s">
        <v>60439</v>
      </c>
      <c r="F20823" t="s">
        <v>78564</v>
      </c>
      <c r="G20823" t="s">
        <v>3783</v>
      </c>
    </row>
    <row r="20824" spans="1:7" x14ac:dyDescent="0.3">
      <c r="A20824" t="s">
        <v>79889</v>
      </c>
      <c r="B20824" t="s">
        <v>79890</v>
      </c>
      <c r="C20824">
        <v>-31.898755560000001</v>
      </c>
      <c r="D20824">
        <v>115.8978828</v>
      </c>
      <c r="E20824" t="s">
        <v>60439</v>
      </c>
      <c r="F20824" t="s">
        <v>78564</v>
      </c>
      <c r="G20824" t="s">
        <v>3783</v>
      </c>
    </row>
    <row r="20825" spans="1:7" x14ac:dyDescent="0.3">
      <c r="A20825" t="s">
        <v>79891</v>
      </c>
      <c r="B20825" t="s">
        <v>79892</v>
      </c>
      <c r="C20825">
        <v>-31.898875</v>
      </c>
      <c r="D20825">
        <v>115.8980256</v>
      </c>
      <c r="E20825" t="s">
        <v>60439</v>
      </c>
      <c r="F20825" t="s">
        <v>78564</v>
      </c>
      <c r="G20825" t="s">
        <v>3781</v>
      </c>
    </row>
    <row r="20826" spans="1:7" x14ac:dyDescent="0.3">
      <c r="A20826" t="s">
        <v>20046</v>
      </c>
      <c r="B20826" t="s">
        <v>79893</v>
      </c>
      <c r="C20826">
        <v>-31.898991670000001</v>
      </c>
      <c r="D20826">
        <v>115.8981611</v>
      </c>
      <c r="E20826" t="s">
        <v>60439</v>
      </c>
      <c r="F20826" t="s">
        <v>78564</v>
      </c>
      <c r="G20826" t="s">
        <v>3781</v>
      </c>
    </row>
    <row r="20827" spans="1:7" x14ac:dyDescent="0.3">
      <c r="A20827" t="s">
        <v>20048</v>
      </c>
      <c r="B20827" t="s">
        <v>79894</v>
      </c>
      <c r="C20827">
        <v>-31.898852779999999</v>
      </c>
      <c r="D20827">
        <v>115.8977794</v>
      </c>
      <c r="E20827" t="s">
        <v>60439</v>
      </c>
      <c r="F20827" t="s">
        <v>78564</v>
      </c>
      <c r="G20827" t="s">
        <v>3855</v>
      </c>
    </row>
    <row r="20828" spans="1:7" x14ac:dyDescent="0.3">
      <c r="A20828" t="s">
        <v>20050</v>
      </c>
      <c r="B20828" t="s">
        <v>79895</v>
      </c>
      <c r="C20828">
        <v>-31.898972220000001</v>
      </c>
      <c r="D20828">
        <v>115.8979211</v>
      </c>
      <c r="E20828" t="s">
        <v>60439</v>
      </c>
      <c r="F20828" t="s">
        <v>78564</v>
      </c>
      <c r="G20828" t="s">
        <v>3781</v>
      </c>
    </row>
    <row r="20829" spans="1:7" x14ac:dyDescent="0.3">
      <c r="A20829" t="s">
        <v>20052</v>
      </c>
      <c r="B20829" t="s">
        <v>79896</v>
      </c>
      <c r="C20829">
        <v>-31.899088890000002</v>
      </c>
      <c r="D20829">
        <v>115.89806</v>
      </c>
      <c r="E20829" t="s">
        <v>60439</v>
      </c>
      <c r="F20829" t="s">
        <v>78564</v>
      </c>
      <c r="G20829" t="s">
        <v>3781</v>
      </c>
    </row>
    <row r="20830" spans="1:7" x14ac:dyDescent="0.3">
      <c r="A20830" t="s">
        <v>20055</v>
      </c>
      <c r="B20830" t="s">
        <v>79897</v>
      </c>
      <c r="C20830">
        <v>-31.894830779999999</v>
      </c>
      <c r="D20830">
        <v>115.9527934</v>
      </c>
      <c r="E20830" t="s">
        <v>60439</v>
      </c>
      <c r="F20830" t="s">
        <v>78564</v>
      </c>
      <c r="G20830" t="s">
        <v>3270</v>
      </c>
    </row>
    <row r="20831" spans="1:7" x14ac:dyDescent="0.3">
      <c r="A20831" t="s">
        <v>20057</v>
      </c>
      <c r="B20831" t="s">
        <v>79898</v>
      </c>
      <c r="C20831">
        <v>-31.894825480000002</v>
      </c>
      <c r="D20831">
        <v>115.95030180000001</v>
      </c>
      <c r="E20831" t="s">
        <v>60439</v>
      </c>
      <c r="F20831" t="s">
        <v>78564</v>
      </c>
      <c r="G20831" t="s">
        <v>3270</v>
      </c>
    </row>
    <row r="20832" spans="1:7" x14ac:dyDescent="0.3">
      <c r="A20832" t="s">
        <v>20059</v>
      </c>
      <c r="B20832" t="s">
        <v>79899</v>
      </c>
      <c r="C20832">
        <v>-31.89482714</v>
      </c>
      <c r="D20832">
        <v>115.9468529</v>
      </c>
      <c r="E20832" t="s">
        <v>60439</v>
      </c>
      <c r="F20832" t="s">
        <v>78564</v>
      </c>
      <c r="G20832" t="s">
        <v>3270</v>
      </c>
    </row>
    <row r="20833" spans="1:7" x14ac:dyDescent="0.3">
      <c r="A20833" t="s">
        <v>20061</v>
      </c>
      <c r="B20833" t="s">
        <v>79900</v>
      </c>
      <c r="C20833">
        <v>-31.894821839999999</v>
      </c>
      <c r="D20833">
        <v>115.93603229999999</v>
      </c>
      <c r="E20833" t="s">
        <v>60439</v>
      </c>
      <c r="F20833" t="s">
        <v>78564</v>
      </c>
      <c r="G20833" t="s">
        <v>3270</v>
      </c>
    </row>
    <row r="20834" spans="1:7" x14ac:dyDescent="0.3">
      <c r="A20834" t="s">
        <v>20063</v>
      </c>
      <c r="B20834" t="s">
        <v>79901</v>
      </c>
      <c r="C20834">
        <v>-31.894846399999999</v>
      </c>
      <c r="D20834">
        <v>115.9322222</v>
      </c>
      <c r="E20834" t="s">
        <v>60439</v>
      </c>
      <c r="F20834" t="s">
        <v>78564</v>
      </c>
      <c r="G20834" t="s">
        <v>3270</v>
      </c>
    </row>
    <row r="20835" spans="1:7" x14ac:dyDescent="0.3">
      <c r="A20835" t="s">
        <v>20065</v>
      </c>
      <c r="B20835" t="s">
        <v>79902</v>
      </c>
      <c r="C20835">
        <v>-31.894835929999999</v>
      </c>
      <c r="D20835">
        <v>115.9268555</v>
      </c>
      <c r="E20835" t="s">
        <v>60439</v>
      </c>
      <c r="F20835" t="s">
        <v>78564</v>
      </c>
      <c r="G20835" t="s">
        <v>3270</v>
      </c>
    </row>
    <row r="20836" spans="1:7" x14ac:dyDescent="0.3">
      <c r="A20836" t="s">
        <v>79903</v>
      </c>
      <c r="B20836" t="s">
        <v>79904</v>
      </c>
      <c r="C20836">
        <v>-31.894812389999998</v>
      </c>
      <c r="D20836">
        <v>115.91596610000001</v>
      </c>
      <c r="E20836" t="s">
        <v>60439</v>
      </c>
      <c r="F20836" t="s">
        <v>78564</v>
      </c>
      <c r="G20836" t="s">
        <v>3270</v>
      </c>
    </row>
    <row r="20837" spans="1:7" x14ac:dyDescent="0.3">
      <c r="A20837" t="s">
        <v>79905</v>
      </c>
      <c r="B20837" t="s">
        <v>79906</v>
      </c>
      <c r="C20837">
        <v>-31.89481838</v>
      </c>
      <c r="D20837">
        <v>115.9113117</v>
      </c>
      <c r="E20837" t="s">
        <v>60439</v>
      </c>
      <c r="F20837" t="s">
        <v>78564</v>
      </c>
      <c r="G20837" t="s">
        <v>3270</v>
      </c>
    </row>
    <row r="20838" spans="1:7" x14ac:dyDescent="0.3">
      <c r="A20838" t="s">
        <v>20067</v>
      </c>
      <c r="B20838" t="s">
        <v>79907</v>
      </c>
      <c r="C20838">
        <v>-31.89481447</v>
      </c>
      <c r="D20838">
        <v>115.9092842</v>
      </c>
      <c r="E20838" t="s">
        <v>60439</v>
      </c>
      <c r="F20838" t="s">
        <v>78564</v>
      </c>
      <c r="G20838" t="s">
        <v>3270</v>
      </c>
    </row>
    <row r="20839" spans="1:7" x14ac:dyDescent="0.3">
      <c r="A20839" t="s">
        <v>79908</v>
      </c>
      <c r="B20839" t="s">
        <v>79909</v>
      </c>
      <c r="C20839">
        <v>-31.894804690000001</v>
      </c>
      <c r="D20839">
        <v>115.906558</v>
      </c>
      <c r="E20839" t="s">
        <v>60439</v>
      </c>
      <c r="F20839" t="s">
        <v>78564</v>
      </c>
      <c r="G20839" t="s">
        <v>3270</v>
      </c>
    </row>
    <row r="20840" spans="1:7" x14ac:dyDescent="0.3">
      <c r="A20840" t="s">
        <v>20070</v>
      </c>
      <c r="B20840" t="s">
        <v>79910</v>
      </c>
      <c r="C20840">
        <v>-31.89481177</v>
      </c>
      <c r="D20840">
        <v>115.904236</v>
      </c>
      <c r="E20840" t="s">
        <v>60439</v>
      </c>
      <c r="F20840" t="s">
        <v>78564</v>
      </c>
      <c r="G20840" t="s">
        <v>3270</v>
      </c>
    </row>
    <row r="20841" spans="1:7" x14ac:dyDescent="0.3">
      <c r="A20841" t="s">
        <v>79911</v>
      </c>
      <c r="B20841" t="s">
        <v>79912</v>
      </c>
      <c r="C20841">
        <v>-31.89486041</v>
      </c>
      <c r="D20841">
        <v>115.9014425</v>
      </c>
      <c r="E20841" t="s">
        <v>60439</v>
      </c>
      <c r="F20841" t="s">
        <v>78564</v>
      </c>
      <c r="G20841" t="s">
        <v>3270</v>
      </c>
    </row>
    <row r="20842" spans="1:7" x14ac:dyDescent="0.3">
      <c r="A20842" t="s">
        <v>79913</v>
      </c>
      <c r="B20842" t="s">
        <v>79914</v>
      </c>
      <c r="C20842">
        <v>-31.895659999999999</v>
      </c>
      <c r="D20842">
        <v>115.8956161</v>
      </c>
      <c r="E20842" t="s">
        <v>60439</v>
      </c>
      <c r="F20842" t="s">
        <v>78564</v>
      </c>
      <c r="G20842" t="s">
        <v>3767</v>
      </c>
    </row>
    <row r="20843" spans="1:7" x14ac:dyDescent="0.3">
      <c r="A20843" t="s">
        <v>79915</v>
      </c>
      <c r="B20843" t="s">
        <v>79916</v>
      </c>
      <c r="C20843">
        <v>-31.897819940000002</v>
      </c>
      <c r="D20843">
        <v>115.8917196</v>
      </c>
      <c r="E20843" t="s">
        <v>60439</v>
      </c>
      <c r="F20843" t="s">
        <v>78564</v>
      </c>
      <c r="G20843" t="s">
        <v>3783</v>
      </c>
    </row>
    <row r="20844" spans="1:7" x14ac:dyDescent="0.3">
      <c r="A20844" t="s">
        <v>20072</v>
      </c>
      <c r="B20844" t="s">
        <v>79917</v>
      </c>
      <c r="C20844">
        <v>-31.90013222</v>
      </c>
      <c r="D20844">
        <v>115.888785</v>
      </c>
      <c r="E20844" t="s">
        <v>60439</v>
      </c>
      <c r="F20844" t="s">
        <v>78564</v>
      </c>
      <c r="G20844" t="s">
        <v>3110</v>
      </c>
    </row>
    <row r="20845" spans="1:7" x14ac:dyDescent="0.3">
      <c r="A20845" t="s">
        <v>20073</v>
      </c>
      <c r="B20845" t="s">
        <v>79918</v>
      </c>
      <c r="C20845">
        <v>-31.901674490000001</v>
      </c>
      <c r="D20845">
        <v>115.88711979999999</v>
      </c>
      <c r="E20845" t="s">
        <v>60439</v>
      </c>
      <c r="F20845" t="s">
        <v>78564</v>
      </c>
      <c r="G20845" t="s">
        <v>3743</v>
      </c>
    </row>
    <row r="20846" spans="1:7" x14ac:dyDescent="0.3">
      <c r="A20846" t="s">
        <v>20075</v>
      </c>
      <c r="B20846" t="s">
        <v>79919</v>
      </c>
      <c r="C20846">
        <v>-31.903968150000001</v>
      </c>
      <c r="D20846">
        <v>115.88491399999999</v>
      </c>
      <c r="E20846" t="s">
        <v>60439</v>
      </c>
      <c r="F20846" t="s">
        <v>78564</v>
      </c>
      <c r="G20846" t="s">
        <v>3785</v>
      </c>
    </row>
    <row r="20847" spans="1:7" x14ac:dyDescent="0.3">
      <c r="A20847" t="s">
        <v>20076</v>
      </c>
      <c r="B20847" t="s">
        <v>79920</v>
      </c>
      <c r="C20847">
        <v>-31.90586167</v>
      </c>
      <c r="D20847">
        <v>115.8831156</v>
      </c>
      <c r="E20847" t="s">
        <v>60439</v>
      </c>
      <c r="F20847" t="s">
        <v>78564</v>
      </c>
      <c r="G20847" t="s">
        <v>3783</v>
      </c>
    </row>
    <row r="20848" spans="1:7" x14ac:dyDescent="0.3">
      <c r="A20848" t="s">
        <v>20077</v>
      </c>
      <c r="B20848" t="s">
        <v>79921</v>
      </c>
      <c r="C20848">
        <v>-31.90832889</v>
      </c>
      <c r="D20848">
        <v>115.88075000000001</v>
      </c>
      <c r="E20848" t="s">
        <v>60439</v>
      </c>
      <c r="F20848" t="s">
        <v>78564</v>
      </c>
      <c r="G20848" t="s">
        <v>2770</v>
      </c>
    </row>
    <row r="20849" spans="1:7" x14ac:dyDescent="0.3">
      <c r="A20849" t="s">
        <v>20078</v>
      </c>
      <c r="B20849" t="s">
        <v>79922</v>
      </c>
      <c r="C20849">
        <v>-31.910405870000002</v>
      </c>
      <c r="D20849">
        <v>115.8787669</v>
      </c>
      <c r="E20849" t="s">
        <v>60439</v>
      </c>
      <c r="F20849" t="s">
        <v>78564</v>
      </c>
      <c r="G20849" t="s">
        <v>3851</v>
      </c>
    </row>
    <row r="20850" spans="1:7" x14ac:dyDescent="0.3">
      <c r="A20850" t="s">
        <v>20082</v>
      </c>
      <c r="B20850" t="s">
        <v>79923</v>
      </c>
      <c r="C20850">
        <v>-31.914117780000002</v>
      </c>
      <c r="D20850">
        <v>115.89145499999999</v>
      </c>
      <c r="E20850" t="s">
        <v>60439</v>
      </c>
      <c r="F20850" t="s">
        <v>78564</v>
      </c>
      <c r="G20850" t="s">
        <v>3771</v>
      </c>
    </row>
    <row r="20851" spans="1:7" x14ac:dyDescent="0.3">
      <c r="A20851" t="s">
        <v>20084</v>
      </c>
      <c r="B20851" t="s">
        <v>79924</v>
      </c>
      <c r="C20851">
        <v>-31.911792049999999</v>
      </c>
      <c r="D20851">
        <v>115.88869680000001</v>
      </c>
      <c r="E20851" t="s">
        <v>60439</v>
      </c>
      <c r="F20851" t="s">
        <v>78564</v>
      </c>
      <c r="G20851" t="s">
        <v>3789</v>
      </c>
    </row>
    <row r="20852" spans="1:7" x14ac:dyDescent="0.3">
      <c r="A20852" t="s">
        <v>20085</v>
      </c>
      <c r="B20852" t="s">
        <v>79925</v>
      </c>
      <c r="C20852">
        <v>-31.909663330000001</v>
      </c>
      <c r="D20852">
        <v>115.8862578</v>
      </c>
      <c r="E20852" t="s">
        <v>60439</v>
      </c>
      <c r="F20852" t="s">
        <v>78564</v>
      </c>
      <c r="G20852" t="s">
        <v>3851</v>
      </c>
    </row>
    <row r="20853" spans="1:7" x14ac:dyDescent="0.3">
      <c r="A20853" t="s">
        <v>20089</v>
      </c>
      <c r="B20853" t="s">
        <v>79926</v>
      </c>
      <c r="C20853">
        <v>-31.906987109999999</v>
      </c>
      <c r="D20853">
        <v>115.8830729</v>
      </c>
      <c r="E20853" t="s">
        <v>60439</v>
      </c>
      <c r="F20853" t="s">
        <v>78564</v>
      </c>
      <c r="G20853" t="s">
        <v>79927</v>
      </c>
    </row>
    <row r="20854" spans="1:7" x14ac:dyDescent="0.3">
      <c r="A20854" t="s">
        <v>20091</v>
      </c>
      <c r="B20854" t="s">
        <v>79928</v>
      </c>
      <c r="C20854">
        <v>-31.904999440000001</v>
      </c>
      <c r="D20854">
        <v>115.8807406</v>
      </c>
      <c r="E20854" t="s">
        <v>60439</v>
      </c>
      <c r="F20854" t="s">
        <v>78564</v>
      </c>
      <c r="G20854" t="s">
        <v>3785</v>
      </c>
    </row>
    <row r="20855" spans="1:7" x14ac:dyDescent="0.3">
      <c r="A20855" t="s">
        <v>20093</v>
      </c>
      <c r="B20855" t="s">
        <v>79929</v>
      </c>
      <c r="C20855">
        <v>-31.90363588</v>
      </c>
      <c r="D20855">
        <v>115.8791283</v>
      </c>
      <c r="E20855" t="s">
        <v>60439</v>
      </c>
      <c r="F20855" t="s">
        <v>78564</v>
      </c>
      <c r="G20855" t="s">
        <v>3785</v>
      </c>
    </row>
    <row r="20856" spans="1:7" x14ac:dyDescent="0.3">
      <c r="A20856" t="s">
        <v>20094</v>
      </c>
      <c r="B20856" t="s">
        <v>79930</v>
      </c>
      <c r="C20856">
        <v>-31.901859439999999</v>
      </c>
      <c r="D20856">
        <v>115.87707279999999</v>
      </c>
      <c r="E20856" t="s">
        <v>60439</v>
      </c>
      <c r="F20856" t="s">
        <v>78564</v>
      </c>
      <c r="G20856" t="s">
        <v>3743</v>
      </c>
    </row>
    <row r="20857" spans="1:7" x14ac:dyDescent="0.3">
      <c r="A20857" t="s">
        <v>79931</v>
      </c>
      <c r="B20857" t="s">
        <v>79932</v>
      </c>
      <c r="C20857">
        <v>-31.899954439999998</v>
      </c>
      <c r="D20857">
        <v>115.8748289</v>
      </c>
      <c r="E20857" t="s">
        <v>60439</v>
      </c>
      <c r="F20857" t="s">
        <v>78564</v>
      </c>
      <c r="G20857" t="s">
        <v>3110</v>
      </c>
    </row>
    <row r="20858" spans="1:7" x14ac:dyDescent="0.3">
      <c r="A20858" t="s">
        <v>20098</v>
      </c>
      <c r="B20858" t="s">
        <v>79933</v>
      </c>
      <c r="C20858">
        <v>-31.898679999999999</v>
      </c>
      <c r="D20858">
        <v>115.87333719999999</v>
      </c>
      <c r="E20858" t="s">
        <v>60439</v>
      </c>
      <c r="F20858" t="s">
        <v>78564</v>
      </c>
      <c r="G20858" t="s">
        <v>3783</v>
      </c>
    </row>
    <row r="20859" spans="1:7" x14ac:dyDescent="0.3">
      <c r="A20859" t="s">
        <v>79934</v>
      </c>
      <c r="B20859" t="s">
        <v>79935</v>
      </c>
      <c r="C20859">
        <v>-31.896888329999999</v>
      </c>
      <c r="D20859">
        <v>115.8712306</v>
      </c>
      <c r="E20859" t="s">
        <v>60439</v>
      </c>
      <c r="F20859" t="s">
        <v>78564</v>
      </c>
      <c r="G20859" t="s">
        <v>3783</v>
      </c>
    </row>
    <row r="20860" spans="1:7" x14ac:dyDescent="0.3">
      <c r="A20860" t="s">
        <v>20100</v>
      </c>
      <c r="B20860" t="s">
        <v>79936</v>
      </c>
      <c r="C20860">
        <v>-31.895158890000001</v>
      </c>
      <c r="D20860">
        <v>115.8692033</v>
      </c>
      <c r="E20860" t="s">
        <v>60439</v>
      </c>
      <c r="F20860" t="s">
        <v>78564</v>
      </c>
      <c r="G20860" t="s">
        <v>3270</v>
      </c>
    </row>
    <row r="20861" spans="1:7" x14ac:dyDescent="0.3">
      <c r="A20861" t="s">
        <v>20102</v>
      </c>
      <c r="B20861" t="s">
        <v>79937</v>
      </c>
      <c r="C20861">
        <v>-31.893460560000001</v>
      </c>
      <c r="D20861">
        <v>115.86721439999999</v>
      </c>
      <c r="E20861" t="s">
        <v>60439</v>
      </c>
      <c r="F20861" t="s">
        <v>78564</v>
      </c>
      <c r="G20861" t="s">
        <v>3771</v>
      </c>
    </row>
    <row r="20862" spans="1:7" x14ac:dyDescent="0.3">
      <c r="A20862" t="s">
        <v>20104</v>
      </c>
      <c r="B20862" t="s">
        <v>79938</v>
      </c>
      <c r="C20862">
        <v>-31.89145195</v>
      </c>
      <c r="D20862">
        <v>115.864857</v>
      </c>
      <c r="E20862" t="s">
        <v>60439</v>
      </c>
      <c r="F20862" t="s">
        <v>78564</v>
      </c>
      <c r="G20862" t="s">
        <v>3785</v>
      </c>
    </row>
    <row r="20863" spans="1:7" x14ac:dyDescent="0.3">
      <c r="A20863" t="s">
        <v>20106</v>
      </c>
      <c r="B20863" t="s">
        <v>79939</v>
      </c>
      <c r="C20863">
        <v>-31.88781655</v>
      </c>
      <c r="D20863">
        <v>115.9551989</v>
      </c>
      <c r="E20863" t="s">
        <v>60439</v>
      </c>
      <c r="F20863" t="s">
        <v>78564</v>
      </c>
      <c r="G20863" t="s">
        <v>56102</v>
      </c>
    </row>
    <row r="20864" spans="1:7" x14ac:dyDescent="0.3">
      <c r="A20864" t="s">
        <v>79940</v>
      </c>
      <c r="B20864" t="s">
        <v>79941</v>
      </c>
      <c r="C20864">
        <v>-31.887813659999999</v>
      </c>
      <c r="D20864">
        <v>115.9532062</v>
      </c>
      <c r="E20864" t="s">
        <v>60439</v>
      </c>
      <c r="F20864" t="s">
        <v>78564</v>
      </c>
      <c r="G20864" t="s">
        <v>3747</v>
      </c>
    </row>
    <row r="20865" spans="1:7" x14ac:dyDescent="0.3">
      <c r="A20865" t="s">
        <v>20108</v>
      </c>
      <c r="B20865" t="s">
        <v>79942</v>
      </c>
      <c r="C20865">
        <v>-31.889049440000001</v>
      </c>
      <c r="D20865">
        <v>115.9223539</v>
      </c>
      <c r="E20865" t="s">
        <v>60439</v>
      </c>
      <c r="F20865" t="s">
        <v>78564</v>
      </c>
      <c r="G20865" t="s">
        <v>3781</v>
      </c>
    </row>
    <row r="20866" spans="1:7" x14ac:dyDescent="0.3">
      <c r="A20866" t="s">
        <v>79943</v>
      </c>
      <c r="B20866" t="s">
        <v>79944</v>
      </c>
      <c r="C20866">
        <v>-31.888508890000001</v>
      </c>
      <c r="D20866">
        <v>115.9139728</v>
      </c>
      <c r="E20866" t="s">
        <v>60439</v>
      </c>
      <c r="F20866" t="s">
        <v>78564</v>
      </c>
      <c r="G20866" t="s">
        <v>3853</v>
      </c>
    </row>
    <row r="20867" spans="1:7" x14ac:dyDescent="0.3">
      <c r="A20867" t="s">
        <v>79945</v>
      </c>
      <c r="B20867" t="s">
        <v>79946</v>
      </c>
      <c r="C20867">
        <v>-31.88789886</v>
      </c>
      <c r="D20867">
        <v>115.9112801</v>
      </c>
      <c r="E20867" t="s">
        <v>60439</v>
      </c>
      <c r="F20867" t="s">
        <v>78564</v>
      </c>
      <c r="G20867" t="s">
        <v>56102</v>
      </c>
    </row>
    <row r="20868" spans="1:7" x14ac:dyDescent="0.3">
      <c r="A20868" t="s">
        <v>79947</v>
      </c>
      <c r="B20868" t="s">
        <v>79948</v>
      </c>
      <c r="C20868">
        <v>-31.887895650000001</v>
      </c>
      <c r="D20868">
        <v>115.9090376</v>
      </c>
      <c r="E20868" t="s">
        <v>60439</v>
      </c>
      <c r="F20868" t="s">
        <v>78564</v>
      </c>
      <c r="G20868" t="s">
        <v>56102</v>
      </c>
    </row>
    <row r="20869" spans="1:7" x14ac:dyDescent="0.3">
      <c r="A20869" t="s">
        <v>79949</v>
      </c>
      <c r="B20869" t="s">
        <v>79950</v>
      </c>
      <c r="C20869">
        <v>-31.88906515</v>
      </c>
      <c r="D20869">
        <v>115.8850875</v>
      </c>
      <c r="E20869" t="s">
        <v>60439</v>
      </c>
      <c r="F20869" t="s">
        <v>78564</v>
      </c>
      <c r="G20869" t="s">
        <v>3781</v>
      </c>
    </row>
    <row r="20870" spans="1:7" x14ac:dyDescent="0.3">
      <c r="A20870" t="s">
        <v>79951</v>
      </c>
      <c r="B20870" t="s">
        <v>79952</v>
      </c>
      <c r="C20870">
        <v>-31.889608190000001</v>
      </c>
      <c r="D20870">
        <v>115.8587029</v>
      </c>
      <c r="E20870" t="s">
        <v>60439</v>
      </c>
      <c r="F20870" t="s">
        <v>78564</v>
      </c>
      <c r="G20870" t="s">
        <v>3781</v>
      </c>
    </row>
    <row r="20871" spans="1:7" x14ac:dyDescent="0.3">
      <c r="A20871" t="s">
        <v>20111</v>
      </c>
      <c r="B20871" t="s">
        <v>79953</v>
      </c>
      <c r="C20871">
        <v>-31.889605580000001</v>
      </c>
      <c r="D20871">
        <v>115.8569279</v>
      </c>
      <c r="E20871" t="s">
        <v>60439</v>
      </c>
      <c r="F20871" t="s">
        <v>78564</v>
      </c>
      <c r="G20871" t="s">
        <v>3781</v>
      </c>
    </row>
    <row r="20872" spans="1:7" x14ac:dyDescent="0.3">
      <c r="A20872" t="s">
        <v>20113</v>
      </c>
      <c r="B20872" t="s">
        <v>79954</v>
      </c>
      <c r="C20872">
        <v>-31.889042530000001</v>
      </c>
      <c r="D20872">
        <v>115.848651</v>
      </c>
      <c r="E20872" t="s">
        <v>60439</v>
      </c>
      <c r="F20872" t="s">
        <v>78564</v>
      </c>
      <c r="G20872" t="s">
        <v>3781</v>
      </c>
    </row>
    <row r="20873" spans="1:7" x14ac:dyDescent="0.3">
      <c r="A20873" t="s">
        <v>20115</v>
      </c>
      <c r="B20873" t="s">
        <v>79955</v>
      </c>
      <c r="C20873">
        <v>-31.889071739999999</v>
      </c>
      <c r="D20873">
        <v>115.84480670000001</v>
      </c>
      <c r="E20873" t="s">
        <v>60439</v>
      </c>
      <c r="F20873" t="s">
        <v>78564</v>
      </c>
      <c r="G20873" t="s">
        <v>3781</v>
      </c>
    </row>
    <row r="20874" spans="1:7" x14ac:dyDescent="0.3">
      <c r="A20874" t="s">
        <v>20117</v>
      </c>
      <c r="B20874" t="s">
        <v>79956</v>
      </c>
      <c r="C20874">
        <v>-31.889111110000002</v>
      </c>
      <c r="D20874">
        <v>115.8387549</v>
      </c>
      <c r="E20874" t="s">
        <v>60439</v>
      </c>
      <c r="F20874" t="s">
        <v>78564</v>
      </c>
      <c r="G20874" t="s">
        <v>3781</v>
      </c>
    </row>
    <row r="20875" spans="1:7" x14ac:dyDescent="0.3">
      <c r="A20875" t="s">
        <v>20118</v>
      </c>
      <c r="B20875" t="s">
        <v>79957</v>
      </c>
      <c r="C20875">
        <v>-31.88907202</v>
      </c>
      <c r="D20875">
        <v>115.8340237</v>
      </c>
      <c r="E20875" t="s">
        <v>60439</v>
      </c>
      <c r="F20875" t="s">
        <v>78564</v>
      </c>
      <c r="G20875" t="s">
        <v>3781</v>
      </c>
    </row>
    <row r="20876" spans="1:7" x14ac:dyDescent="0.3">
      <c r="A20876" t="s">
        <v>79958</v>
      </c>
      <c r="B20876" t="s">
        <v>79959</v>
      </c>
      <c r="C20876">
        <v>-31.88907764</v>
      </c>
      <c r="D20876">
        <v>115.8272668</v>
      </c>
      <c r="E20876" t="s">
        <v>60439</v>
      </c>
      <c r="F20876" t="s">
        <v>78564</v>
      </c>
      <c r="G20876" t="s">
        <v>3781</v>
      </c>
    </row>
    <row r="20877" spans="1:7" x14ac:dyDescent="0.3">
      <c r="A20877" t="s">
        <v>79960</v>
      </c>
      <c r="B20877" t="s">
        <v>79961</v>
      </c>
      <c r="C20877">
        <v>-31.889536240000002</v>
      </c>
      <c r="D20877">
        <v>115.824804</v>
      </c>
      <c r="E20877" t="s">
        <v>60439</v>
      </c>
      <c r="F20877" t="s">
        <v>78564</v>
      </c>
      <c r="G20877" t="s">
        <v>3781</v>
      </c>
    </row>
    <row r="20878" spans="1:7" x14ac:dyDescent="0.3">
      <c r="A20878" t="s">
        <v>79962</v>
      </c>
      <c r="B20878" t="s">
        <v>79963</v>
      </c>
      <c r="C20878">
        <v>-31.89041585</v>
      </c>
      <c r="D20878">
        <v>115.8223406</v>
      </c>
      <c r="E20878" t="s">
        <v>60439</v>
      </c>
      <c r="F20878" t="s">
        <v>78564</v>
      </c>
      <c r="G20878" t="s">
        <v>3781</v>
      </c>
    </row>
    <row r="20879" spans="1:7" x14ac:dyDescent="0.3">
      <c r="A20879" t="s">
        <v>79964</v>
      </c>
      <c r="B20879" t="s">
        <v>79965</v>
      </c>
      <c r="C20879">
        <v>-31.889965199999999</v>
      </c>
      <c r="D20879">
        <v>115.8161626</v>
      </c>
      <c r="E20879" t="s">
        <v>60439</v>
      </c>
      <c r="F20879" t="s">
        <v>78564</v>
      </c>
      <c r="G20879" t="s">
        <v>3781</v>
      </c>
    </row>
    <row r="20880" spans="1:7" x14ac:dyDescent="0.3">
      <c r="A20880" t="s">
        <v>20120</v>
      </c>
      <c r="B20880" t="s">
        <v>79966</v>
      </c>
      <c r="C20880">
        <v>-31.887818249999999</v>
      </c>
      <c r="D20880">
        <v>115.8126539</v>
      </c>
      <c r="E20880" t="s">
        <v>60439</v>
      </c>
      <c r="F20880" t="s">
        <v>78564</v>
      </c>
      <c r="G20880" t="s">
        <v>56102</v>
      </c>
    </row>
    <row r="20881" spans="1:7" x14ac:dyDescent="0.3">
      <c r="A20881" t="s">
        <v>20121</v>
      </c>
      <c r="B20881" t="s">
        <v>79967</v>
      </c>
      <c r="C20881">
        <v>-31.88590254</v>
      </c>
      <c r="D20881">
        <v>115.80859959999999</v>
      </c>
      <c r="E20881" t="s">
        <v>60439</v>
      </c>
      <c r="F20881" t="s">
        <v>78564</v>
      </c>
      <c r="G20881" t="s">
        <v>3781</v>
      </c>
    </row>
    <row r="20882" spans="1:7" x14ac:dyDescent="0.3">
      <c r="A20882" t="s">
        <v>20122</v>
      </c>
      <c r="B20882" t="s">
        <v>79968</v>
      </c>
      <c r="C20882">
        <v>-31.883322249999999</v>
      </c>
      <c r="D20882">
        <v>115.8053367</v>
      </c>
      <c r="E20882" t="s">
        <v>60439</v>
      </c>
      <c r="F20882" t="s">
        <v>78564</v>
      </c>
      <c r="G20882" t="s">
        <v>3018</v>
      </c>
    </row>
    <row r="20883" spans="1:7" x14ac:dyDescent="0.3">
      <c r="A20883" t="s">
        <v>20124</v>
      </c>
      <c r="B20883" t="s">
        <v>79969</v>
      </c>
      <c r="C20883">
        <v>-31.882656579999999</v>
      </c>
      <c r="D20883">
        <v>115.80363060000001</v>
      </c>
      <c r="E20883" t="s">
        <v>60439</v>
      </c>
      <c r="F20883" t="s">
        <v>78564</v>
      </c>
      <c r="G20883" t="s">
        <v>3775</v>
      </c>
    </row>
    <row r="20884" spans="1:7" x14ac:dyDescent="0.3">
      <c r="A20884" t="s">
        <v>20125</v>
      </c>
      <c r="B20884" t="s">
        <v>79970</v>
      </c>
      <c r="C20884">
        <v>-31.882578330000001</v>
      </c>
      <c r="D20884">
        <v>115.7971756</v>
      </c>
      <c r="E20884" t="s">
        <v>60439</v>
      </c>
      <c r="F20884" t="s">
        <v>78564</v>
      </c>
      <c r="G20884" t="s">
        <v>3775</v>
      </c>
    </row>
    <row r="20885" spans="1:7" x14ac:dyDescent="0.3">
      <c r="A20885" t="s">
        <v>20127</v>
      </c>
      <c r="B20885" t="s">
        <v>79971</v>
      </c>
      <c r="C20885">
        <v>-31.88258961</v>
      </c>
      <c r="D20885">
        <v>115.7932883</v>
      </c>
      <c r="E20885" t="s">
        <v>60439</v>
      </c>
      <c r="F20885" t="s">
        <v>78564</v>
      </c>
      <c r="G20885" t="s">
        <v>3775</v>
      </c>
    </row>
    <row r="20886" spans="1:7" x14ac:dyDescent="0.3">
      <c r="A20886" t="s">
        <v>20128</v>
      </c>
      <c r="B20886" t="s">
        <v>79972</v>
      </c>
      <c r="C20886">
        <v>-31.88257286</v>
      </c>
      <c r="D20886">
        <v>115.7895853</v>
      </c>
      <c r="E20886" t="s">
        <v>60439</v>
      </c>
      <c r="F20886" t="s">
        <v>78564</v>
      </c>
      <c r="G20886" t="s">
        <v>3775</v>
      </c>
    </row>
    <row r="20887" spans="1:7" x14ac:dyDescent="0.3">
      <c r="A20887" t="s">
        <v>20131</v>
      </c>
      <c r="B20887" t="s">
        <v>79973</v>
      </c>
      <c r="C20887">
        <v>-31.88190415</v>
      </c>
      <c r="D20887">
        <v>115.7850504</v>
      </c>
      <c r="E20887" t="s">
        <v>60439</v>
      </c>
      <c r="F20887" t="s">
        <v>78564</v>
      </c>
      <c r="G20887" t="s">
        <v>3769</v>
      </c>
    </row>
    <row r="20888" spans="1:7" x14ac:dyDescent="0.3">
      <c r="A20888" t="s">
        <v>20133</v>
      </c>
      <c r="B20888" t="s">
        <v>79974</v>
      </c>
      <c r="C20888">
        <v>-31.879871000000001</v>
      </c>
      <c r="D20888">
        <v>115.783142</v>
      </c>
      <c r="E20888" t="s">
        <v>60439</v>
      </c>
      <c r="F20888" t="s">
        <v>78564</v>
      </c>
      <c r="G20888" t="s">
        <v>3769</v>
      </c>
    </row>
    <row r="20889" spans="1:7" x14ac:dyDescent="0.3">
      <c r="A20889" t="s">
        <v>20135</v>
      </c>
      <c r="B20889" t="s">
        <v>79975</v>
      </c>
      <c r="C20889">
        <v>-31.87559439</v>
      </c>
      <c r="D20889">
        <v>115.7732824</v>
      </c>
      <c r="E20889" t="s">
        <v>60439</v>
      </c>
      <c r="F20889" t="s">
        <v>78564</v>
      </c>
      <c r="G20889" t="s">
        <v>3853</v>
      </c>
    </row>
    <row r="20890" spans="1:7" x14ac:dyDescent="0.3">
      <c r="A20890" t="s">
        <v>20136</v>
      </c>
      <c r="B20890" t="s">
        <v>79976</v>
      </c>
      <c r="C20890">
        <v>-31.873855370000001</v>
      </c>
      <c r="D20890">
        <v>115.7704292</v>
      </c>
      <c r="E20890" t="s">
        <v>60439</v>
      </c>
      <c r="F20890" t="s">
        <v>78564</v>
      </c>
      <c r="G20890" t="s">
        <v>3853</v>
      </c>
    </row>
    <row r="20891" spans="1:7" x14ac:dyDescent="0.3">
      <c r="A20891" t="s">
        <v>20137</v>
      </c>
      <c r="B20891" t="s">
        <v>79977</v>
      </c>
      <c r="C20891">
        <v>-31.873819050000002</v>
      </c>
      <c r="D20891">
        <v>115.7682018</v>
      </c>
      <c r="E20891" t="s">
        <v>60439</v>
      </c>
      <c r="F20891" t="s">
        <v>78564</v>
      </c>
      <c r="G20891" t="s">
        <v>3853</v>
      </c>
    </row>
    <row r="20892" spans="1:7" x14ac:dyDescent="0.3">
      <c r="A20892" t="s">
        <v>20140</v>
      </c>
      <c r="B20892" t="s">
        <v>79978</v>
      </c>
      <c r="C20892">
        <v>-31.875045750000002</v>
      </c>
      <c r="D20892">
        <v>115.8096906</v>
      </c>
      <c r="E20892" t="s">
        <v>60439</v>
      </c>
      <c r="F20892" t="s">
        <v>78564</v>
      </c>
      <c r="G20892" t="s">
        <v>3853</v>
      </c>
    </row>
    <row r="20893" spans="1:7" x14ac:dyDescent="0.3">
      <c r="A20893" t="s">
        <v>20142</v>
      </c>
      <c r="B20893" t="s">
        <v>79979</v>
      </c>
      <c r="C20893">
        <v>-31.876657779999999</v>
      </c>
      <c r="D20893">
        <v>115.8089939</v>
      </c>
      <c r="E20893" t="s">
        <v>60439</v>
      </c>
      <c r="F20893" t="s">
        <v>78564</v>
      </c>
      <c r="G20893" t="s">
        <v>3723</v>
      </c>
    </row>
    <row r="20894" spans="1:7" x14ac:dyDescent="0.3">
      <c r="A20894" t="s">
        <v>20144</v>
      </c>
      <c r="B20894" t="s">
        <v>79980</v>
      </c>
      <c r="C20894">
        <v>-31.880658919999998</v>
      </c>
      <c r="D20894">
        <v>115.80914009999999</v>
      </c>
      <c r="E20894" t="s">
        <v>60439</v>
      </c>
      <c r="F20894" t="s">
        <v>78564</v>
      </c>
      <c r="G20894" t="s">
        <v>3769</v>
      </c>
    </row>
    <row r="20895" spans="1:7" x14ac:dyDescent="0.3">
      <c r="A20895" t="s">
        <v>20146</v>
      </c>
      <c r="B20895" t="s">
        <v>79981</v>
      </c>
      <c r="C20895">
        <v>-31.885646340000001</v>
      </c>
      <c r="D20895">
        <v>115.8099804</v>
      </c>
      <c r="E20895" t="s">
        <v>60439</v>
      </c>
      <c r="F20895" t="s">
        <v>78564</v>
      </c>
      <c r="G20895" t="s">
        <v>56071</v>
      </c>
    </row>
    <row r="20896" spans="1:7" x14ac:dyDescent="0.3">
      <c r="A20896" t="s">
        <v>20149</v>
      </c>
      <c r="B20896" t="s">
        <v>79982</v>
      </c>
      <c r="C20896">
        <v>-31.897035689999999</v>
      </c>
      <c r="D20896">
        <v>115.8027546</v>
      </c>
      <c r="E20896" t="s">
        <v>60439</v>
      </c>
      <c r="F20896" t="s">
        <v>78564</v>
      </c>
      <c r="G20896" t="s">
        <v>3783</v>
      </c>
    </row>
    <row r="20897" spans="1:7" x14ac:dyDescent="0.3">
      <c r="A20897" t="s">
        <v>20151</v>
      </c>
      <c r="B20897" t="s">
        <v>79983</v>
      </c>
      <c r="C20897">
        <v>-31.899435260000001</v>
      </c>
      <c r="D20897">
        <v>115.8030632</v>
      </c>
      <c r="E20897" t="s">
        <v>60439</v>
      </c>
      <c r="F20897" t="s">
        <v>78564</v>
      </c>
      <c r="G20897" t="s">
        <v>3853</v>
      </c>
    </row>
    <row r="20898" spans="1:7" x14ac:dyDescent="0.3">
      <c r="A20898" t="s">
        <v>20153</v>
      </c>
      <c r="B20898" t="s">
        <v>79984</v>
      </c>
      <c r="C20898">
        <v>-31.927062859999999</v>
      </c>
      <c r="D20898">
        <v>115.8517094</v>
      </c>
      <c r="E20898" t="s">
        <v>60439</v>
      </c>
      <c r="F20898" t="s">
        <v>78564</v>
      </c>
      <c r="G20898" t="s">
        <v>3108</v>
      </c>
    </row>
    <row r="20899" spans="1:7" x14ac:dyDescent="0.3">
      <c r="A20899" t="s">
        <v>79985</v>
      </c>
      <c r="B20899" t="s">
        <v>79986</v>
      </c>
      <c r="C20899">
        <v>-31.926363330000001</v>
      </c>
      <c r="D20899">
        <v>115.85040499999999</v>
      </c>
      <c r="E20899" t="s">
        <v>60439</v>
      </c>
      <c r="F20899" t="s">
        <v>78564</v>
      </c>
      <c r="G20899" t="s">
        <v>3108</v>
      </c>
    </row>
    <row r="20900" spans="1:7" x14ac:dyDescent="0.3">
      <c r="A20900" t="s">
        <v>20155</v>
      </c>
      <c r="B20900" t="s">
        <v>79987</v>
      </c>
      <c r="C20900">
        <v>-31.92538373</v>
      </c>
      <c r="D20900">
        <v>115.8484378</v>
      </c>
      <c r="E20900" t="s">
        <v>60439</v>
      </c>
      <c r="F20900" t="s">
        <v>78564</v>
      </c>
      <c r="G20900" t="s">
        <v>3108</v>
      </c>
    </row>
    <row r="20901" spans="1:7" x14ac:dyDescent="0.3">
      <c r="A20901" t="s">
        <v>20157</v>
      </c>
      <c r="B20901" t="s">
        <v>79988</v>
      </c>
      <c r="C20901">
        <v>-31.92458744</v>
      </c>
      <c r="D20901">
        <v>115.84694639999999</v>
      </c>
      <c r="E20901" t="s">
        <v>60439</v>
      </c>
      <c r="F20901" t="s">
        <v>78564</v>
      </c>
      <c r="G20901" t="s">
        <v>3108</v>
      </c>
    </row>
    <row r="20902" spans="1:7" x14ac:dyDescent="0.3">
      <c r="A20902" t="s">
        <v>20159</v>
      </c>
      <c r="B20902" t="s">
        <v>79989</v>
      </c>
      <c r="C20902">
        <v>-31.92341068</v>
      </c>
      <c r="D20902">
        <v>115.84413910000001</v>
      </c>
      <c r="E20902" t="s">
        <v>60439</v>
      </c>
      <c r="F20902" t="s">
        <v>78564</v>
      </c>
      <c r="G20902" t="s">
        <v>56093</v>
      </c>
    </row>
    <row r="20903" spans="1:7" x14ac:dyDescent="0.3">
      <c r="A20903" t="s">
        <v>20161</v>
      </c>
      <c r="B20903" t="s">
        <v>79990</v>
      </c>
      <c r="C20903">
        <v>-31.922891719999999</v>
      </c>
      <c r="D20903">
        <v>115.8425324</v>
      </c>
      <c r="E20903" t="s">
        <v>60439</v>
      </c>
      <c r="F20903" t="s">
        <v>78564</v>
      </c>
      <c r="G20903" t="s">
        <v>56089</v>
      </c>
    </row>
    <row r="20904" spans="1:7" x14ac:dyDescent="0.3">
      <c r="A20904" t="s">
        <v>20163</v>
      </c>
      <c r="B20904" t="s">
        <v>79991</v>
      </c>
      <c r="C20904">
        <v>-31.922262329999999</v>
      </c>
      <c r="D20904">
        <v>115.84054930000001</v>
      </c>
      <c r="E20904" t="s">
        <v>60439</v>
      </c>
      <c r="F20904" t="s">
        <v>78564</v>
      </c>
      <c r="G20904" t="s">
        <v>3018</v>
      </c>
    </row>
    <row r="20905" spans="1:7" x14ac:dyDescent="0.3">
      <c r="A20905" t="s">
        <v>20165</v>
      </c>
      <c r="B20905" t="s">
        <v>79992</v>
      </c>
      <c r="C20905">
        <v>-31.921046870000001</v>
      </c>
      <c r="D20905">
        <v>115.8379214</v>
      </c>
      <c r="E20905" t="s">
        <v>60439</v>
      </c>
      <c r="F20905" t="s">
        <v>78564</v>
      </c>
      <c r="G20905" t="s">
        <v>3270</v>
      </c>
    </row>
    <row r="20906" spans="1:7" x14ac:dyDescent="0.3">
      <c r="A20906" t="s">
        <v>79993</v>
      </c>
      <c r="B20906" t="s">
        <v>79994</v>
      </c>
      <c r="C20906">
        <v>-31.920157209999999</v>
      </c>
      <c r="D20906">
        <v>115.8360881</v>
      </c>
      <c r="E20906" t="s">
        <v>60439</v>
      </c>
      <c r="F20906" t="s">
        <v>78564</v>
      </c>
      <c r="G20906" t="s">
        <v>3853</v>
      </c>
    </row>
    <row r="20907" spans="1:7" x14ac:dyDescent="0.3">
      <c r="A20907" t="s">
        <v>20168</v>
      </c>
      <c r="B20907" t="s">
        <v>79995</v>
      </c>
      <c r="C20907">
        <v>-31.917944169999998</v>
      </c>
      <c r="D20907">
        <v>115.83404760000001</v>
      </c>
      <c r="E20907" t="s">
        <v>60439</v>
      </c>
      <c r="F20907" t="s">
        <v>78564</v>
      </c>
      <c r="G20907" t="s">
        <v>3793</v>
      </c>
    </row>
    <row r="20908" spans="1:7" x14ac:dyDescent="0.3">
      <c r="A20908" t="s">
        <v>20170</v>
      </c>
      <c r="B20908" t="s">
        <v>79996</v>
      </c>
      <c r="C20908">
        <v>-31.91598733</v>
      </c>
      <c r="D20908">
        <v>115.8315059</v>
      </c>
      <c r="E20908" t="s">
        <v>60439</v>
      </c>
      <c r="F20908" t="s">
        <v>78564</v>
      </c>
      <c r="G20908" t="s">
        <v>3781</v>
      </c>
    </row>
    <row r="20909" spans="1:7" x14ac:dyDescent="0.3">
      <c r="A20909" t="s">
        <v>20172</v>
      </c>
      <c r="B20909" t="s">
        <v>79997</v>
      </c>
      <c r="C20909">
        <v>-31.914688460000001</v>
      </c>
      <c r="D20909">
        <v>115.8291325</v>
      </c>
      <c r="E20909" t="s">
        <v>60439</v>
      </c>
      <c r="F20909" t="s">
        <v>78564</v>
      </c>
      <c r="G20909" t="s">
        <v>56091</v>
      </c>
    </row>
    <row r="20910" spans="1:7" x14ac:dyDescent="0.3">
      <c r="A20910" t="s">
        <v>20174</v>
      </c>
      <c r="B20910" t="s">
        <v>79998</v>
      </c>
      <c r="C20910">
        <v>-31.914355560000001</v>
      </c>
      <c r="D20910">
        <v>115.8272833</v>
      </c>
      <c r="E20910" t="s">
        <v>60439</v>
      </c>
      <c r="F20910" t="s">
        <v>78564</v>
      </c>
      <c r="G20910" t="s">
        <v>56091</v>
      </c>
    </row>
    <row r="20911" spans="1:7" x14ac:dyDescent="0.3">
      <c r="A20911" t="s">
        <v>20176</v>
      </c>
      <c r="B20911" t="s">
        <v>79999</v>
      </c>
      <c r="C20911">
        <v>-31.914308330000001</v>
      </c>
      <c r="D20911">
        <v>115.8229372</v>
      </c>
      <c r="E20911" t="s">
        <v>60439</v>
      </c>
      <c r="F20911" t="s">
        <v>78564</v>
      </c>
      <c r="G20911" t="s">
        <v>56091</v>
      </c>
    </row>
    <row r="20912" spans="1:7" x14ac:dyDescent="0.3">
      <c r="A20912" t="s">
        <v>20178</v>
      </c>
      <c r="B20912" t="s">
        <v>80000</v>
      </c>
      <c r="C20912">
        <v>-31.913386110000001</v>
      </c>
      <c r="D20912">
        <v>115.8183978</v>
      </c>
      <c r="E20912" t="s">
        <v>60439</v>
      </c>
      <c r="F20912" t="s">
        <v>78564</v>
      </c>
      <c r="G20912" t="s">
        <v>3793</v>
      </c>
    </row>
    <row r="20913" spans="1:7" x14ac:dyDescent="0.3">
      <c r="A20913" t="s">
        <v>20180</v>
      </c>
      <c r="B20913" t="s">
        <v>80001</v>
      </c>
      <c r="C20913">
        <v>-31.91156333</v>
      </c>
      <c r="D20913">
        <v>115.8157556</v>
      </c>
      <c r="E20913" t="s">
        <v>60439</v>
      </c>
      <c r="F20913" t="s">
        <v>78564</v>
      </c>
      <c r="G20913" t="s">
        <v>3789</v>
      </c>
    </row>
    <row r="20914" spans="1:7" x14ac:dyDescent="0.3">
      <c r="A20914" t="s">
        <v>20182</v>
      </c>
      <c r="B20914" t="s">
        <v>80002</v>
      </c>
      <c r="C20914">
        <v>-31.909904439999998</v>
      </c>
      <c r="D20914">
        <v>115.8133867</v>
      </c>
      <c r="E20914" t="s">
        <v>60439</v>
      </c>
      <c r="F20914" t="s">
        <v>78564</v>
      </c>
      <c r="G20914" t="s">
        <v>3851</v>
      </c>
    </row>
    <row r="20915" spans="1:7" x14ac:dyDescent="0.3">
      <c r="A20915" t="s">
        <v>20184</v>
      </c>
      <c r="B20915" t="s">
        <v>80003</v>
      </c>
      <c r="C20915">
        <v>-31.907939389999999</v>
      </c>
      <c r="D20915">
        <v>115.8112884</v>
      </c>
      <c r="E20915" t="s">
        <v>60439</v>
      </c>
      <c r="F20915" t="s">
        <v>78564</v>
      </c>
      <c r="G20915" t="s">
        <v>2770</v>
      </c>
    </row>
    <row r="20916" spans="1:7" x14ac:dyDescent="0.3">
      <c r="A20916" t="s">
        <v>20187</v>
      </c>
      <c r="B20916" t="s">
        <v>80004</v>
      </c>
      <c r="C20916">
        <v>-31.905784440000001</v>
      </c>
      <c r="D20916">
        <v>115.80856780000001</v>
      </c>
      <c r="E20916" t="s">
        <v>60439</v>
      </c>
      <c r="F20916" t="s">
        <v>78564</v>
      </c>
      <c r="G20916" t="s">
        <v>3783</v>
      </c>
    </row>
    <row r="20917" spans="1:7" x14ac:dyDescent="0.3">
      <c r="A20917" t="s">
        <v>80005</v>
      </c>
      <c r="B20917" t="s">
        <v>80006</v>
      </c>
      <c r="C20917">
        <v>-31.904656670000001</v>
      </c>
      <c r="D20917">
        <v>115.80564939999999</v>
      </c>
      <c r="E20917" t="s">
        <v>60439</v>
      </c>
      <c r="F20917" t="s">
        <v>78564</v>
      </c>
      <c r="G20917" t="s">
        <v>3785</v>
      </c>
    </row>
    <row r="20918" spans="1:7" x14ac:dyDescent="0.3">
      <c r="A20918" t="s">
        <v>20189</v>
      </c>
      <c r="B20918" t="s">
        <v>80007</v>
      </c>
      <c r="C20918">
        <v>-31.90321608</v>
      </c>
      <c r="D20918">
        <v>115.7993649</v>
      </c>
      <c r="E20918" t="s">
        <v>60439</v>
      </c>
      <c r="F20918" t="s">
        <v>78564</v>
      </c>
      <c r="G20918" t="s">
        <v>3785</v>
      </c>
    </row>
    <row r="20919" spans="1:7" x14ac:dyDescent="0.3">
      <c r="A20919" t="s">
        <v>20191</v>
      </c>
      <c r="B20919" t="s">
        <v>80008</v>
      </c>
      <c r="C20919">
        <v>-31.900978330000001</v>
      </c>
      <c r="D20919">
        <v>115.79381669999999</v>
      </c>
      <c r="E20919" t="s">
        <v>60439</v>
      </c>
      <c r="F20919" t="s">
        <v>78564</v>
      </c>
      <c r="G20919" t="s">
        <v>3110</v>
      </c>
    </row>
    <row r="20920" spans="1:7" x14ac:dyDescent="0.3">
      <c r="A20920" t="s">
        <v>20193</v>
      </c>
      <c r="B20920" t="s">
        <v>80009</v>
      </c>
      <c r="C20920">
        <v>-31.900475</v>
      </c>
      <c r="D20920">
        <v>115.7916239</v>
      </c>
      <c r="E20920" t="s">
        <v>60439</v>
      </c>
      <c r="F20920" t="s">
        <v>78564</v>
      </c>
      <c r="G20920" t="s">
        <v>3110</v>
      </c>
    </row>
    <row r="20921" spans="1:7" x14ac:dyDescent="0.3">
      <c r="A20921" t="s">
        <v>20195</v>
      </c>
      <c r="B20921" t="s">
        <v>80010</v>
      </c>
      <c r="C20921">
        <v>-31.899953889999999</v>
      </c>
      <c r="D20921">
        <v>115.7887289</v>
      </c>
      <c r="E20921" t="s">
        <v>60439</v>
      </c>
      <c r="F20921" t="s">
        <v>78564</v>
      </c>
      <c r="G20921" t="s">
        <v>3110</v>
      </c>
    </row>
    <row r="20922" spans="1:7" x14ac:dyDescent="0.3">
      <c r="A20922" t="s">
        <v>20197</v>
      </c>
      <c r="B20922" t="s">
        <v>80011</v>
      </c>
      <c r="C20922">
        <v>-31.898817780000002</v>
      </c>
      <c r="D20922">
        <v>115.7864189</v>
      </c>
      <c r="E20922" t="s">
        <v>60439</v>
      </c>
      <c r="F20922" t="s">
        <v>78564</v>
      </c>
      <c r="G20922" t="s">
        <v>3783</v>
      </c>
    </row>
    <row r="20923" spans="1:7" x14ac:dyDescent="0.3">
      <c r="A20923" t="s">
        <v>20198</v>
      </c>
      <c r="B20923" t="s">
        <v>80012</v>
      </c>
      <c r="C20923">
        <v>-31.897335559999998</v>
      </c>
      <c r="D20923">
        <v>115.7844194</v>
      </c>
      <c r="E20923" t="s">
        <v>60439</v>
      </c>
      <c r="F20923" t="s">
        <v>78564</v>
      </c>
      <c r="G20923" t="s">
        <v>3783</v>
      </c>
    </row>
    <row r="20924" spans="1:7" x14ac:dyDescent="0.3">
      <c r="A20924" t="s">
        <v>80013</v>
      </c>
      <c r="B20924" t="s">
        <v>80014</v>
      </c>
      <c r="C20924">
        <v>-31.894969440000001</v>
      </c>
      <c r="D20924">
        <v>115.7813056</v>
      </c>
      <c r="E20924" t="s">
        <v>60439</v>
      </c>
      <c r="F20924" t="s">
        <v>78564</v>
      </c>
      <c r="G20924" t="s">
        <v>3270</v>
      </c>
    </row>
    <row r="20925" spans="1:7" x14ac:dyDescent="0.3">
      <c r="A20925" t="s">
        <v>20200</v>
      </c>
      <c r="B20925" t="s">
        <v>80015</v>
      </c>
      <c r="C20925">
        <v>-31.894098889999999</v>
      </c>
      <c r="D20925">
        <v>115.77725</v>
      </c>
      <c r="E20925" t="s">
        <v>60439</v>
      </c>
      <c r="F20925" t="s">
        <v>78564</v>
      </c>
      <c r="G20925" t="s">
        <v>3771</v>
      </c>
    </row>
    <row r="20926" spans="1:7" x14ac:dyDescent="0.3">
      <c r="A20926" t="s">
        <v>20203</v>
      </c>
      <c r="B20926" t="s">
        <v>80016</v>
      </c>
      <c r="C20926">
        <v>-31.894067499999998</v>
      </c>
      <c r="D20926">
        <v>115.774581</v>
      </c>
      <c r="E20926" t="s">
        <v>60439</v>
      </c>
      <c r="F20926" t="s">
        <v>78564</v>
      </c>
      <c r="G20926" t="s">
        <v>3771</v>
      </c>
    </row>
    <row r="20927" spans="1:7" x14ac:dyDescent="0.3">
      <c r="A20927" t="s">
        <v>80017</v>
      </c>
      <c r="B20927" t="s">
        <v>80018</v>
      </c>
      <c r="C20927">
        <v>-31.89405</v>
      </c>
      <c r="D20927">
        <v>115.77222999999999</v>
      </c>
      <c r="E20927" t="s">
        <v>60439</v>
      </c>
      <c r="F20927" t="s">
        <v>78564</v>
      </c>
      <c r="G20927" t="s">
        <v>3771</v>
      </c>
    </row>
    <row r="20928" spans="1:7" x14ac:dyDescent="0.3">
      <c r="A20928" t="s">
        <v>80019</v>
      </c>
      <c r="B20928" t="s">
        <v>80020</v>
      </c>
      <c r="C20928">
        <v>-31.894030560000001</v>
      </c>
      <c r="D20928">
        <v>115.7697672</v>
      </c>
      <c r="E20928" t="s">
        <v>60439</v>
      </c>
      <c r="F20928" t="s">
        <v>78564</v>
      </c>
      <c r="G20928" t="s">
        <v>3771</v>
      </c>
    </row>
    <row r="20929" spans="1:7" x14ac:dyDescent="0.3">
      <c r="A20929" t="s">
        <v>20205</v>
      </c>
      <c r="B20929" t="s">
        <v>80021</v>
      </c>
      <c r="C20929">
        <v>-31.89418556</v>
      </c>
      <c r="D20929">
        <v>115.76544440000001</v>
      </c>
      <c r="E20929" t="s">
        <v>60439</v>
      </c>
      <c r="F20929" t="s">
        <v>78564</v>
      </c>
      <c r="G20929" t="s">
        <v>3851</v>
      </c>
    </row>
    <row r="20930" spans="1:7" x14ac:dyDescent="0.3">
      <c r="A20930" t="s">
        <v>80022</v>
      </c>
      <c r="B20930" t="s">
        <v>80023</v>
      </c>
      <c r="C20930">
        <v>-31.894353890000001</v>
      </c>
      <c r="D20930">
        <v>115.76285559999999</v>
      </c>
      <c r="E20930" t="s">
        <v>60439</v>
      </c>
      <c r="F20930" t="s">
        <v>78564</v>
      </c>
      <c r="G20930" t="s">
        <v>3851</v>
      </c>
    </row>
    <row r="20931" spans="1:7" x14ac:dyDescent="0.3">
      <c r="A20931" t="s">
        <v>20207</v>
      </c>
      <c r="B20931" t="s">
        <v>80024</v>
      </c>
      <c r="C20931">
        <v>-31.894443890000002</v>
      </c>
      <c r="D20931">
        <v>115.76066609999999</v>
      </c>
      <c r="E20931" t="s">
        <v>60439</v>
      </c>
      <c r="F20931" t="s">
        <v>78564</v>
      </c>
      <c r="G20931" t="s">
        <v>3270</v>
      </c>
    </row>
    <row r="20932" spans="1:7" x14ac:dyDescent="0.3">
      <c r="A20932" t="s">
        <v>20218</v>
      </c>
      <c r="B20932" t="s">
        <v>80025</v>
      </c>
      <c r="C20932">
        <v>-31.905561680000002</v>
      </c>
      <c r="D20932">
        <v>115.7984189</v>
      </c>
      <c r="E20932" t="s">
        <v>60439</v>
      </c>
      <c r="F20932" t="s">
        <v>78564</v>
      </c>
      <c r="G20932" t="s">
        <v>3783</v>
      </c>
    </row>
    <row r="20933" spans="1:7" x14ac:dyDescent="0.3">
      <c r="A20933" t="s">
        <v>20220</v>
      </c>
      <c r="B20933" t="s">
        <v>80026</v>
      </c>
      <c r="C20933">
        <v>-31.908587520000001</v>
      </c>
      <c r="D20933">
        <v>115.7983825</v>
      </c>
      <c r="E20933" t="s">
        <v>60439</v>
      </c>
      <c r="F20933" t="s">
        <v>78564</v>
      </c>
      <c r="G20933" t="s">
        <v>2770</v>
      </c>
    </row>
    <row r="20934" spans="1:7" x14ac:dyDescent="0.3">
      <c r="A20934" t="s">
        <v>20222</v>
      </c>
      <c r="B20934" t="s">
        <v>80027</v>
      </c>
      <c r="C20934">
        <v>-31.912887779999998</v>
      </c>
      <c r="D20934">
        <v>115.7958733</v>
      </c>
      <c r="E20934" t="s">
        <v>60439</v>
      </c>
      <c r="F20934" t="s">
        <v>78564</v>
      </c>
      <c r="G20934" t="s">
        <v>3793</v>
      </c>
    </row>
    <row r="20935" spans="1:7" x14ac:dyDescent="0.3">
      <c r="A20935" t="s">
        <v>20224</v>
      </c>
      <c r="B20935" t="s">
        <v>80028</v>
      </c>
      <c r="C20935">
        <v>-31.915120829999999</v>
      </c>
      <c r="D20935">
        <v>115.7949583</v>
      </c>
      <c r="E20935" t="s">
        <v>60439</v>
      </c>
      <c r="F20935" t="s">
        <v>78564</v>
      </c>
      <c r="G20935" t="s">
        <v>3785</v>
      </c>
    </row>
    <row r="20936" spans="1:7" x14ac:dyDescent="0.3">
      <c r="A20936" t="s">
        <v>80029</v>
      </c>
      <c r="B20936" t="s">
        <v>80030</v>
      </c>
      <c r="C20936">
        <v>-31.9181934</v>
      </c>
      <c r="D20936">
        <v>115.7936359</v>
      </c>
      <c r="E20936" t="s">
        <v>60439</v>
      </c>
      <c r="F20936" t="s">
        <v>78564</v>
      </c>
      <c r="G20936" t="s">
        <v>3749</v>
      </c>
    </row>
    <row r="20937" spans="1:7" x14ac:dyDescent="0.3">
      <c r="A20937" t="s">
        <v>20226</v>
      </c>
      <c r="B20937" t="s">
        <v>80031</v>
      </c>
      <c r="C20937">
        <v>-31.92239412</v>
      </c>
      <c r="D20937">
        <v>115.7935681</v>
      </c>
      <c r="E20937" t="s">
        <v>60439</v>
      </c>
      <c r="F20937" t="s">
        <v>78564</v>
      </c>
      <c r="G20937" t="s">
        <v>3018</v>
      </c>
    </row>
    <row r="20938" spans="1:7" x14ac:dyDescent="0.3">
      <c r="A20938" t="s">
        <v>20228</v>
      </c>
      <c r="B20938" t="s">
        <v>80032</v>
      </c>
      <c r="C20938">
        <v>-31.924018830000001</v>
      </c>
      <c r="D20938">
        <v>115.7943154</v>
      </c>
      <c r="E20938" t="s">
        <v>60439</v>
      </c>
      <c r="F20938" t="s">
        <v>78564</v>
      </c>
      <c r="G20938" t="s">
        <v>3887</v>
      </c>
    </row>
    <row r="20939" spans="1:7" x14ac:dyDescent="0.3">
      <c r="A20939" t="s">
        <v>20230</v>
      </c>
      <c r="B20939" t="s">
        <v>80033</v>
      </c>
      <c r="C20939">
        <v>-31.926887799999999</v>
      </c>
      <c r="D20939">
        <v>115.7963208</v>
      </c>
      <c r="E20939" t="s">
        <v>60439</v>
      </c>
      <c r="F20939" t="s">
        <v>78564</v>
      </c>
      <c r="G20939" t="s">
        <v>3108</v>
      </c>
    </row>
    <row r="20940" spans="1:7" x14ac:dyDescent="0.3">
      <c r="A20940" t="s">
        <v>20232</v>
      </c>
      <c r="B20940" t="s">
        <v>80034</v>
      </c>
      <c r="C20940">
        <v>-31.928654000000002</v>
      </c>
      <c r="D20940">
        <v>115.79801670000001</v>
      </c>
      <c r="E20940" t="s">
        <v>60439</v>
      </c>
      <c r="F20940" t="s">
        <v>78564</v>
      </c>
      <c r="G20940" t="s">
        <v>3270</v>
      </c>
    </row>
    <row r="20941" spans="1:7" x14ac:dyDescent="0.3">
      <c r="A20941" t="s">
        <v>20234</v>
      </c>
      <c r="B20941" t="s">
        <v>80035</v>
      </c>
      <c r="C20941">
        <v>-31.930928049999999</v>
      </c>
      <c r="D20941">
        <v>115.80199469999999</v>
      </c>
      <c r="E20941" t="s">
        <v>60439</v>
      </c>
      <c r="F20941" t="s">
        <v>78564</v>
      </c>
      <c r="G20941" t="s">
        <v>3270</v>
      </c>
    </row>
    <row r="20942" spans="1:7" x14ac:dyDescent="0.3">
      <c r="A20942" t="s">
        <v>20239</v>
      </c>
      <c r="B20942" t="s">
        <v>80036</v>
      </c>
      <c r="C20942">
        <v>-31.932057329999999</v>
      </c>
      <c r="D20942">
        <v>115.8042153</v>
      </c>
      <c r="E20942" t="s">
        <v>60439</v>
      </c>
      <c r="F20942" t="s">
        <v>78564</v>
      </c>
      <c r="G20942" t="s">
        <v>3106</v>
      </c>
    </row>
    <row r="20943" spans="1:7" x14ac:dyDescent="0.3">
      <c r="A20943" t="s">
        <v>20241</v>
      </c>
      <c r="B20943" t="s">
        <v>80037</v>
      </c>
      <c r="C20943">
        <v>-31.940406459999998</v>
      </c>
      <c r="D20943">
        <v>115.804286</v>
      </c>
      <c r="E20943" t="s">
        <v>60439</v>
      </c>
      <c r="F20943" t="s">
        <v>78564</v>
      </c>
      <c r="G20943" t="s">
        <v>3674</v>
      </c>
    </row>
    <row r="20944" spans="1:7" x14ac:dyDescent="0.3">
      <c r="A20944" t="s">
        <v>20243</v>
      </c>
      <c r="B20944" t="s">
        <v>80038</v>
      </c>
      <c r="C20944">
        <v>-31.946333660000001</v>
      </c>
      <c r="D20944">
        <v>115.8043502</v>
      </c>
      <c r="E20944" t="s">
        <v>60439</v>
      </c>
      <c r="F20944" t="s">
        <v>78564</v>
      </c>
      <c r="G20944" t="s">
        <v>3881</v>
      </c>
    </row>
    <row r="20945" spans="1:7" x14ac:dyDescent="0.3">
      <c r="A20945" t="s">
        <v>20245</v>
      </c>
      <c r="B20945" t="s">
        <v>80039</v>
      </c>
      <c r="C20945">
        <v>-31.95442388</v>
      </c>
      <c r="D20945">
        <v>115.80513620000001</v>
      </c>
      <c r="E20945" t="s">
        <v>60439</v>
      </c>
      <c r="F20945" t="s">
        <v>78564</v>
      </c>
      <c r="G20945" t="s">
        <v>56144</v>
      </c>
    </row>
    <row r="20946" spans="1:7" x14ac:dyDescent="0.3">
      <c r="A20946" t="s">
        <v>20247</v>
      </c>
      <c r="B20946" t="s">
        <v>80040</v>
      </c>
      <c r="C20946">
        <v>-31.95669436</v>
      </c>
      <c r="D20946">
        <v>115.8051169</v>
      </c>
      <c r="E20946" t="s">
        <v>60439</v>
      </c>
      <c r="F20946" t="s">
        <v>78564</v>
      </c>
      <c r="G20946" t="s">
        <v>78644</v>
      </c>
    </row>
    <row r="20947" spans="1:7" x14ac:dyDescent="0.3">
      <c r="A20947" t="s">
        <v>20249</v>
      </c>
      <c r="B20947" t="s">
        <v>80041</v>
      </c>
      <c r="C20947">
        <v>-31.959955099999998</v>
      </c>
      <c r="D20947">
        <v>115.80491290000001</v>
      </c>
      <c r="E20947" t="s">
        <v>60439</v>
      </c>
      <c r="F20947" t="s">
        <v>78564</v>
      </c>
      <c r="G20947" t="s">
        <v>3871</v>
      </c>
    </row>
    <row r="20948" spans="1:7" x14ac:dyDescent="0.3">
      <c r="A20948" t="s">
        <v>20261</v>
      </c>
      <c r="B20948" t="s">
        <v>80042</v>
      </c>
      <c r="C20948">
        <v>-31.96434442</v>
      </c>
      <c r="D20948">
        <v>115.8068794</v>
      </c>
      <c r="E20948" t="s">
        <v>60439</v>
      </c>
      <c r="F20948" t="s">
        <v>78564</v>
      </c>
      <c r="G20948" t="s">
        <v>80043</v>
      </c>
    </row>
    <row r="20949" spans="1:7" x14ac:dyDescent="0.3">
      <c r="A20949" t="s">
        <v>20263</v>
      </c>
      <c r="B20949" t="s">
        <v>80044</v>
      </c>
      <c r="C20949">
        <v>-31.96436946</v>
      </c>
      <c r="D20949">
        <v>115.8100582</v>
      </c>
      <c r="E20949" t="s">
        <v>60439</v>
      </c>
      <c r="F20949" t="s">
        <v>78564</v>
      </c>
      <c r="G20949" t="s">
        <v>80043</v>
      </c>
    </row>
    <row r="20950" spans="1:7" x14ac:dyDescent="0.3">
      <c r="A20950" t="s">
        <v>20265</v>
      </c>
      <c r="B20950" t="s">
        <v>80045</v>
      </c>
      <c r="C20950">
        <v>-31.965512910000001</v>
      </c>
      <c r="D20950">
        <v>115.8165829</v>
      </c>
      <c r="E20950" t="s">
        <v>60439</v>
      </c>
      <c r="F20950" t="s">
        <v>78564</v>
      </c>
      <c r="G20950" t="s">
        <v>56153</v>
      </c>
    </row>
    <row r="20951" spans="1:7" x14ac:dyDescent="0.3">
      <c r="A20951" t="s">
        <v>20267</v>
      </c>
      <c r="B20951" t="s">
        <v>80046</v>
      </c>
      <c r="C20951">
        <v>-31.96726331</v>
      </c>
      <c r="D20951">
        <v>115.81676160000001</v>
      </c>
      <c r="E20951" t="s">
        <v>60439</v>
      </c>
      <c r="F20951" t="s">
        <v>78564</v>
      </c>
      <c r="G20951" t="s">
        <v>3877</v>
      </c>
    </row>
    <row r="20952" spans="1:7" x14ac:dyDescent="0.3">
      <c r="A20952" t="s">
        <v>20269</v>
      </c>
      <c r="B20952" t="s">
        <v>80047</v>
      </c>
      <c r="C20952">
        <v>-31.96946389</v>
      </c>
      <c r="D20952">
        <v>115.8166039</v>
      </c>
      <c r="E20952" t="s">
        <v>60439</v>
      </c>
      <c r="F20952" t="s">
        <v>78564</v>
      </c>
      <c r="G20952" t="s">
        <v>3737</v>
      </c>
    </row>
    <row r="20953" spans="1:7" x14ac:dyDescent="0.3">
      <c r="A20953" t="s">
        <v>20271</v>
      </c>
      <c r="B20953" t="s">
        <v>80048</v>
      </c>
      <c r="C20953">
        <v>-31.970094769999999</v>
      </c>
      <c r="D20953">
        <v>115.816428</v>
      </c>
      <c r="E20953" t="s">
        <v>60439</v>
      </c>
      <c r="F20953" t="s">
        <v>78564</v>
      </c>
      <c r="G20953" t="s">
        <v>3737</v>
      </c>
    </row>
    <row r="20954" spans="1:7" x14ac:dyDescent="0.3">
      <c r="A20954" t="s">
        <v>80049</v>
      </c>
      <c r="B20954" t="s">
        <v>80046</v>
      </c>
      <c r="C20954">
        <v>-31.96763589</v>
      </c>
      <c r="D20954">
        <v>115.8166385</v>
      </c>
      <c r="E20954" t="s">
        <v>60439</v>
      </c>
      <c r="F20954" t="s">
        <v>78564</v>
      </c>
      <c r="G20954" t="s">
        <v>3877</v>
      </c>
    </row>
    <row r="20955" spans="1:7" x14ac:dyDescent="0.3">
      <c r="A20955" t="s">
        <v>20273</v>
      </c>
      <c r="B20955" t="s">
        <v>80050</v>
      </c>
      <c r="C20955">
        <v>-31.965899440000001</v>
      </c>
      <c r="D20955">
        <v>115.8164206</v>
      </c>
      <c r="E20955" t="s">
        <v>60439</v>
      </c>
      <c r="F20955" t="s">
        <v>78564</v>
      </c>
      <c r="G20955" t="s">
        <v>2770</v>
      </c>
    </row>
    <row r="20956" spans="1:7" x14ac:dyDescent="0.3">
      <c r="A20956" t="s">
        <v>20275</v>
      </c>
      <c r="B20956" t="s">
        <v>80051</v>
      </c>
      <c r="C20956">
        <v>-31.964465560000001</v>
      </c>
      <c r="D20956">
        <v>115.8094739</v>
      </c>
      <c r="E20956" t="s">
        <v>60439</v>
      </c>
      <c r="F20956" t="s">
        <v>78564</v>
      </c>
      <c r="G20956" t="s">
        <v>80043</v>
      </c>
    </row>
    <row r="20957" spans="1:7" x14ac:dyDescent="0.3">
      <c r="A20957" t="s">
        <v>80052</v>
      </c>
      <c r="B20957" t="s">
        <v>80053</v>
      </c>
      <c r="C20957">
        <v>-31.96446452</v>
      </c>
      <c r="D20957">
        <v>115.80669279999999</v>
      </c>
      <c r="E20957" t="s">
        <v>60439</v>
      </c>
      <c r="F20957" t="s">
        <v>78564</v>
      </c>
      <c r="G20957" t="s">
        <v>80043</v>
      </c>
    </row>
    <row r="20958" spans="1:7" x14ac:dyDescent="0.3">
      <c r="A20958" t="s">
        <v>20286</v>
      </c>
      <c r="B20958" t="s">
        <v>80041</v>
      </c>
      <c r="C20958">
        <v>-31.95965249</v>
      </c>
      <c r="D20958">
        <v>115.8048024</v>
      </c>
      <c r="E20958" t="s">
        <v>60439</v>
      </c>
      <c r="F20958" t="s">
        <v>78564</v>
      </c>
      <c r="G20958" t="s">
        <v>3681</v>
      </c>
    </row>
    <row r="20959" spans="1:7" x14ac:dyDescent="0.3">
      <c r="A20959" t="s">
        <v>20290</v>
      </c>
      <c r="B20959" t="s">
        <v>80054</v>
      </c>
      <c r="C20959">
        <v>-31.95662841</v>
      </c>
      <c r="D20959">
        <v>115.8048953</v>
      </c>
      <c r="E20959" t="s">
        <v>60439</v>
      </c>
      <c r="F20959" t="s">
        <v>78564</v>
      </c>
      <c r="G20959" t="s">
        <v>78644</v>
      </c>
    </row>
    <row r="20960" spans="1:7" x14ac:dyDescent="0.3">
      <c r="A20960" t="s">
        <v>20294</v>
      </c>
      <c r="B20960" t="s">
        <v>80055</v>
      </c>
      <c r="C20960">
        <v>-31.946068969999999</v>
      </c>
      <c r="D20960">
        <v>115.8041102</v>
      </c>
      <c r="E20960" t="s">
        <v>60439</v>
      </c>
      <c r="F20960" t="s">
        <v>78564</v>
      </c>
      <c r="G20960" t="s">
        <v>3881</v>
      </c>
    </row>
    <row r="20961" spans="1:7" x14ac:dyDescent="0.3">
      <c r="A20961" t="s">
        <v>20297</v>
      </c>
      <c r="B20961" t="s">
        <v>80056</v>
      </c>
      <c r="C20961">
        <v>-31.941604229999999</v>
      </c>
      <c r="D20961">
        <v>115.80410000000001</v>
      </c>
      <c r="E20961" t="s">
        <v>60439</v>
      </c>
      <c r="F20961" t="s">
        <v>78564</v>
      </c>
      <c r="G20961" t="s">
        <v>3879</v>
      </c>
    </row>
    <row r="20962" spans="1:7" x14ac:dyDescent="0.3">
      <c r="A20962" t="s">
        <v>20299</v>
      </c>
      <c r="B20962" t="s">
        <v>80057</v>
      </c>
      <c r="C20962">
        <v>-31.931158490000001</v>
      </c>
      <c r="D20962">
        <v>115.8057233</v>
      </c>
      <c r="E20962" t="s">
        <v>60439</v>
      </c>
      <c r="F20962" t="s">
        <v>78564</v>
      </c>
      <c r="G20962" t="s">
        <v>3106</v>
      </c>
    </row>
    <row r="20963" spans="1:7" x14ac:dyDescent="0.3">
      <c r="A20963" t="s">
        <v>20301</v>
      </c>
      <c r="B20963" t="s">
        <v>80058</v>
      </c>
      <c r="C20963">
        <v>-31.931116110000001</v>
      </c>
      <c r="D20963">
        <v>115.8029544</v>
      </c>
      <c r="E20963" t="s">
        <v>60439</v>
      </c>
      <c r="F20963" t="s">
        <v>78564</v>
      </c>
      <c r="G20963" t="s">
        <v>3106</v>
      </c>
    </row>
    <row r="20964" spans="1:7" x14ac:dyDescent="0.3">
      <c r="A20964" t="s">
        <v>20303</v>
      </c>
      <c r="B20964" t="s">
        <v>80059</v>
      </c>
      <c r="C20964">
        <v>-31.930875969999999</v>
      </c>
      <c r="D20964">
        <v>115.8003763</v>
      </c>
      <c r="E20964" t="s">
        <v>60439</v>
      </c>
      <c r="F20964" t="s">
        <v>78564</v>
      </c>
      <c r="G20964" t="s">
        <v>3270</v>
      </c>
    </row>
    <row r="20965" spans="1:7" x14ac:dyDescent="0.3">
      <c r="A20965" t="s">
        <v>20305</v>
      </c>
      <c r="B20965" t="s">
        <v>80060</v>
      </c>
      <c r="C20965">
        <v>-31.929306879999999</v>
      </c>
      <c r="D20965">
        <v>115.79840299999999</v>
      </c>
      <c r="E20965" t="s">
        <v>60439</v>
      </c>
      <c r="F20965" t="s">
        <v>78564</v>
      </c>
      <c r="G20965" t="s">
        <v>3270</v>
      </c>
    </row>
    <row r="20966" spans="1:7" x14ac:dyDescent="0.3">
      <c r="A20966" t="s">
        <v>20307</v>
      </c>
      <c r="B20966" t="s">
        <v>80061</v>
      </c>
      <c r="C20966">
        <v>-31.92615648</v>
      </c>
      <c r="D20966">
        <v>115.7954914</v>
      </c>
      <c r="E20966" t="s">
        <v>60439</v>
      </c>
      <c r="F20966" t="s">
        <v>78564</v>
      </c>
      <c r="G20966" t="s">
        <v>3108</v>
      </c>
    </row>
    <row r="20967" spans="1:7" x14ac:dyDescent="0.3">
      <c r="A20967" t="s">
        <v>20309</v>
      </c>
      <c r="B20967" t="s">
        <v>80062</v>
      </c>
      <c r="C20967">
        <v>-31.924447529999998</v>
      </c>
      <c r="D20967">
        <v>115.79428160000001</v>
      </c>
      <c r="E20967" t="s">
        <v>60439</v>
      </c>
      <c r="F20967" t="s">
        <v>78564</v>
      </c>
      <c r="G20967" t="s">
        <v>3108</v>
      </c>
    </row>
    <row r="20968" spans="1:7" x14ac:dyDescent="0.3">
      <c r="A20968" t="s">
        <v>20311</v>
      </c>
      <c r="B20968" t="s">
        <v>80030</v>
      </c>
      <c r="C20968">
        <v>-31.915036579999999</v>
      </c>
      <c r="D20968">
        <v>115.7946886</v>
      </c>
      <c r="E20968" t="s">
        <v>60439</v>
      </c>
      <c r="F20968" t="s">
        <v>78564</v>
      </c>
      <c r="G20968" t="s">
        <v>56091</v>
      </c>
    </row>
    <row r="20969" spans="1:7" x14ac:dyDescent="0.3">
      <c r="A20969" t="s">
        <v>20313</v>
      </c>
      <c r="B20969" t="s">
        <v>80063</v>
      </c>
      <c r="C20969">
        <v>-31.912922219999999</v>
      </c>
      <c r="D20969">
        <v>115.7956472</v>
      </c>
      <c r="E20969" t="s">
        <v>60439</v>
      </c>
      <c r="F20969" t="s">
        <v>78564</v>
      </c>
      <c r="G20969" t="s">
        <v>3793</v>
      </c>
    </row>
    <row r="20970" spans="1:7" x14ac:dyDescent="0.3">
      <c r="A20970" t="s">
        <v>80064</v>
      </c>
      <c r="B20970" t="s">
        <v>80065</v>
      </c>
      <c r="C20970">
        <v>-31.908315559999998</v>
      </c>
      <c r="D20970">
        <v>115.798255</v>
      </c>
      <c r="E20970" t="s">
        <v>60439</v>
      </c>
      <c r="F20970" t="s">
        <v>78564</v>
      </c>
      <c r="G20970" t="s">
        <v>2770</v>
      </c>
    </row>
    <row r="20971" spans="1:7" x14ac:dyDescent="0.3">
      <c r="A20971" t="s">
        <v>20318</v>
      </c>
      <c r="B20971" t="s">
        <v>80066</v>
      </c>
      <c r="C20971">
        <v>-31.902046479999999</v>
      </c>
      <c r="D20971">
        <v>115.80112459999999</v>
      </c>
      <c r="E20971" t="s">
        <v>60439</v>
      </c>
      <c r="F20971" t="s">
        <v>78564</v>
      </c>
      <c r="G20971" t="s">
        <v>3741</v>
      </c>
    </row>
    <row r="20972" spans="1:7" x14ac:dyDescent="0.3">
      <c r="A20972" t="s">
        <v>20320</v>
      </c>
      <c r="B20972" t="s">
        <v>80067</v>
      </c>
      <c r="C20972">
        <v>-31.902675850000001</v>
      </c>
      <c r="D20972">
        <v>115.8002788</v>
      </c>
      <c r="E20972" t="s">
        <v>60439</v>
      </c>
      <c r="F20972" t="s">
        <v>78564</v>
      </c>
      <c r="G20972" t="s">
        <v>3110</v>
      </c>
    </row>
    <row r="20973" spans="1:7" x14ac:dyDescent="0.3">
      <c r="A20973" t="s">
        <v>20322</v>
      </c>
      <c r="B20973" t="s">
        <v>79983</v>
      </c>
      <c r="C20973">
        <v>-31.901214230000001</v>
      </c>
      <c r="D20973">
        <v>115.8016363</v>
      </c>
      <c r="E20973" t="s">
        <v>60439</v>
      </c>
      <c r="F20973" t="s">
        <v>78564</v>
      </c>
      <c r="G20973" t="s">
        <v>3110</v>
      </c>
    </row>
    <row r="20974" spans="1:7" x14ac:dyDescent="0.3">
      <c r="A20974" t="s">
        <v>20324</v>
      </c>
      <c r="B20974" t="s">
        <v>80068</v>
      </c>
      <c r="C20974">
        <v>-31.899224019999998</v>
      </c>
      <c r="D20974">
        <v>115.8028872</v>
      </c>
      <c r="E20974" t="s">
        <v>60439</v>
      </c>
      <c r="F20974" t="s">
        <v>78564</v>
      </c>
      <c r="G20974" t="s">
        <v>3781</v>
      </c>
    </row>
    <row r="20975" spans="1:7" x14ac:dyDescent="0.3">
      <c r="A20975" t="s">
        <v>20326</v>
      </c>
      <c r="B20975" t="s">
        <v>79982</v>
      </c>
      <c r="C20975">
        <v>-31.896923940000001</v>
      </c>
      <c r="D20975">
        <v>115.802334</v>
      </c>
      <c r="E20975" t="s">
        <v>60439</v>
      </c>
      <c r="F20975" t="s">
        <v>78564</v>
      </c>
      <c r="G20975" t="s">
        <v>3783</v>
      </c>
    </row>
    <row r="20976" spans="1:7" x14ac:dyDescent="0.3">
      <c r="A20976" t="s">
        <v>20328</v>
      </c>
      <c r="B20976" t="s">
        <v>80069</v>
      </c>
      <c r="C20976">
        <v>-31.894299440000001</v>
      </c>
      <c r="D20976">
        <v>115.7995744</v>
      </c>
      <c r="E20976" t="s">
        <v>60439</v>
      </c>
      <c r="F20976" t="s">
        <v>78564</v>
      </c>
      <c r="G20976" t="s">
        <v>3851</v>
      </c>
    </row>
    <row r="20977" spans="1:7" x14ac:dyDescent="0.3">
      <c r="A20977" t="s">
        <v>20330</v>
      </c>
      <c r="B20977" t="s">
        <v>80070</v>
      </c>
      <c r="C20977">
        <v>-31.893837220000002</v>
      </c>
      <c r="D20977">
        <v>115.8049922</v>
      </c>
      <c r="E20977" t="s">
        <v>60439</v>
      </c>
      <c r="F20977" t="s">
        <v>78564</v>
      </c>
      <c r="G20977" t="s">
        <v>3771</v>
      </c>
    </row>
    <row r="20978" spans="1:7" x14ac:dyDescent="0.3">
      <c r="A20978" t="s">
        <v>20332</v>
      </c>
      <c r="B20978" t="s">
        <v>80071</v>
      </c>
      <c r="C20978">
        <v>-31.893979999999999</v>
      </c>
      <c r="D20978">
        <v>115.80482170000001</v>
      </c>
      <c r="E20978" t="s">
        <v>60439</v>
      </c>
      <c r="F20978" t="s">
        <v>78564</v>
      </c>
      <c r="G20978" t="s">
        <v>3771</v>
      </c>
    </row>
    <row r="20979" spans="1:7" x14ac:dyDescent="0.3">
      <c r="A20979" t="s">
        <v>20334</v>
      </c>
      <c r="B20979" t="s">
        <v>80072</v>
      </c>
      <c r="C20979">
        <v>-31.894038890000001</v>
      </c>
      <c r="D20979">
        <v>115.8046267</v>
      </c>
      <c r="E20979" t="s">
        <v>60439</v>
      </c>
      <c r="F20979" t="s">
        <v>78564</v>
      </c>
      <c r="G20979" t="s">
        <v>3771</v>
      </c>
    </row>
    <row r="20980" spans="1:7" x14ac:dyDescent="0.3">
      <c r="A20980" t="s">
        <v>20337</v>
      </c>
      <c r="B20980" t="s">
        <v>80073</v>
      </c>
      <c r="C20980">
        <v>-31.894135559999999</v>
      </c>
      <c r="D20980">
        <v>115.8043622</v>
      </c>
      <c r="E20980" t="s">
        <v>60439</v>
      </c>
      <c r="F20980" t="s">
        <v>78564</v>
      </c>
      <c r="G20980" t="s">
        <v>3771</v>
      </c>
    </row>
    <row r="20981" spans="1:7" x14ac:dyDescent="0.3">
      <c r="A20981" t="s">
        <v>20339</v>
      </c>
      <c r="B20981" t="s">
        <v>80074</v>
      </c>
      <c r="C20981">
        <v>-31.894226669999998</v>
      </c>
      <c r="D20981">
        <v>115.804205</v>
      </c>
      <c r="E20981" t="s">
        <v>60439</v>
      </c>
      <c r="F20981" t="s">
        <v>78564</v>
      </c>
      <c r="G20981" t="s">
        <v>3851</v>
      </c>
    </row>
    <row r="20982" spans="1:7" x14ac:dyDescent="0.3">
      <c r="A20982" t="s">
        <v>20341</v>
      </c>
      <c r="B20982" t="s">
        <v>80075</v>
      </c>
      <c r="C20982">
        <v>-31.894233889999999</v>
      </c>
      <c r="D20982">
        <v>115.8040144</v>
      </c>
      <c r="E20982" t="s">
        <v>60439</v>
      </c>
      <c r="F20982" t="s">
        <v>78564</v>
      </c>
      <c r="G20982" t="s">
        <v>3851</v>
      </c>
    </row>
    <row r="20983" spans="1:7" x14ac:dyDescent="0.3">
      <c r="A20983" t="s">
        <v>20343</v>
      </c>
      <c r="B20983" t="s">
        <v>80076</v>
      </c>
      <c r="C20983">
        <v>-31.894211110000001</v>
      </c>
      <c r="D20983">
        <v>115.80380890000001</v>
      </c>
      <c r="E20983" t="s">
        <v>60439</v>
      </c>
      <c r="F20983" t="s">
        <v>78564</v>
      </c>
      <c r="G20983" t="s">
        <v>3851</v>
      </c>
    </row>
    <row r="20984" spans="1:7" x14ac:dyDescent="0.3">
      <c r="A20984" t="s">
        <v>20345</v>
      </c>
      <c r="B20984" t="s">
        <v>80077</v>
      </c>
      <c r="C20984">
        <v>-31.894182780000001</v>
      </c>
      <c r="D20984">
        <v>115.80365999999999</v>
      </c>
      <c r="E20984" t="s">
        <v>60439</v>
      </c>
      <c r="F20984" t="s">
        <v>78564</v>
      </c>
      <c r="G20984" t="s">
        <v>3851</v>
      </c>
    </row>
    <row r="20985" spans="1:7" x14ac:dyDescent="0.3">
      <c r="A20985" t="s">
        <v>20347</v>
      </c>
      <c r="B20985" t="s">
        <v>80078</v>
      </c>
      <c r="C20985">
        <v>-31.88793866</v>
      </c>
      <c r="D20985">
        <v>115.8098131</v>
      </c>
      <c r="E20985" t="s">
        <v>60439</v>
      </c>
      <c r="F20985" t="s">
        <v>78564</v>
      </c>
      <c r="G20985" t="s">
        <v>3270</v>
      </c>
    </row>
    <row r="20986" spans="1:7" x14ac:dyDescent="0.3">
      <c r="A20986" t="s">
        <v>20349</v>
      </c>
      <c r="B20986" t="s">
        <v>80079</v>
      </c>
      <c r="C20986">
        <v>-31.884799319999999</v>
      </c>
      <c r="D20986">
        <v>115.8098061</v>
      </c>
      <c r="E20986" t="s">
        <v>60439</v>
      </c>
      <c r="F20986" t="s">
        <v>78564</v>
      </c>
      <c r="G20986" t="s">
        <v>56071</v>
      </c>
    </row>
    <row r="20987" spans="1:7" x14ac:dyDescent="0.3">
      <c r="A20987" t="s">
        <v>20351</v>
      </c>
      <c r="B20987" t="s">
        <v>80080</v>
      </c>
      <c r="C20987">
        <v>-31.881362249999999</v>
      </c>
      <c r="D20987">
        <v>115.8093602</v>
      </c>
      <c r="E20987" t="s">
        <v>60439</v>
      </c>
      <c r="F20987" t="s">
        <v>78564</v>
      </c>
      <c r="G20987" t="s">
        <v>3769</v>
      </c>
    </row>
    <row r="20988" spans="1:7" x14ac:dyDescent="0.3">
      <c r="A20988" t="s">
        <v>20353</v>
      </c>
      <c r="B20988" t="s">
        <v>80081</v>
      </c>
      <c r="C20988">
        <v>-31.877505530000001</v>
      </c>
      <c r="D20988">
        <v>115.80857469999999</v>
      </c>
      <c r="E20988" t="s">
        <v>60439</v>
      </c>
      <c r="F20988" t="s">
        <v>78564</v>
      </c>
      <c r="G20988" t="s">
        <v>3270</v>
      </c>
    </row>
    <row r="20989" spans="1:7" x14ac:dyDescent="0.3">
      <c r="A20989" t="s">
        <v>20355</v>
      </c>
      <c r="B20989" t="s">
        <v>79979</v>
      </c>
      <c r="C20989">
        <v>-31.875736440000001</v>
      </c>
      <c r="D20989">
        <v>115.8092678</v>
      </c>
      <c r="E20989" t="s">
        <v>60439</v>
      </c>
      <c r="F20989" t="s">
        <v>78564</v>
      </c>
      <c r="G20989" t="s">
        <v>3833</v>
      </c>
    </row>
    <row r="20990" spans="1:7" x14ac:dyDescent="0.3">
      <c r="A20990" t="s">
        <v>20362</v>
      </c>
      <c r="B20990" t="s">
        <v>80082</v>
      </c>
      <c r="C20990">
        <v>-31.87413149</v>
      </c>
      <c r="D20990">
        <v>115.7599381</v>
      </c>
      <c r="E20990" t="s">
        <v>60439</v>
      </c>
      <c r="F20990" t="s">
        <v>78564</v>
      </c>
      <c r="G20990" t="s">
        <v>3853</v>
      </c>
    </row>
    <row r="20991" spans="1:7" x14ac:dyDescent="0.3">
      <c r="A20991" t="s">
        <v>20364</v>
      </c>
      <c r="B20991" t="s">
        <v>80083</v>
      </c>
      <c r="C20991">
        <v>-31.873991799999999</v>
      </c>
      <c r="D20991">
        <v>115.76299040000001</v>
      </c>
      <c r="E20991" t="s">
        <v>60439</v>
      </c>
      <c r="F20991" t="s">
        <v>78564</v>
      </c>
      <c r="G20991" t="s">
        <v>3853</v>
      </c>
    </row>
    <row r="20992" spans="1:7" x14ac:dyDescent="0.3">
      <c r="A20992" t="s">
        <v>20366</v>
      </c>
      <c r="B20992" t="s">
        <v>80084</v>
      </c>
      <c r="C20992">
        <v>-31.873499110000001</v>
      </c>
      <c r="D20992">
        <v>115.7685943</v>
      </c>
      <c r="E20992" t="s">
        <v>60439</v>
      </c>
      <c r="F20992" t="s">
        <v>78564</v>
      </c>
      <c r="G20992" t="s">
        <v>3783</v>
      </c>
    </row>
    <row r="20993" spans="1:7" x14ac:dyDescent="0.3">
      <c r="A20993" t="s">
        <v>20368</v>
      </c>
      <c r="B20993" t="s">
        <v>79976</v>
      </c>
      <c r="C20993">
        <v>-31.87378047</v>
      </c>
      <c r="D20993">
        <v>115.7714417</v>
      </c>
      <c r="E20993" t="s">
        <v>60439</v>
      </c>
      <c r="F20993" t="s">
        <v>78564</v>
      </c>
      <c r="G20993" t="s">
        <v>3853</v>
      </c>
    </row>
    <row r="20994" spans="1:7" x14ac:dyDescent="0.3">
      <c r="A20994" t="s">
        <v>20370</v>
      </c>
      <c r="B20994" t="s">
        <v>80085</v>
      </c>
      <c r="C20994">
        <v>-31.874925050000002</v>
      </c>
      <c r="D20994">
        <v>115.773045</v>
      </c>
      <c r="E20994" t="s">
        <v>60439</v>
      </c>
      <c r="F20994" t="s">
        <v>78564</v>
      </c>
      <c r="G20994" t="s">
        <v>3853</v>
      </c>
    </row>
    <row r="20995" spans="1:7" x14ac:dyDescent="0.3">
      <c r="A20995" t="s">
        <v>20372</v>
      </c>
      <c r="B20995" t="s">
        <v>80086</v>
      </c>
      <c r="C20995">
        <v>-31.878069440000001</v>
      </c>
      <c r="D20995">
        <v>115.77809329999999</v>
      </c>
      <c r="E20995" t="s">
        <v>60439</v>
      </c>
      <c r="F20995" t="s">
        <v>78564</v>
      </c>
      <c r="G20995" t="s">
        <v>3270</v>
      </c>
    </row>
    <row r="20996" spans="1:7" x14ac:dyDescent="0.3">
      <c r="A20996" t="s">
        <v>20374</v>
      </c>
      <c r="B20996" t="s">
        <v>80087</v>
      </c>
      <c r="C20996">
        <v>-31.878070560000001</v>
      </c>
      <c r="D20996">
        <v>115.7779278</v>
      </c>
      <c r="E20996" t="s">
        <v>60439</v>
      </c>
      <c r="F20996" t="s">
        <v>78564</v>
      </c>
      <c r="G20996" t="s">
        <v>3270</v>
      </c>
    </row>
    <row r="20997" spans="1:7" x14ac:dyDescent="0.3">
      <c r="A20997" t="s">
        <v>20377</v>
      </c>
      <c r="B20997" t="s">
        <v>80088</v>
      </c>
      <c r="C20997">
        <v>-31.878070000000001</v>
      </c>
      <c r="D20997">
        <v>115.7777372</v>
      </c>
      <c r="E20997" t="s">
        <v>60439</v>
      </c>
      <c r="F20997" t="s">
        <v>78564</v>
      </c>
      <c r="G20997" t="s">
        <v>3270</v>
      </c>
    </row>
    <row r="20998" spans="1:7" x14ac:dyDescent="0.3">
      <c r="A20998" t="s">
        <v>20379</v>
      </c>
      <c r="B20998" t="s">
        <v>80089</v>
      </c>
      <c r="C20998">
        <v>-31.878061670000001</v>
      </c>
      <c r="D20998">
        <v>115.7775544</v>
      </c>
      <c r="E20998" t="s">
        <v>60439</v>
      </c>
      <c r="F20998" t="s">
        <v>78564</v>
      </c>
      <c r="G20998" t="s">
        <v>3270</v>
      </c>
    </row>
    <row r="20999" spans="1:7" x14ac:dyDescent="0.3">
      <c r="A20999" t="s">
        <v>20381</v>
      </c>
      <c r="B20999" t="s">
        <v>80090</v>
      </c>
      <c r="C20999">
        <v>-31.87803293</v>
      </c>
      <c r="D20999">
        <v>115.77738050000001</v>
      </c>
      <c r="E20999" t="s">
        <v>60439</v>
      </c>
      <c r="F20999" t="s">
        <v>78564</v>
      </c>
      <c r="G20999" t="s">
        <v>3270</v>
      </c>
    </row>
    <row r="21000" spans="1:7" x14ac:dyDescent="0.3">
      <c r="A21000" t="s">
        <v>20383</v>
      </c>
      <c r="B21000" t="s">
        <v>80091</v>
      </c>
      <c r="C21000">
        <v>-31.878573670000002</v>
      </c>
      <c r="D21000">
        <v>115.78176259999999</v>
      </c>
      <c r="E21000" t="s">
        <v>60439</v>
      </c>
      <c r="F21000" t="s">
        <v>78564</v>
      </c>
      <c r="G21000" t="s">
        <v>3270</v>
      </c>
    </row>
    <row r="21001" spans="1:7" x14ac:dyDescent="0.3">
      <c r="A21001" t="s">
        <v>20385</v>
      </c>
      <c r="B21001" t="s">
        <v>80092</v>
      </c>
      <c r="C21001">
        <v>-31.879858580000001</v>
      </c>
      <c r="D21001">
        <v>115.7836357</v>
      </c>
      <c r="E21001" t="s">
        <v>60439</v>
      </c>
      <c r="F21001" t="s">
        <v>78564</v>
      </c>
      <c r="G21001" t="s">
        <v>3769</v>
      </c>
    </row>
    <row r="21002" spans="1:7" x14ac:dyDescent="0.3">
      <c r="A21002" t="s">
        <v>20387</v>
      </c>
      <c r="B21002" t="s">
        <v>80093</v>
      </c>
      <c r="C21002">
        <v>-31.881969210000001</v>
      </c>
      <c r="D21002">
        <v>115.78598169999999</v>
      </c>
      <c r="E21002" t="s">
        <v>60439</v>
      </c>
      <c r="F21002" t="s">
        <v>78564</v>
      </c>
      <c r="G21002" t="s">
        <v>2298</v>
      </c>
    </row>
    <row r="21003" spans="1:7" x14ac:dyDescent="0.3">
      <c r="A21003" t="s">
        <v>20389</v>
      </c>
      <c r="B21003" t="s">
        <v>80094</v>
      </c>
      <c r="C21003">
        <v>-31.882251709999998</v>
      </c>
      <c r="D21003">
        <v>115.7891542</v>
      </c>
      <c r="E21003" t="s">
        <v>60439</v>
      </c>
      <c r="F21003" t="s">
        <v>78564</v>
      </c>
      <c r="G21003" t="s">
        <v>2298</v>
      </c>
    </row>
    <row r="21004" spans="1:7" x14ac:dyDescent="0.3">
      <c r="A21004" t="s">
        <v>20391</v>
      </c>
      <c r="B21004" t="s">
        <v>80095</v>
      </c>
      <c r="C21004">
        <v>-31.882260559999999</v>
      </c>
      <c r="D21004">
        <v>115.7908089</v>
      </c>
      <c r="E21004" t="s">
        <v>60439</v>
      </c>
      <c r="F21004" t="s">
        <v>78564</v>
      </c>
      <c r="G21004" t="s">
        <v>2298</v>
      </c>
    </row>
    <row r="21005" spans="1:7" x14ac:dyDescent="0.3">
      <c r="A21005" t="s">
        <v>20393</v>
      </c>
      <c r="B21005" t="s">
        <v>79971</v>
      </c>
      <c r="C21005">
        <v>-31.882279220000001</v>
      </c>
      <c r="D21005">
        <v>115.79406179999999</v>
      </c>
      <c r="E21005" t="s">
        <v>60439</v>
      </c>
      <c r="F21005" t="s">
        <v>78564</v>
      </c>
      <c r="G21005" t="s">
        <v>2298</v>
      </c>
    </row>
    <row r="21006" spans="1:7" x14ac:dyDescent="0.3">
      <c r="A21006" t="s">
        <v>20395</v>
      </c>
      <c r="B21006" t="s">
        <v>80096</v>
      </c>
      <c r="C21006">
        <v>-31.882296889999999</v>
      </c>
      <c r="D21006">
        <v>115.7977393</v>
      </c>
      <c r="E21006" t="s">
        <v>60439</v>
      </c>
      <c r="F21006" t="s">
        <v>78564</v>
      </c>
      <c r="G21006" t="s">
        <v>2298</v>
      </c>
    </row>
    <row r="21007" spans="1:7" x14ac:dyDescent="0.3">
      <c r="A21007" t="s">
        <v>20398</v>
      </c>
      <c r="B21007" t="s">
        <v>80097</v>
      </c>
      <c r="C21007">
        <v>-31.882405309999999</v>
      </c>
      <c r="D21007">
        <v>115.8037307</v>
      </c>
      <c r="E21007" t="s">
        <v>60439</v>
      </c>
      <c r="F21007" t="s">
        <v>78564</v>
      </c>
      <c r="G21007" t="s">
        <v>3775</v>
      </c>
    </row>
    <row r="21008" spans="1:7" x14ac:dyDescent="0.3">
      <c r="A21008" t="s">
        <v>20400</v>
      </c>
      <c r="B21008" t="s">
        <v>79968</v>
      </c>
      <c r="C21008">
        <v>-31.883755300000001</v>
      </c>
      <c r="D21008">
        <v>115.8064017</v>
      </c>
      <c r="E21008" t="s">
        <v>60439</v>
      </c>
      <c r="F21008" t="s">
        <v>78564</v>
      </c>
      <c r="G21008" t="s">
        <v>56071</v>
      </c>
    </row>
    <row r="21009" spans="1:7" x14ac:dyDescent="0.3">
      <c r="A21009" t="s">
        <v>80098</v>
      </c>
      <c r="B21009" t="s">
        <v>80099</v>
      </c>
      <c r="C21009">
        <v>-31.885036280000001</v>
      </c>
      <c r="D21009">
        <v>115.8079084</v>
      </c>
      <c r="E21009" t="s">
        <v>60439</v>
      </c>
      <c r="F21009" t="s">
        <v>78564</v>
      </c>
      <c r="G21009" t="s">
        <v>56071</v>
      </c>
    </row>
    <row r="21010" spans="1:7" x14ac:dyDescent="0.3">
      <c r="A21010" t="s">
        <v>20402</v>
      </c>
      <c r="B21010" t="s">
        <v>79967</v>
      </c>
      <c r="C21010">
        <v>-31.886539689999999</v>
      </c>
      <c r="D21010">
        <v>115.8104087</v>
      </c>
      <c r="E21010" t="s">
        <v>60439</v>
      </c>
      <c r="F21010" t="s">
        <v>78564</v>
      </c>
      <c r="G21010" t="s">
        <v>3034</v>
      </c>
    </row>
    <row r="21011" spans="1:7" x14ac:dyDescent="0.3">
      <c r="A21011" t="s">
        <v>80100</v>
      </c>
      <c r="B21011" t="s">
        <v>79966</v>
      </c>
      <c r="C21011">
        <v>-31.888233320000001</v>
      </c>
      <c r="D21011">
        <v>115.813874</v>
      </c>
      <c r="E21011" t="s">
        <v>60439</v>
      </c>
      <c r="F21011" t="s">
        <v>78564</v>
      </c>
      <c r="G21011" t="s">
        <v>3853</v>
      </c>
    </row>
    <row r="21012" spans="1:7" x14ac:dyDescent="0.3">
      <c r="A21012" t="s">
        <v>20404</v>
      </c>
      <c r="B21012" t="s">
        <v>79965</v>
      </c>
      <c r="C21012">
        <v>-31.890061930000002</v>
      </c>
      <c r="D21012">
        <v>115.8173006</v>
      </c>
      <c r="E21012" t="s">
        <v>60439</v>
      </c>
      <c r="F21012" t="s">
        <v>78564</v>
      </c>
      <c r="G21012" t="s">
        <v>3781</v>
      </c>
    </row>
    <row r="21013" spans="1:7" x14ac:dyDescent="0.3">
      <c r="A21013" t="s">
        <v>80101</v>
      </c>
      <c r="B21013" t="s">
        <v>80102</v>
      </c>
      <c r="C21013">
        <v>-31.89020197</v>
      </c>
      <c r="D21013">
        <v>115.82228379999999</v>
      </c>
      <c r="E21013" t="s">
        <v>60439</v>
      </c>
      <c r="F21013" t="s">
        <v>78564</v>
      </c>
      <c r="G21013" t="s">
        <v>3781</v>
      </c>
    </row>
    <row r="21014" spans="1:7" x14ac:dyDescent="0.3">
      <c r="A21014" t="s">
        <v>20406</v>
      </c>
      <c r="B21014" t="s">
        <v>80103</v>
      </c>
      <c r="C21014">
        <v>-31.889506579999999</v>
      </c>
      <c r="D21014">
        <v>115.82422510000001</v>
      </c>
      <c r="E21014" t="s">
        <v>60439</v>
      </c>
      <c r="F21014" t="s">
        <v>78564</v>
      </c>
      <c r="G21014" t="s">
        <v>3781</v>
      </c>
    </row>
    <row r="21015" spans="1:7" x14ac:dyDescent="0.3">
      <c r="A21015" t="s">
        <v>20408</v>
      </c>
      <c r="B21015" t="s">
        <v>80104</v>
      </c>
      <c r="C21015">
        <v>-31.888854210000002</v>
      </c>
      <c r="D21015">
        <v>115.8276182</v>
      </c>
      <c r="E21015" t="s">
        <v>60439</v>
      </c>
      <c r="F21015" t="s">
        <v>78564</v>
      </c>
      <c r="G21015" t="s">
        <v>3781</v>
      </c>
    </row>
    <row r="21016" spans="1:7" x14ac:dyDescent="0.3">
      <c r="A21016" t="s">
        <v>80105</v>
      </c>
      <c r="B21016" t="s">
        <v>79961</v>
      </c>
      <c r="C21016">
        <v>-31.88890833</v>
      </c>
      <c r="D21016">
        <v>115.8262367</v>
      </c>
      <c r="E21016" t="s">
        <v>60439</v>
      </c>
      <c r="F21016" t="s">
        <v>78564</v>
      </c>
      <c r="G21016" t="s">
        <v>3781</v>
      </c>
    </row>
    <row r="21017" spans="1:7" x14ac:dyDescent="0.3">
      <c r="A21017" t="s">
        <v>80106</v>
      </c>
      <c r="B21017" t="s">
        <v>79957</v>
      </c>
      <c r="C21017">
        <v>-31.888870860000001</v>
      </c>
      <c r="D21017">
        <v>115.8331941</v>
      </c>
      <c r="E21017" t="s">
        <v>60439</v>
      </c>
      <c r="F21017" t="s">
        <v>78564</v>
      </c>
      <c r="G21017" t="s">
        <v>3781</v>
      </c>
    </row>
    <row r="21018" spans="1:7" x14ac:dyDescent="0.3">
      <c r="A21018" t="s">
        <v>20410</v>
      </c>
      <c r="B21018" t="s">
        <v>80107</v>
      </c>
      <c r="C21018">
        <v>-31.888813630000001</v>
      </c>
      <c r="D21018">
        <v>115.838522</v>
      </c>
      <c r="E21018" t="s">
        <v>60439</v>
      </c>
      <c r="F21018" t="s">
        <v>78564</v>
      </c>
      <c r="G21018" t="s">
        <v>3781</v>
      </c>
    </row>
    <row r="21019" spans="1:7" x14ac:dyDescent="0.3">
      <c r="A21019" t="s">
        <v>20412</v>
      </c>
      <c r="B21019" t="s">
        <v>80108</v>
      </c>
      <c r="C21019">
        <v>-31.888828499999999</v>
      </c>
      <c r="D21019">
        <v>115.84485909999999</v>
      </c>
      <c r="E21019" t="s">
        <v>60439</v>
      </c>
      <c r="F21019" t="s">
        <v>78564</v>
      </c>
      <c r="G21019" t="s">
        <v>3781</v>
      </c>
    </row>
    <row r="21020" spans="1:7" x14ac:dyDescent="0.3">
      <c r="A21020" t="s">
        <v>20414</v>
      </c>
      <c r="B21020" t="s">
        <v>80109</v>
      </c>
      <c r="C21020">
        <v>-31.888844089999999</v>
      </c>
      <c r="D21020">
        <v>115.8487434</v>
      </c>
      <c r="E21020" t="s">
        <v>60439</v>
      </c>
      <c r="F21020" t="s">
        <v>78564</v>
      </c>
      <c r="G21020" t="s">
        <v>3781</v>
      </c>
    </row>
    <row r="21021" spans="1:7" x14ac:dyDescent="0.3">
      <c r="A21021" t="s">
        <v>20416</v>
      </c>
      <c r="B21021" t="s">
        <v>80110</v>
      </c>
      <c r="C21021">
        <v>-31.88930216</v>
      </c>
      <c r="D21021">
        <v>115.85715500000001</v>
      </c>
      <c r="E21021" t="s">
        <v>60439</v>
      </c>
      <c r="F21021" t="s">
        <v>78564</v>
      </c>
      <c r="G21021" t="s">
        <v>3781</v>
      </c>
    </row>
    <row r="21022" spans="1:7" x14ac:dyDescent="0.3">
      <c r="A21022" t="s">
        <v>20418</v>
      </c>
      <c r="B21022" t="s">
        <v>80111</v>
      </c>
      <c r="C21022">
        <v>-31.889305</v>
      </c>
      <c r="D21022">
        <v>115.8598878</v>
      </c>
      <c r="E21022" t="s">
        <v>60439</v>
      </c>
      <c r="F21022" t="s">
        <v>78564</v>
      </c>
      <c r="G21022" t="s">
        <v>3781</v>
      </c>
    </row>
    <row r="21023" spans="1:7" x14ac:dyDescent="0.3">
      <c r="A21023" t="s">
        <v>20420</v>
      </c>
      <c r="B21023" t="s">
        <v>80112</v>
      </c>
      <c r="C21023">
        <v>-31.888830559999999</v>
      </c>
      <c r="D21023">
        <v>115.88503830000001</v>
      </c>
      <c r="E21023" t="s">
        <v>60439</v>
      </c>
      <c r="F21023" t="s">
        <v>78564</v>
      </c>
      <c r="G21023" t="s">
        <v>3781</v>
      </c>
    </row>
    <row r="21024" spans="1:7" x14ac:dyDescent="0.3">
      <c r="A21024" t="s">
        <v>80113</v>
      </c>
      <c r="B21024" t="s">
        <v>80114</v>
      </c>
      <c r="C21024">
        <v>-31.887660740000001</v>
      </c>
      <c r="D21024">
        <v>115.9089577</v>
      </c>
      <c r="E21024" t="s">
        <v>60439</v>
      </c>
      <c r="F21024" t="s">
        <v>78564</v>
      </c>
      <c r="G21024" t="s">
        <v>3747</v>
      </c>
    </row>
    <row r="21025" spans="1:7" x14ac:dyDescent="0.3">
      <c r="A21025" t="s">
        <v>20422</v>
      </c>
      <c r="B21025" t="s">
        <v>80115</v>
      </c>
      <c r="C21025">
        <v>-31.88767395</v>
      </c>
      <c r="D21025">
        <v>115.9118244</v>
      </c>
      <c r="E21025" t="s">
        <v>60439</v>
      </c>
      <c r="F21025" t="s">
        <v>78564</v>
      </c>
      <c r="G21025" t="s">
        <v>3747</v>
      </c>
    </row>
    <row r="21026" spans="1:7" x14ac:dyDescent="0.3">
      <c r="A21026" t="s">
        <v>20424</v>
      </c>
      <c r="B21026" t="s">
        <v>79946</v>
      </c>
      <c r="C21026">
        <v>-31.888320419999999</v>
      </c>
      <c r="D21026">
        <v>115.9139967</v>
      </c>
      <c r="E21026" t="s">
        <v>60439</v>
      </c>
      <c r="F21026" t="s">
        <v>78564</v>
      </c>
      <c r="G21026" t="s">
        <v>3853</v>
      </c>
    </row>
    <row r="21027" spans="1:7" x14ac:dyDescent="0.3">
      <c r="A21027" t="s">
        <v>20427</v>
      </c>
      <c r="B21027" t="s">
        <v>80116</v>
      </c>
      <c r="C21027">
        <v>-31.88878111</v>
      </c>
      <c r="D21027">
        <v>115.9223817</v>
      </c>
      <c r="E21027" t="s">
        <v>60439</v>
      </c>
      <c r="F21027" t="s">
        <v>78564</v>
      </c>
      <c r="G21027" t="s">
        <v>3781</v>
      </c>
    </row>
    <row r="21028" spans="1:7" x14ac:dyDescent="0.3">
      <c r="A21028" t="s">
        <v>20429</v>
      </c>
      <c r="B21028" t="s">
        <v>80117</v>
      </c>
      <c r="C21028">
        <v>-31.887603639999998</v>
      </c>
      <c r="D21028">
        <v>115.953147</v>
      </c>
      <c r="E21028" t="s">
        <v>60439</v>
      </c>
      <c r="F21028" t="s">
        <v>78564</v>
      </c>
      <c r="G21028" t="s">
        <v>3747</v>
      </c>
    </row>
    <row r="21029" spans="1:7" x14ac:dyDescent="0.3">
      <c r="A21029" t="s">
        <v>20431</v>
      </c>
      <c r="B21029" t="s">
        <v>80118</v>
      </c>
      <c r="C21029">
        <v>-31.88760431</v>
      </c>
      <c r="D21029">
        <v>115.9552161</v>
      </c>
      <c r="E21029" t="s">
        <v>60439</v>
      </c>
      <c r="F21029" t="s">
        <v>78564</v>
      </c>
      <c r="G21029" t="s">
        <v>3747</v>
      </c>
    </row>
    <row r="21030" spans="1:7" x14ac:dyDescent="0.3">
      <c r="A21030" t="s">
        <v>20433</v>
      </c>
      <c r="B21030" t="s">
        <v>80119</v>
      </c>
      <c r="C21030">
        <v>-31.891064350000001</v>
      </c>
      <c r="D21030">
        <v>115.8647967</v>
      </c>
      <c r="E21030" t="s">
        <v>60439</v>
      </c>
      <c r="F21030" t="s">
        <v>78564</v>
      </c>
      <c r="G21030" t="s">
        <v>3781</v>
      </c>
    </row>
    <row r="21031" spans="1:7" x14ac:dyDescent="0.3">
      <c r="A21031" t="s">
        <v>20435</v>
      </c>
      <c r="B21031" t="s">
        <v>79938</v>
      </c>
      <c r="C21031">
        <v>-31.892632209999999</v>
      </c>
      <c r="D21031">
        <v>115.86663679999999</v>
      </c>
      <c r="E21031" t="s">
        <v>60439</v>
      </c>
      <c r="F21031" t="s">
        <v>78564</v>
      </c>
      <c r="G21031" t="s">
        <v>3771</v>
      </c>
    </row>
    <row r="21032" spans="1:7" x14ac:dyDescent="0.3">
      <c r="A21032" t="s">
        <v>20437</v>
      </c>
      <c r="B21032" t="s">
        <v>80120</v>
      </c>
      <c r="C21032">
        <v>-31.894234440000002</v>
      </c>
      <c r="D21032">
        <v>115.8685061</v>
      </c>
      <c r="E21032" t="s">
        <v>60439</v>
      </c>
      <c r="F21032" t="s">
        <v>78564</v>
      </c>
      <c r="G21032" t="s">
        <v>3851</v>
      </c>
    </row>
    <row r="21033" spans="1:7" x14ac:dyDescent="0.3">
      <c r="A21033" t="s">
        <v>20439</v>
      </c>
      <c r="B21033" t="s">
        <v>79936</v>
      </c>
      <c r="C21033">
        <v>-31.896136869999999</v>
      </c>
      <c r="D21033">
        <v>115.8707426</v>
      </c>
      <c r="E21033" t="s">
        <v>60439</v>
      </c>
      <c r="F21033" t="s">
        <v>78564</v>
      </c>
      <c r="G21033" t="s">
        <v>80121</v>
      </c>
    </row>
    <row r="21034" spans="1:7" x14ac:dyDescent="0.3">
      <c r="A21034" t="s">
        <v>80122</v>
      </c>
      <c r="B21034" t="s">
        <v>80123</v>
      </c>
      <c r="C21034">
        <v>-31.897617369999999</v>
      </c>
      <c r="D21034">
        <v>115.8724859</v>
      </c>
      <c r="E21034" t="s">
        <v>60439</v>
      </c>
      <c r="F21034" t="s">
        <v>78564</v>
      </c>
      <c r="G21034" t="s">
        <v>3783</v>
      </c>
    </row>
    <row r="21035" spans="1:7" x14ac:dyDescent="0.3">
      <c r="A21035" t="s">
        <v>80124</v>
      </c>
      <c r="B21035" t="s">
        <v>80125</v>
      </c>
      <c r="C21035">
        <v>-31.899339900000001</v>
      </c>
      <c r="D21035">
        <v>115.87450459999999</v>
      </c>
      <c r="E21035" t="s">
        <v>60439</v>
      </c>
      <c r="F21035" t="s">
        <v>78564</v>
      </c>
      <c r="G21035" t="s">
        <v>3781</v>
      </c>
    </row>
    <row r="21036" spans="1:7" x14ac:dyDescent="0.3">
      <c r="A21036" t="s">
        <v>20440</v>
      </c>
      <c r="B21036" t="s">
        <v>79932</v>
      </c>
      <c r="C21036">
        <v>-31.901169679999999</v>
      </c>
      <c r="D21036">
        <v>115.8766555</v>
      </c>
      <c r="E21036" t="s">
        <v>60439</v>
      </c>
      <c r="F21036" t="s">
        <v>78564</v>
      </c>
      <c r="G21036" t="s">
        <v>3110</v>
      </c>
    </row>
    <row r="21037" spans="1:7" x14ac:dyDescent="0.3">
      <c r="A21037" t="s">
        <v>20443</v>
      </c>
      <c r="B21037" t="s">
        <v>80126</v>
      </c>
      <c r="C21037">
        <v>-31.903479919999999</v>
      </c>
      <c r="D21037">
        <v>115.87935539999999</v>
      </c>
      <c r="E21037" t="s">
        <v>60439</v>
      </c>
      <c r="F21037" t="s">
        <v>78564</v>
      </c>
      <c r="G21037" t="s">
        <v>3785</v>
      </c>
    </row>
    <row r="21038" spans="1:7" x14ac:dyDescent="0.3">
      <c r="A21038" t="s">
        <v>20445</v>
      </c>
      <c r="B21038" t="s">
        <v>80127</v>
      </c>
      <c r="C21038">
        <v>-31.90499711</v>
      </c>
      <c r="D21038">
        <v>115.8811315</v>
      </c>
      <c r="E21038" t="s">
        <v>60439</v>
      </c>
      <c r="F21038" t="s">
        <v>78564</v>
      </c>
      <c r="G21038" t="s">
        <v>3785</v>
      </c>
    </row>
    <row r="21039" spans="1:7" x14ac:dyDescent="0.3">
      <c r="A21039" t="s">
        <v>20447</v>
      </c>
      <c r="B21039" t="s">
        <v>80128</v>
      </c>
      <c r="C21039">
        <v>-31.907744130000001</v>
      </c>
      <c r="D21039">
        <v>115.88433499999999</v>
      </c>
      <c r="E21039" t="s">
        <v>60439</v>
      </c>
      <c r="F21039" t="s">
        <v>78564</v>
      </c>
      <c r="G21039" t="s">
        <v>2770</v>
      </c>
    </row>
    <row r="21040" spans="1:7" x14ac:dyDescent="0.3">
      <c r="A21040" t="s">
        <v>20449</v>
      </c>
      <c r="B21040" t="s">
        <v>80129</v>
      </c>
      <c r="C21040">
        <v>-31.909648529999998</v>
      </c>
      <c r="D21040">
        <v>115.8865704</v>
      </c>
      <c r="E21040" t="s">
        <v>60439</v>
      </c>
      <c r="F21040" t="s">
        <v>78564</v>
      </c>
      <c r="G21040" t="s">
        <v>3851</v>
      </c>
    </row>
    <row r="21041" spans="1:7" x14ac:dyDescent="0.3">
      <c r="A21041" t="s">
        <v>20451</v>
      </c>
      <c r="B21041" t="s">
        <v>80130</v>
      </c>
      <c r="C21041">
        <v>-31.911500060000002</v>
      </c>
      <c r="D21041">
        <v>115.8887515</v>
      </c>
      <c r="E21041" t="s">
        <v>60439</v>
      </c>
      <c r="F21041" t="s">
        <v>78564</v>
      </c>
      <c r="G21041" t="s">
        <v>3789</v>
      </c>
    </row>
    <row r="21042" spans="1:7" x14ac:dyDescent="0.3">
      <c r="A21042" t="s">
        <v>20453</v>
      </c>
      <c r="B21042" t="s">
        <v>79923</v>
      </c>
      <c r="C21042">
        <v>-31.913348979999999</v>
      </c>
      <c r="D21042">
        <v>115.8909281</v>
      </c>
      <c r="E21042" t="s">
        <v>60439</v>
      </c>
      <c r="F21042" t="s">
        <v>78564</v>
      </c>
      <c r="G21042" t="s">
        <v>3793</v>
      </c>
    </row>
    <row r="21043" spans="1:7" x14ac:dyDescent="0.3">
      <c r="A21043" t="s">
        <v>20455</v>
      </c>
      <c r="B21043" t="s">
        <v>80131</v>
      </c>
      <c r="C21043">
        <v>-31.910590559999999</v>
      </c>
      <c r="D21043">
        <v>115.87834169999999</v>
      </c>
      <c r="E21043" t="s">
        <v>60439</v>
      </c>
      <c r="F21043" t="s">
        <v>78564</v>
      </c>
      <c r="G21043" t="s">
        <v>3851</v>
      </c>
    </row>
    <row r="21044" spans="1:7" x14ac:dyDescent="0.3">
      <c r="A21044" t="s">
        <v>20457</v>
      </c>
      <c r="B21044" t="s">
        <v>80132</v>
      </c>
      <c r="C21044">
        <v>-31.908139439999999</v>
      </c>
      <c r="D21044">
        <v>115.8806878</v>
      </c>
      <c r="E21044" t="s">
        <v>60439</v>
      </c>
      <c r="F21044" t="s">
        <v>78564</v>
      </c>
      <c r="G21044" t="s">
        <v>2770</v>
      </c>
    </row>
    <row r="21045" spans="1:7" x14ac:dyDescent="0.3">
      <c r="A21045" t="s">
        <v>20459</v>
      </c>
      <c r="B21045" t="s">
        <v>79920</v>
      </c>
      <c r="C21045">
        <v>-31.906853170000002</v>
      </c>
      <c r="D21045">
        <v>115.8819434</v>
      </c>
      <c r="E21045" t="s">
        <v>60439</v>
      </c>
      <c r="F21045" t="s">
        <v>78564</v>
      </c>
      <c r="G21045" t="s">
        <v>79927</v>
      </c>
    </row>
    <row r="21046" spans="1:7" x14ac:dyDescent="0.3">
      <c r="A21046" t="s">
        <v>20461</v>
      </c>
      <c r="B21046" t="s">
        <v>80133</v>
      </c>
      <c r="C21046">
        <v>-31.904615</v>
      </c>
      <c r="D21046">
        <v>115.88405109999999</v>
      </c>
      <c r="E21046" t="s">
        <v>60439</v>
      </c>
      <c r="F21046" t="s">
        <v>78564</v>
      </c>
      <c r="G21046" t="s">
        <v>3785</v>
      </c>
    </row>
    <row r="21047" spans="1:7" x14ac:dyDescent="0.3">
      <c r="A21047" t="s">
        <v>20464</v>
      </c>
      <c r="B21047" t="s">
        <v>80134</v>
      </c>
      <c r="C21047">
        <v>-31.90335778</v>
      </c>
      <c r="D21047">
        <v>115.8852794</v>
      </c>
      <c r="E21047" t="s">
        <v>60439</v>
      </c>
      <c r="F21047" t="s">
        <v>78564</v>
      </c>
      <c r="G21047" t="s">
        <v>3785</v>
      </c>
    </row>
    <row r="21048" spans="1:7" x14ac:dyDescent="0.3">
      <c r="A21048" t="s">
        <v>20466</v>
      </c>
      <c r="B21048" t="s">
        <v>80135</v>
      </c>
      <c r="C21048">
        <v>-31.901293190000001</v>
      </c>
      <c r="D21048">
        <v>115.8872519</v>
      </c>
      <c r="E21048" t="s">
        <v>60439</v>
      </c>
      <c r="F21048" t="s">
        <v>78564</v>
      </c>
      <c r="G21048" t="s">
        <v>3110</v>
      </c>
    </row>
    <row r="21049" spans="1:7" x14ac:dyDescent="0.3">
      <c r="A21049" t="s">
        <v>20468</v>
      </c>
      <c r="B21049" t="s">
        <v>79917</v>
      </c>
      <c r="C21049">
        <v>-31.898947499999998</v>
      </c>
      <c r="D21049">
        <v>115.88993910000001</v>
      </c>
      <c r="E21049" t="s">
        <v>60439</v>
      </c>
      <c r="F21049" t="s">
        <v>78564</v>
      </c>
      <c r="G21049" t="s">
        <v>3781</v>
      </c>
    </row>
    <row r="21050" spans="1:7" x14ac:dyDescent="0.3">
      <c r="A21050" t="s">
        <v>20470</v>
      </c>
      <c r="B21050" t="s">
        <v>80136</v>
      </c>
      <c r="C21050">
        <v>-31.8973373</v>
      </c>
      <c r="D21050">
        <v>115.892256</v>
      </c>
      <c r="E21050" t="s">
        <v>60439</v>
      </c>
      <c r="F21050" t="s">
        <v>78564</v>
      </c>
      <c r="G21050" t="s">
        <v>3783</v>
      </c>
    </row>
    <row r="21051" spans="1:7" x14ac:dyDescent="0.3">
      <c r="A21051" t="s">
        <v>20472</v>
      </c>
      <c r="B21051" t="s">
        <v>80137</v>
      </c>
      <c r="C21051">
        <v>-31.8955898</v>
      </c>
      <c r="D21051">
        <v>115.895393</v>
      </c>
      <c r="E21051" t="s">
        <v>60439</v>
      </c>
      <c r="F21051" t="s">
        <v>78564</v>
      </c>
      <c r="G21051" t="s">
        <v>3767</v>
      </c>
    </row>
    <row r="21052" spans="1:7" x14ac:dyDescent="0.3">
      <c r="A21052" t="s">
        <v>20474</v>
      </c>
      <c r="B21052" t="s">
        <v>80138</v>
      </c>
      <c r="C21052">
        <v>-31.894661320000001</v>
      </c>
      <c r="D21052">
        <v>115.9011138</v>
      </c>
      <c r="E21052" t="s">
        <v>60439</v>
      </c>
      <c r="F21052" t="s">
        <v>78564</v>
      </c>
      <c r="G21052" t="s">
        <v>3270</v>
      </c>
    </row>
    <row r="21053" spans="1:7" x14ac:dyDescent="0.3">
      <c r="A21053" t="s">
        <v>20476</v>
      </c>
      <c r="B21053" t="s">
        <v>80139</v>
      </c>
      <c r="C21053">
        <v>-31.894662749999998</v>
      </c>
      <c r="D21053">
        <v>115.90339299999999</v>
      </c>
      <c r="E21053" t="s">
        <v>60439</v>
      </c>
      <c r="F21053" t="s">
        <v>78564</v>
      </c>
      <c r="G21053" t="s">
        <v>3270</v>
      </c>
    </row>
    <row r="21054" spans="1:7" x14ac:dyDescent="0.3">
      <c r="A21054" t="s">
        <v>20478</v>
      </c>
      <c r="B21054" t="s">
        <v>79910</v>
      </c>
      <c r="C21054">
        <v>-31.894668459999998</v>
      </c>
      <c r="D21054">
        <v>115.90661369999999</v>
      </c>
      <c r="E21054" t="s">
        <v>60439</v>
      </c>
      <c r="F21054" t="s">
        <v>78564</v>
      </c>
      <c r="G21054" t="s">
        <v>3270</v>
      </c>
    </row>
    <row r="21055" spans="1:7" x14ac:dyDescent="0.3">
      <c r="A21055" t="s">
        <v>20480</v>
      </c>
      <c r="B21055" t="s">
        <v>80140</v>
      </c>
      <c r="C21055">
        <v>-31.894673149999999</v>
      </c>
      <c r="D21055">
        <v>115.9082334</v>
      </c>
      <c r="E21055" t="s">
        <v>60439</v>
      </c>
      <c r="F21055" t="s">
        <v>78564</v>
      </c>
      <c r="G21055" t="s">
        <v>3270</v>
      </c>
    </row>
    <row r="21056" spans="1:7" x14ac:dyDescent="0.3">
      <c r="A21056" t="s">
        <v>20482</v>
      </c>
      <c r="B21056" t="s">
        <v>80141</v>
      </c>
      <c r="C21056">
        <v>-31.894667470000002</v>
      </c>
      <c r="D21056">
        <v>115.9106171</v>
      </c>
      <c r="E21056" t="s">
        <v>60439</v>
      </c>
      <c r="F21056" t="s">
        <v>78564</v>
      </c>
      <c r="G21056" t="s">
        <v>3270</v>
      </c>
    </row>
    <row r="21057" spans="1:7" x14ac:dyDescent="0.3">
      <c r="A21057" t="s">
        <v>20484</v>
      </c>
      <c r="B21057" t="s">
        <v>79906</v>
      </c>
      <c r="C21057">
        <v>-31.894684439999999</v>
      </c>
      <c r="D21057">
        <v>115.9144106</v>
      </c>
      <c r="E21057" t="s">
        <v>60439</v>
      </c>
      <c r="F21057" t="s">
        <v>78564</v>
      </c>
      <c r="G21057" t="s">
        <v>3270</v>
      </c>
    </row>
    <row r="21058" spans="1:7" x14ac:dyDescent="0.3">
      <c r="A21058" t="s">
        <v>20486</v>
      </c>
      <c r="B21058" t="s">
        <v>80142</v>
      </c>
      <c r="C21058">
        <v>-31.897175579999999</v>
      </c>
      <c r="D21058">
        <v>115.895596</v>
      </c>
      <c r="E21058" t="s">
        <v>60439</v>
      </c>
      <c r="F21058" t="s">
        <v>78564</v>
      </c>
      <c r="G21058" t="s">
        <v>3783</v>
      </c>
    </row>
    <row r="21059" spans="1:7" x14ac:dyDescent="0.3">
      <c r="A21059" t="s">
        <v>20488</v>
      </c>
      <c r="B21059" t="s">
        <v>80143</v>
      </c>
      <c r="C21059">
        <v>-31.902211059999999</v>
      </c>
      <c r="D21059">
        <v>115.9014885</v>
      </c>
      <c r="E21059" t="s">
        <v>60439</v>
      </c>
      <c r="F21059" t="s">
        <v>78564</v>
      </c>
      <c r="G21059" t="s">
        <v>3771</v>
      </c>
    </row>
    <row r="21060" spans="1:7" x14ac:dyDescent="0.3">
      <c r="A21060" t="s">
        <v>20490</v>
      </c>
      <c r="B21060" t="s">
        <v>80144</v>
      </c>
      <c r="C21060">
        <v>-31.902692890000001</v>
      </c>
      <c r="D21060">
        <v>115.8958171</v>
      </c>
      <c r="E21060" t="s">
        <v>60439</v>
      </c>
      <c r="F21060" t="s">
        <v>78564</v>
      </c>
      <c r="G21060" t="s">
        <v>3110</v>
      </c>
    </row>
    <row r="21061" spans="1:7" x14ac:dyDescent="0.3">
      <c r="A21061" t="s">
        <v>20492</v>
      </c>
      <c r="B21061" t="s">
        <v>80145</v>
      </c>
      <c r="C21061">
        <v>-31.907533059999999</v>
      </c>
      <c r="D21061">
        <v>115.8987929</v>
      </c>
      <c r="E21061" t="s">
        <v>60439</v>
      </c>
      <c r="F21061" t="s">
        <v>78564</v>
      </c>
      <c r="G21061" t="s">
        <v>2770</v>
      </c>
    </row>
    <row r="21062" spans="1:7" x14ac:dyDescent="0.3">
      <c r="A21062" t="s">
        <v>80146</v>
      </c>
      <c r="B21062" t="s">
        <v>80147</v>
      </c>
      <c r="C21062">
        <v>-31.910603179999999</v>
      </c>
      <c r="D21062">
        <v>115.9024029</v>
      </c>
      <c r="E21062" t="s">
        <v>60439</v>
      </c>
      <c r="F21062" t="s">
        <v>78564</v>
      </c>
      <c r="G21062" t="s">
        <v>3851</v>
      </c>
    </row>
    <row r="21063" spans="1:7" x14ac:dyDescent="0.3">
      <c r="A21063" t="s">
        <v>20494</v>
      </c>
      <c r="B21063" t="s">
        <v>80148</v>
      </c>
      <c r="C21063">
        <v>-31.915432670000001</v>
      </c>
      <c r="D21063">
        <v>115.90801930000001</v>
      </c>
      <c r="E21063" t="s">
        <v>60439</v>
      </c>
      <c r="F21063" t="s">
        <v>78564</v>
      </c>
      <c r="G21063" t="s">
        <v>3783</v>
      </c>
    </row>
    <row r="21064" spans="1:7" x14ac:dyDescent="0.3">
      <c r="A21064" t="s">
        <v>20496</v>
      </c>
      <c r="B21064" t="s">
        <v>80149</v>
      </c>
      <c r="C21064">
        <v>-31.917937720000001</v>
      </c>
      <c r="D21064">
        <v>115.9109677</v>
      </c>
      <c r="E21064" t="s">
        <v>60439</v>
      </c>
      <c r="F21064" t="s">
        <v>78564</v>
      </c>
      <c r="G21064" t="s">
        <v>3793</v>
      </c>
    </row>
    <row r="21065" spans="1:7" x14ac:dyDescent="0.3">
      <c r="A21065" t="s">
        <v>80150</v>
      </c>
      <c r="B21065" t="s">
        <v>80151</v>
      </c>
      <c r="C21065">
        <v>-31.92035203</v>
      </c>
      <c r="D21065">
        <v>115.91378589999999</v>
      </c>
      <c r="E21065" t="s">
        <v>60439</v>
      </c>
      <c r="F21065" t="s">
        <v>78564</v>
      </c>
      <c r="G21065" t="s">
        <v>3110</v>
      </c>
    </row>
    <row r="21066" spans="1:7" x14ac:dyDescent="0.3">
      <c r="A21066" t="s">
        <v>20498</v>
      </c>
      <c r="B21066" t="s">
        <v>79865</v>
      </c>
      <c r="C21066">
        <v>-31.92162222</v>
      </c>
      <c r="D21066">
        <v>115.91527720000001</v>
      </c>
      <c r="E21066" t="s">
        <v>60439</v>
      </c>
      <c r="F21066" t="s">
        <v>78564</v>
      </c>
      <c r="G21066" t="s">
        <v>3789</v>
      </c>
    </row>
    <row r="21067" spans="1:7" x14ac:dyDescent="0.3">
      <c r="A21067" t="s">
        <v>20500</v>
      </c>
      <c r="B21067" t="s">
        <v>80152</v>
      </c>
      <c r="C21067">
        <v>-31.923400950000001</v>
      </c>
      <c r="D21067">
        <v>115.9173713</v>
      </c>
      <c r="E21067" t="s">
        <v>60439</v>
      </c>
      <c r="F21067" t="s">
        <v>78564</v>
      </c>
      <c r="G21067" t="s">
        <v>56093</v>
      </c>
    </row>
    <row r="21068" spans="1:7" x14ac:dyDescent="0.3">
      <c r="A21068" t="s">
        <v>20504</v>
      </c>
      <c r="B21068" t="s">
        <v>79863</v>
      </c>
      <c r="C21068">
        <v>-31.902172220000001</v>
      </c>
      <c r="D21068">
        <v>115.95576610000001</v>
      </c>
      <c r="E21068" t="s">
        <v>60439</v>
      </c>
      <c r="F21068" t="s">
        <v>78564</v>
      </c>
      <c r="G21068" t="s">
        <v>3771</v>
      </c>
    </row>
    <row r="21069" spans="1:7" x14ac:dyDescent="0.3">
      <c r="A21069" t="s">
        <v>20512</v>
      </c>
      <c r="B21069" t="s">
        <v>80153</v>
      </c>
      <c r="C21069">
        <v>-31.923370640000002</v>
      </c>
      <c r="D21069">
        <v>115.922594</v>
      </c>
      <c r="E21069" t="s">
        <v>60439</v>
      </c>
      <c r="F21069" t="s">
        <v>78564</v>
      </c>
      <c r="G21069" t="s">
        <v>56093</v>
      </c>
    </row>
    <row r="21070" spans="1:7" x14ac:dyDescent="0.3">
      <c r="A21070" t="s">
        <v>80154</v>
      </c>
      <c r="B21070" t="s">
        <v>80155</v>
      </c>
      <c r="C21070">
        <v>-31.924476420000001</v>
      </c>
      <c r="D21070">
        <v>115.9173997</v>
      </c>
      <c r="E21070" t="s">
        <v>60439</v>
      </c>
      <c r="F21070" t="s">
        <v>78564</v>
      </c>
      <c r="G21070" t="s">
        <v>3108</v>
      </c>
    </row>
    <row r="21071" spans="1:7" x14ac:dyDescent="0.3">
      <c r="A21071" t="s">
        <v>80156</v>
      </c>
      <c r="B21071" t="s">
        <v>80157</v>
      </c>
      <c r="C21071">
        <v>-31.92472106</v>
      </c>
      <c r="D21071">
        <v>115.9158359</v>
      </c>
      <c r="E21071" t="s">
        <v>60439</v>
      </c>
      <c r="F21071" t="s">
        <v>78564</v>
      </c>
      <c r="G21071" t="s">
        <v>3108</v>
      </c>
    </row>
    <row r="21072" spans="1:7" x14ac:dyDescent="0.3">
      <c r="A21072" t="s">
        <v>20514</v>
      </c>
      <c r="B21072" t="s">
        <v>79859</v>
      </c>
      <c r="C21072">
        <v>-31.925221789999998</v>
      </c>
      <c r="D21072">
        <v>115.91363389999999</v>
      </c>
      <c r="E21072" t="s">
        <v>60439</v>
      </c>
      <c r="F21072" t="s">
        <v>78564</v>
      </c>
      <c r="G21072" t="s">
        <v>3108</v>
      </c>
    </row>
    <row r="21073" spans="1:7" x14ac:dyDescent="0.3">
      <c r="A21073" t="s">
        <v>20517</v>
      </c>
      <c r="B21073" t="s">
        <v>79857</v>
      </c>
      <c r="C21073">
        <v>-31.925590889999999</v>
      </c>
      <c r="D21073">
        <v>115.9117724</v>
      </c>
      <c r="E21073" t="s">
        <v>60439</v>
      </c>
      <c r="F21073" t="s">
        <v>78564</v>
      </c>
      <c r="G21073" t="s">
        <v>3108</v>
      </c>
    </row>
    <row r="21074" spans="1:7" x14ac:dyDescent="0.3">
      <c r="A21074" t="s">
        <v>20519</v>
      </c>
      <c r="B21074" t="s">
        <v>80158</v>
      </c>
      <c r="C21074">
        <v>-31.926377779999999</v>
      </c>
      <c r="D21074">
        <v>115.9083717</v>
      </c>
      <c r="E21074" t="s">
        <v>60439</v>
      </c>
      <c r="F21074" t="s">
        <v>78564</v>
      </c>
      <c r="G21074" t="s">
        <v>3108</v>
      </c>
    </row>
    <row r="21075" spans="1:7" x14ac:dyDescent="0.3">
      <c r="A21075" t="s">
        <v>80159</v>
      </c>
      <c r="B21075" t="s">
        <v>80160</v>
      </c>
      <c r="C21075">
        <v>-31.9275056</v>
      </c>
      <c r="D21075">
        <v>115.90437110000001</v>
      </c>
      <c r="E21075" t="s">
        <v>60439</v>
      </c>
      <c r="F21075" t="s">
        <v>78564</v>
      </c>
      <c r="G21075" t="s">
        <v>3108</v>
      </c>
    </row>
    <row r="21076" spans="1:7" x14ac:dyDescent="0.3">
      <c r="A21076" t="s">
        <v>20521</v>
      </c>
      <c r="B21076" t="s">
        <v>79853</v>
      </c>
      <c r="C21076">
        <v>-31.92843336</v>
      </c>
      <c r="D21076">
        <v>115.9009025</v>
      </c>
      <c r="E21076" t="s">
        <v>60439</v>
      </c>
      <c r="F21076" t="s">
        <v>78564</v>
      </c>
      <c r="G21076" t="s">
        <v>3270</v>
      </c>
    </row>
    <row r="21077" spans="1:7" x14ac:dyDescent="0.3">
      <c r="A21077" t="s">
        <v>20523</v>
      </c>
      <c r="B21077" t="s">
        <v>80161</v>
      </c>
      <c r="C21077">
        <v>-31.929868030000002</v>
      </c>
      <c r="D21077">
        <v>115.89571189999999</v>
      </c>
      <c r="E21077" t="s">
        <v>60439</v>
      </c>
      <c r="F21077" t="s">
        <v>78564</v>
      </c>
      <c r="G21077" t="s">
        <v>3270</v>
      </c>
    </row>
    <row r="21078" spans="1:7" x14ac:dyDescent="0.3">
      <c r="A21078" t="s">
        <v>20525</v>
      </c>
      <c r="B21078" t="s">
        <v>80162</v>
      </c>
      <c r="C21078">
        <v>-31.93059512</v>
      </c>
      <c r="D21078">
        <v>115.89304799999999</v>
      </c>
      <c r="E21078" t="s">
        <v>60439</v>
      </c>
      <c r="F21078" t="s">
        <v>78564</v>
      </c>
      <c r="G21078" t="s">
        <v>3270</v>
      </c>
    </row>
    <row r="21079" spans="1:7" x14ac:dyDescent="0.3">
      <c r="A21079" t="s">
        <v>20527</v>
      </c>
      <c r="B21079" t="s">
        <v>79849</v>
      </c>
      <c r="C21079">
        <v>-31.931204730000001</v>
      </c>
      <c r="D21079">
        <v>115.89125129999999</v>
      </c>
      <c r="E21079" t="s">
        <v>60439</v>
      </c>
      <c r="F21079" t="s">
        <v>78564</v>
      </c>
      <c r="G21079" t="s">
        <v>3106</v>
      </c>
    </row>
    <row r="21080" spans="1:7" x14ac:dyDescent="0.3">
      <c r="A21080" t="s">
        <v>20529</v>
      </c>
      <c r="B21080" t="s">
        <v>80163</v>
      </c>
      <c r="C21080">
        <v>-31.93225374</v>
      </c>
      <c r="D21080">
        <v>115.88906470000001</v>
      </c>
      <c r="E21080" t="s">
        <v>60439</v>
      </c>
      <c r="F21080" t="s">
        <v>78564</v>
      </c>
      <c r="G21080" t="s">
        <v>3106</v>
      </c>
    </row>
    <row r="21081" spans="1:7" x14ac:dyDescent="0.3">
      <c r="A21081" t="s">
        <v>20531</v>
      </c>
      <c r="B21081" t="s">
        <v>79848</v>
      </c>
      <c r="C21081">
        <v>-31.933163159999999</v>
      </c>
      <c r="D21081">
        <v>115.8872472</v>
      </c>
      <c r="E21081" t="s">
        <v>60439</v>
      </c>
      <c r="F21081" t="s">
        <v>78564</v>
      </c>
      <c r="G21081" t="s">
        <v>3793</v>
      </c>
    </row>
    <row r="21082" spans="1:7" x14ac:dyDescent="0.3">
      <c r="A21082" t="s">
        <v>20533</v>
      </c>
      <c r="B21082" t="s">
        <v>80164</v>
      </c>
      <c r="C21082">
        <v>-31.93419978</v>
      </c>
      <c r="D21082">
        <v>115.8853912</v>
      </c>
      <c r="E21082" t="s">
        <v>60439</v>
      </c>
      <c r="F21082" t="s">
        <v>78564</v>
      </c>
      <c r="G21082" t="s">
        <v>3793</v>
      </c>
    </row>
    <row r="21083" spans="1:7" x14ac:dyDescent="0.3">
      <c r="A21083" t="s">
        <v>20536</v>
      </c>
      <c r="B21083" t="s">
        <v>79843</v>
      </c>
      <c r="C21083">
        <v>-31.935634440000001</v>
      </c>
      <c r="D21083">
        <v>115.8827517</v>
      </c>
      <c r="E21083" t="s">
        <v>60439</v>
      </c>
      <c r="F21083" t="s">
        <v>78564</v>
      </c>
      <c r="G21083" t="s">
        <v>3034</v>
      </c>
    </row>
    <row r="21084" spans="1:7" x14ac:dyDescent="0.3">
      <c r="A21084" t="s">
        <v>20538</v>
      </c>
      <c r="B21084" t="s">
        <v>80165</v>
      </c>
      <c r="C21084">
        <v>-31.936746110000001</v>
      </c>
      <c r="D21084">
        <v>115.880745</v>
      </c>
      <c r="E21084" t="s">
        <v>60439</v>
      </c>
      <c r="F21084" t="s">
        <v>78564</v>
      </c>
      <c r="G21084" t="s">
        <v>3861</v>
      </c>
    </row>
    <row r="21085" spans="1:7" x14ac:dyDescent="0.3">
      <c r="A21085" t="s">
        <v>20540</v>
      </c>
      <c r="B21085" t="s">
        <v>80166</v>
      </c>
      <c r="C21085">
        <v>-31.938285</v>
      </c>
      <c r="D21085">
        <v>115.87763940000001</v>
      </c>
      <c r="E21085" t="s">
        <v>60439</v>
      </c>
      <c r="F21085" t="s">
        <v>78564</v>
      </c>
      <c r="G21085" t="s">
        <v>56082</v>
      </c>
    </row>
    <row r="21086" spans="1:7" x14ac:dyDescent="0.3">
      <c r="A21086" t="s">
        <v>20542</v>
      </c>
      <c r="B21086" t="s">
        <v>80167</v>
      </c>
      <c r="C21086">
        <v>-31.93970934</v>
      </c>
      <c r="D21086">
        <v>115.8763063</v>
      </c>
      <c r="E21086" t="s">
        <v>60439</v>
      </c>
      <c r="F21086" t="s">
        <v>78564</v>
      </c>
      <c r="G21086" t="s">
        <v>3674</v>
      </c>
    </row>
    <row r="21087" spans="1:7" x14ac:dyDescent="0.3">
      <c r="A21087" t="s">
        <v>20544</v>
      </c>
      <c r="B21087" t="s">
        <v>80168</v>
      </c>
      <c r="C21087">
        <v>-31.94149307</v>
      </c>
      <c r="D21087">
        <v>115.8750953</v>
      </c>
      <c r="E21087" t="s">
        <v>60439</v>
      </c>
      <c r="F21087" t="s">
        <v>78564</v>
      </c>
      <c r="G21087" t="s">
        <v>3879</v>
      </c>
    </row>
    <row r="21088" spans="1:7" x14ac:dyDescent="0.3">
      <c r="A21088" t="s">
        <v>20546</v>
      </c>
      <c r="B21088" t="s">
        <v>80169</v>
      </c>
      <c r="C21088">
        <v>-31.944495419999999</v>
      </c>
      <c r="D21088">
        <v>115.8730547</v>
      </c>
      <c r="E21088" t="s">
        <v>60439</v>
      </c>
      <c r="F21088" t="s">
        <v>78564</v>
      </c>
      <c r="G21088" t="s">
        <v>56049</v>
      </c>
    </row>
    <row r="21089" spans="1:7" x14ac:dyDescent="0.3">
      <c r="A21089" t="s">
        <v>20548</v>
      </c>
      <c r="B21089" t="s">
        <v>80170</v>
      </c>
      <c r="C21089">
        <v>-31.94624056</v>
      </c>
      <c r="D21089">
        <v>115.8717772</v>
      </c>
      <c r="E21089" t="s">
        <v>60439</v>
      </c>
      <c r="F21089" t="s">
        <v>78564</v>
      </c>
      <c r="G21089" t="s">
        <v>3881</v>
      </c>
    </row>
    <row r="21090" spans="1:7" x14ac:dyDescent="0.3">
      <c r="A21090" t="s">
        <v>20550</v>
      </c>
      <c r="B21090" t="s">
        <v>80171</v>
      </c>
      <c r="C21090">
        <v>-31.947710560000001</v>
      </c>
      <c r="D21090">
        <v>115.870565</v>
      </c>
      <c r="E21090" t="s">
        <v>60439</v>
      </c>
      <c r="F21090" t="s">
        <v>78564</v>
      </c>
      <c r="G21090" t="s">
        <v>3672</v>
      </c>
    </row>
    <row r="21091" spans="1:7" x14ac:dyDescent="0.3">
      <c r="A21091" t="s">
        <v>20552</v>
      </c>
      <c r="B21091" t="s">
        <v>79835</v>
      </c>
      <c r="C21091">
        <v>-31.928351070000001</v>
      </c>
      <c r="D21091">
        <v>115.91282510000001</v>
      </c>
      <c r="E21091" t="s">
        <v>60439</v>
      </c>
      <c r="F21091" t="s">
        <v>78564</v>
      </c>
      <c r="G21091" t="s">
        <v>3270</v>
      </c>
    </row>
    <row r="21092" spans="1:7" x14ac:dyDescent="0.3">
      <c r="A21092" t="s">
        <v>20555</v>
      </c>
      <c r="B21092" t="s">
        <v>80172</v>
      </c>
      <c r="C21092">
        <v>-31.9371133</v>
      </c>
      <c r="D21092">
        <v>115.92039440000001</v>
      </c>
      <c r="E21092" t="s">
        <v>60439</v>
      </c>
      <c r="F21092" t="s">
        <v>78564</v>
      </c>
      <c r="G21092" t="s">
        <v>3861</v>
      </c>
    </row>
    <row r="21093" spans="1:7" x14ac:dyDescent="0.3">
      <c r="A21093" t="s">
        <v>20556</v>
      </c>
      <c r="B21093" t="s">
        <v>80173</v>
      </c>
      <c r="C21093">
        <v>-31.941344189999999</v>
      </c>
      <c r="D21093">
        <v>115.92809579999999</v>
      </c>
      <c r="E21093" t="s">
        <v>60439</v>
      </c>
      <c r="F21093" t="s">
        <v>78564</v>
      </c>
      <c r="G21093" t="s">
        <v>3879</v>
      </c>
    </row>
    <row r="21094" spans="1:7" x14ac:dyDescent="0.3">
      <c r="A21094" t="s">
        <v>20557</v>
      </c>
      <c r="B21094" t="s">
        <v>80174</v>
      </c>
      <c r="C21094">
        <v>-31.943538849999999</v>
      </c>
      <c r="D21094">
        <v>115.93066210000001</v>
      </c>
      <c r="E21094" t="s">
        <v>60439</v>
      </c>
      <c r="F21094" t="s">
        <v>78564</v>
      </c>
      <c r="G21094" t="s">
        <v>79832</v>
      </c>
    </row>
    <row r="21095" spans="1:7" x14ac:dyDescent="0.3">
      <c r="A21095" t="s">
        <v>20559</v>
      </c>
      <c r="B21095" t="s">
        <v>80175</v>
      </c>
      <c r="C21095">
        <v>-31.947304620000001</v>
      </c>
      <c r="D21095">
        <v>115.935039</v>
      </c>
      <c r="E21095" t="s">
        <v>60439</v>
      </c>
      <c r="F21095" t="s">
        <v>78564</v>
      </c>
      <c r="G21095" t="s">
        <v>3861</v>
      </c>
    </row>
    <row r="21096" spans="1:7" x14ac:dyDescent="0.3">
      <c r="A21096" t="s">
        <v>80176</v>
      </c>
      <c r="B21096" t="s">
        <v>80177</v>
      </c>
      <c r="C21096">
        <v>-31.950136109999999</v>
      </c>
      <c r="D21096">
        <v>115.938362</v>
      </c>
      <c r="E21096" t="s">
        <v>60439</v>
      </c>
      <c r="F21096" t="s">
        <v>78564</v>
      </c>
      <c r="G21096" t="s">
        <v>3877</v>
      </c>
    </row>
    <row r="21097" spans="1:7" x14ac:dyDescent="0.3">
      <c r="A21097" t="s">
        <v>80178</v>
      </c>
      <c r="B21097" t="s">
        <v>80179</v>
      </c>
      <c r="C21097">
        <v>-31.95423448</v>
      </c>
      <c r="D21097">
        <v>115.9431721</v>
      </c>
      <c r="E21097" t="s">
        <v>60439</v>
      </c>
      <c r="F21097" t="s">
        <v>78564</v>
      </c>
      <c r="G21097" t="s">
        <v>56144</v>
      </c>
    </row>
    <row r="21098" spans="1:7" x14ac:dyDescent="0.3">
      <c r="A21098" t="s">
        <v>20561</v>
      </c>
      <c r="B21098" t="s">
        <v>80180</v>
      </c>
      <c r="C21098">
        <v>-31.958233839999998</v>
      </c>
      <c r="D21098">
        <v>115.94788200000001</v>
      </c>
      <c r="E21098" t="s">
        <v>60439</v>
      </c>
      <c r="F21098" t="s">
        <v>78564</v>
      </c>
      <c r="G21098" t="s">
        <v>3681</v>
      </c>
    </row>
    <row r="21099" spans="1:7" x14ac:dyDescent="0.3">
      <c r="A21099" t="s">
        <v>20563</v>
      </c>
      <c r="B21099" t="s">
        <v>80181</v>
      </c>
      <c r="C21099">
        <v>-31.958244359999998</v>
      </c>
      <c r="D21099">
        <v>115.9407484</v>
      </c>
      <c r="E21099" t="s">
        <v>60439</v>
      </c>
      <c r="F21099" t="s">
        <v>78564</v>
      </c>
      <c r="G21099" t="s">
        <v>3681</v>
      </c>
    </row>
    <row r="21100" spans="1:7" x14ac:dyDescent="0.3">
      <c r="A21100" t="s">
        <v>20565</v>
      </c>
      <c r="B21100" t="s">
        <v>80182</v>
      </c>
      <c r="C21100">
        <v>-31.9601042</v>
      </c>
      <c r="D21100">
        <v>115.9385188</v>
      </c>
      <c r="E21100" t="s">
        <v>60439</v>
      </c>
      <c r="F21100" t="s">
        <v>78564</v>
      </c>
      <c r="G21100" t="s">
        <v>3871</v>
      </c>
    </row>
    <row r="21101" spans="1:7" x14ac:dyDescent="0.3">
      <c r="A21101" t="s">
        <v>20567</v>
      </c>
      <c r="B21101" t="s">
        <v>80183</v>
      </c>
      <c r="C21101">
        <v>-31.96142605</v>
      </c>
      <c r="D21101">
        <v>115.9369808</v>
      </c>
      <c r="E21101" t="s">
        <v>60439</v>
      </c>
      <c r="F21101" t="s">
        <v>78564</v>
      </c>
      <c r="G21101" t="s">
        <v>55328</v>
      </c>
    </row>
    <row r="21102" spans="1:7" x14ac:dyDescent="0.3">
      <c r="A21102" t="s">
        <v>20569</v>
      </c>
      <c r="B21102" t="s">
        <v>79819</v>
      </c>
      <c r="C21102">
        <v>-31.963483629999999</v>
      </c>
      <c r="D21102">
        <v>115.9346695</v>
      </c>
      <c r="E21102" t="s">
        <v>60439</v>
      </c>
      <c r="F21102" t="s">
        <v>78564</v>
      </c>
      <c r="G21102" t="s">
        <v>3672</v>
      </c>
    </row>
    <row r="21103" spans="1:7" x14ac:dyDescent="0.3">
      <c r="A21103" t="s">
        <v>20571</v>
      </c>
      <c r="B21103" t="s">
        <v>80184</v>
      </c>
      <c r="C21103">
        <v>-31.965752819999999</v>
      </c>
      <c r="D21103">
        <v>115.9319575</v>
      </c>
      <c r="E21103" t="s">
        <v>60439</v>
      </c>
      <c r="F21103" t="s">
        <v>78564</v>
      </c>
      <c r="G21103" t="s">
        <v>56153</v>
      </c>
    </row>
    <row r="21104" spans="1:7" x14ac:dyDescent="0.3">
      <c r="A21104" t="s">
        <v>20573</v>
      </c>
      <c r="B21104" t="s">
        <v>80185</v>
      </c>
      <c r="C21104">
        <v>-31.966926780000001</v>
      </c>
      <c r="D21104">
        <v>115.930623</v>
      </c>
      <c r="E21104" t="s">
        <v>60439</v>
      </c>
      <c r="F21104" t="s">
        <v>78564</v>
      </c>
      <c r="G21104" t="s">
        <v>3877</v>
      </c>
    </row>
    <row r="21105" spans="1:7" x14ac:dyDescent="0.3">
      <c r="A21105" t="s">
        <v>20575</v>
      </c>
      <c r="B21105" t="s">
        <v>80186</v>
      </c>
      <c r="C21105">
        <v>-31.968214870000001</v>
      </c>
      <c r="D21105">
        <v>115.9290768</v>
      </c>
      <c r="E21105" t="s">
        <v>60439</v>
      </c>
      <c r="F21105" t="s">
        <v>78564</v>
      </c>
      <c r="G21105" t="s">
        <v>3737</v>
      </c>
    </row>
    <row r="21106" spans="1:7" x14ac:dyDescent="0.3">
      <c r="A21106" t="s">
        <v>20577</v>
      </c>
      <c r="B21106" t="s">
        <v>80187</v>
      </c>
      <c r="C21106">
        <v>-31.969465079999999</v>
      </c>
      <c r="D21106">
        <v>115.92763359999999</v>
      </c>
      <c r="E21106" t="s">
        <v>60439</v>
      </c>
      <c r="F21106" t="s">
        <v>78564</v>
      </c>
      <c r="G21106" t="s">
        <v>3737</v>
      </c>
    </row>
    <row r="21107" spans="1:7" x14ac:dyDescent="0.3">
      <c r="A21107" t="s">
        <v>20579</v>
      </c>
      <c r="B21107" t="s">
        <v>79814</v>
      </c>
      <c r="C21107">
        <v>-31.970765310000001</v>
      </c>
      <c r="D21107">
        <v>115.9260958</v>
      </c>
      <c r="E21107" t="s">
        <v>60439</v>
      </c>
      <c r="F21107" t="s">
        <v>78564</v>
      </c>
      <c r="G21107" t="s">
        <v>3737</v>
      </c>
    </row>
    <row r="21108" spans="1:7" x14ac:dyDescent="0.3">
      <c r="A21108" t="s">
        <v>20581</v>
      </c>
      <c r="B21108" t="s">
        <v>79810</v>
      </c>
      <c r="C21108">
        <v>-31.972674380000001</v>
      </c>
      <c r="D21108">
        <v>115.9238199</v>
      </c>
      <c r="E21108" t="s">
        <v>60439</v>
      </c>
      <c r="F21108" t="s">
        <v>78564</v>
      </c>
      <c r="G21108" t="s">
        <v>3737</v>
      </c>
    </row>
    <row r="21109" spans="1:7" x14ac:dyDescent="0.3">
      <c r="A21109" t="s">
        <v>20585</v>
      </c>
      <c r="B21109" t="s">
        <v>80188</v>
      </c>
      <c r="C21109">
        <v>-31.976783650000002</v>
      </c>
      <c r="D21109">
        <v>115.9248509</v>
      </c>
      <c r="E21109" t="s">
        <v>60439</v>
      </c>
      <c r="F21109" t="s">
        <v>78564</v>
      </c>
      <c r="G21109" t="s">
        <v>55326</v>
      </c>
    </row>
    <row r="21110" spans="1:7" x14ac:dyDescent="0.3">
      <c r="A21110" t="s">
        <v>20587</v>
      </c>
      <c r="B21110" t="s">
        <v>80189</v>
      </c>
      <c r="C21110">
        <v>-31.979573989999999</v>
      </c>
      <c r="D21110">
        <v>115.92809509999999</v>
      </c>
      <c r="E21110" t="s">
        <v>60439</v>
      </c>
      <c r="F21110" t="s">
        <v>78564</v>
      </c>
      <c r="G21110" t="s">
        <v>3572</v>
      </c>
    </row>
    <row r="21111" spans="1:7" x14ac:dyDescent="0.3">
      <c r="A21111" t="s">
        <v>20589</v>
      </c>
      <c r="B21111" t="s">
        <v>80190</v>
      </c>
      <c r="C21111">
        <v>-31.980987150000001</v>
      </c>
      <c r="D21111">
        <v>115.92976849999999</v>
      </c>
      <c r="E21111" t="s">
        <v>60439</v>
      </c>
      <c r="F21111" t="s">
        <v>78564</v>
      </c>
      <c r="G21111" t="s">
        <v>55328</v>
      </c>
    </row>
    <row r="21112" spans="1:7" x14ac:dyDescent="0.3">
      <c r="A21112" t="s">
        <v>20591</v>
      </c>
      <c r="B21112" t="s">
        <v>80191</v>
      </c>
      <c r="C21112">
        <v>-31.98766749</v>
      </c>
      <c r="D21112">
        <v>115.9375313</v>
      </c>
      <c r="E21112" t="s">
        <v>60439</v>
      </c>
      <c r="F21112" t="s">
        <v>78564</v>
      </c>
      <c r="G21112" t="s">
        <v>56128</v>
      </c>
    </row>
    <row r="21113" spans="1:7" x14ac:dyDescent="0.3">
      <c r="A21113" t="s">
        <v>20593</v>
      </c>
      <c r="B21113" t="s">
        <v>80192</v>
      </c>
      <c r="C21113">
        <v>-31.989587539999999</v>
      </c>
      <c r="D21113">
        <v>115.9397608</v>
      </c>
      <c r="E21113" t="s">
        <v>60439</v>
      </c>
      <c r="F21113" t="s">
        <v>78564</v>
      </c>
      <c r="G21113" t="s">
        <v>3570</v>
      </c>
    </row>
    <row r="21114" spans="1:7" x14ac:dyDescent="0.3">
      <c r="A21114" t="s">
        <v>20595</v>
      </c>
      <c r="B21114" t="s">
        <v>79802</v>
      </c>
      <c r="C21114">
        <v>-31.973130900000001</v>
      </c>
      <c r="D21114">
        <v>115.9332654</v>
      </c>
      <c r="E21114" t="s">
        <v>60439</v>
      </c>
      <c r="F21114" t="s">
        <v>78564</v>
      </c>
      <c r="G21114" t="s">
        <v>3737</v>
      </c>
    </row>
    <row r="21115" spans="1:7" x14ac:dyDescent="0.3">
      <c r="A21115" t="s">
        <v>20597</v>
      </c>
      <c r="B21115" t="s">
        <v>80193</v>
      </c>
      <c r="C21115">
        <v>-31.975104000000002</v>
      </c>
      <c r="D21115">
        <v>115.93102690000001</v>
      </c>
      <c r="E21115" t="s">
        <v>60439</v>
      </c>
      <c r="F21115" t="s">
        <v>78564</v>
      </c>
      <c r="G21115" t="s">
        <v>55326</v>
      </c>
    </row>
    <row r="21116" spans="1:7" x14ac:dyDescent="0.3">
      <c r="A21116" t="s">
        <v>20599</v>
      </c>
      <c r="B21116" t="s">
        <v>79799</v>
      </c>
      <c r="C21116">
        <v>-31.976899289999999</v>
      </c>
      <c r="D21116">
        <v>115.9287985</v>
      </c>
      <c r="E21116" t="s">
        <v>60439</v>
      </c>
      <c r="F21116" t="s">
        <v>78564</v>
      </c>
      <c r="G21116" t="s">
        <v>55326</v>
      </c>
    </row>
    <row r="21117" spans="1:7" x14ac:dyDescent="0.3">
      <c r="A21117" t="s">
        <v>20601</v>
      </c>
      <c r="B21117" t="s">
        <v>79797</v>
      </c>
      <c r="C21117">
        <v>-31.978203929999999</v>
      </c>
      <c r="D21117">
        <v>115.9273081</v>
      </c>
      <c r="E21117" t="s">
        <v>60439</v>
      </c>
      <c r="F21117" t="s">
        <v>78564</v>
      </c>
      <c r="G21117" t="s">
        <v>3737</v>
      </c>
    </row>
    <row r="21118" spans="1:7" x14ac:dyDescent="0.3">
      <c r="A21118" t="s">
        <v>20603</v>
      </c>
      <c r="B21118" t="s">
        <v>80194</v>
      </c>
      <c r="C21118">
        <v>-31.980760700000001</v>
      </c>
      <c r="D21118">
        <v>115.9242607</v>
      </c>
      <c r="E21118" t="s">
        <v>60439</v>
      </c>
      <c r="F21118" t="s">
        <v>78564</v>
      </c>
      <c r="G21118" t="s">
        <v>3572</v>
      </c>
    </row>
    <row r="21119" spans="1:7" x14ac:dyDescent="0.3">
      <c r="A21119" t="s">
        <v>20604</v>
      </c>
      <c r="B21119" t="s">
        <v>80195</v>
      </c>
      <c r="C21119">
        <v>-31.98388722</v>
      </c>
      <c r="D21119">
        <v>115.92056770000001</v>
      </c>
      <c r="E21119" t="s">
        <v>60439</v>
      </c>
      <c r="F21119" t="s">
        <v>78564</v>
      </c>
      <c r="G21119" t="s">
        <v>55326</v>
      </c>
    </row>
    <row r="21120" spans="1:7" x14ac:dyDescent="0.3">
      <c r="A21120" t="s">
        <v>20607</v>
      </c>
      <c r="B21120" t="s">
        <v>80196</v>
      </c>
      <c r="C21120">
        <v>-31.991743369999998</v>
      </c>
      <c r="D21120">
        <v>115.91140110000001</v>
      </c>
      <c r="E21120" t="s">
        <v>60439</v>
      </c>
      <c r="F21120" t="s">
        <v>78564</v>
      </c>
      <c r="G21120" t="s">
        <v>3885</v>
      </c>
    </row>
    <row r="21121" spans="1:7" x14ac:dyDescent="0.3">
      <c r="A21121" t="s">
        <v>20608</v>
      </c>
      <c r="B21121" t="s">
        <v>80197</v>
      </c>
      <c r="C21121">
        <v>-31.99581839</v>
      </c>
      <c r="D21121">
        <v>115.9066492</v>
      </c>
      <c r="E21121" t="s">
        <v>60439</v>
      </c>
      <c r="F21121" t="s">
        <v>78564</v>
      </c>
      <c r="G21121" t="s">
        <v>3140</v>
      </c>
    </row>
    <row r="21122" spans="1:7" x14ac:dyDescent="0.3">
      <c r="A21122" t="s">
        <v>20609</v>
      </c>
      <c r="B21122" t="s">
        <v>80198</v>
      </c>
      <c r="C21122">
        <v>-31.999884659999999</v>
      </c>
      <c r="D21122">
        <v>115.9035532</v>
      </c>
      <c r="E21122" t="s">
        <v>60439</v>
      </c>
      <c r="F21122" t="s">
        <v>78564</v>
      </c>
      <c r="G21122" t="s">
        <v>3678</v>
      </c>
    </row>
    <row r="21123" spans="1:7" x14ac:dyDescent="0.3">
      <c r="A21123" t="s">
        <v>20611</v>
      </c>
      <c r="B21123" t="s">
        <v>80199</v>
      </c>
      <c r="C21123">
        <v>-32.003811669999997</v>
      </c>
      <c r="D21123">
        <v>115.9024611</v>
      </c>
      <c r="E21123" t="s">
        <v>60439</v>
      </c>
      <c r="F21123" t="s">
        <v>78564</v>
      </c>
      <c r="G21123" t="s">
        <v>3737</v>
      </c>
    </row>
    <row r="21124" spans="1:7" x14ac:dyDescent="0.3">
      <c r="A21124" t="s">
        <v>20617</v>
      </c>
      <c r="B21124" t="s">
        <v>80200</v>
      </c>
      <c r="C21124">
        <v>-32.006142220000001</v>
      </c>
      <c r="D21124">
        <v>115.8976167</v>
      </c>
      <c r="E21124" t="s">
        <v>60439</v>
      </c>
      <c r="F21124" t="s">
        <v>78564</v>
      </c>
      <c r="G21124" t="s">
        <v>3865</v>
      </c>
    </row>
    <row r="21125" spans="1:7" x14ac:dyDescent="0.3">
      <c r="A21125" t="s">
        <v>20619</v>
      </c>
      <c r="B21125" t="s">
        <v>80201</v>
      </c>
      <c r="C21125">
        <v>-32.005969440000001</v>
      </c>
      <c r="D21125">
        <v>115.89748109999999</v>
      </c>
      <c r="E21125" t="s">
        <v>60439</v>
      </c>
      <c r="F21125" t="s">
        <v>78564</v>
      </c>
      <c r="G21125" t="s">
        <v>3865</v>
      </c>
    </row>
    <row r="21126" spans="1:7" x14ac:dyDescent="0.3">
      <c r="A21126" t="s">
        <v>20621</v>
      </c>
      <c r="B21126" t="s">
        <v>80202</v>
      </c>
      <c r="C21126">
        <v>-32.005851110000002</v>
      </c>
      <c r="D21126">
        <v>115.8973556</v>
      </c>
      <c r="E21126" t="s">
        <v>60439</v>
      </c>
      <c r="F21126" t="s">
        <v>78564</v>
      </c>
      <c r="G21126" t="s">
        <v>3865</v>
      </c>
    </row>
    <row r="21127" spans="1:7" x14ac:dyDescent="0.3">
      <c r="A21127" t="s">
        <v>20623</v>
      </c>
      <c r="B21127" t="s">
        <v>80203</v>
      </c>
      <c r="C21127">
        <v>-32.005760000000002</v>
      </c>
      <c r="D21127">
        <v>115.8972294</v>
      </c>
      <c r="E21127" t="s">
        <v>60439</v>
      </c>
      <c r="F21127" t="s">
        <v>78564</v>
      </c>
      <c r="G21127" t="s">
        <v>3865</v>
      </c>
    </row>
    <row r="21128" spans="1:7" x14ac:dyDescent="0.3">
      <c r="A21128" t="s">
        <v>20627</v>
      </c>
      <c r="B21128" t="s">
        <v>80204</v>
      </c>
      <c r="C21128">
        <v>-32.005870000000002</v>
      </c>
      <c r="D21128">
        <v>115.8976706</v>
      </c>
      <c r="E21128" t="s">
        <v>60439</v>
      </c>
      <c r="F21128" t="s">
        <v>78564</v>
      </c>
      <c r="G21128" t="s">
        <v>3865</v>
      </c>
    </row>
    <row r="21129" spans="1:7" x14ac:dyDescent="0.3">
      <c r="A21129" t="s">
        <v>80205</v>
      </c>
      <c r="B21129" t="s">
        <v>80206</v>
      </c>
      <c r="C21129">
        <v>-32.00572889</v>
      </c>
      <c r="D21129">
        <v>115.8975267</v>
      </c>
      <c r="E21129" t="s">
        <v>60439</v>
      </c>
      <c r="F21129" t="s">
        <v>78564</v>
      </c>
      <c r="G21129" t="s">
        <v>3865</v>
      </c>
    </row>
    <row r="21130" spans="1:7" x14ac:dyDescent="0.3">
      <c r="A21130" t="s">
        <v>20629</v>
      </c>
      <c r="B21130" t="s">
        <v>80207</v>
      </c>
      <c r="C21130">
        <v>-32.005597780000002</v>
      </c>
      <c r="D21130">
        <v>115.8973661</v>
      </c>
      <c r="E21130" t="s">
        <v>60439</v>
      </c>
      <c r="F21130" t="s">
        <v>78564</v>
      </c>
      <c r="G21130" t="s">
        <v>3865</v>
      </c>
    </row>
    <row r="21131" spans="1:7" x14ac:dyDescent="0.3">
      <c r="A21131" t="s">
        <v>20631</v>
      </c>
      <c r="B21131" t="s">
        <v>80208</v>
      </c>
      <c r="C21131">
        <v>-32.007319379999998</v>
      </c>
      <c r="D21131">
        <v>115.8995761</v>
      </c>
      <c r="E21131" t="s">
        <v>60439</v>
      </c>
      <c r="F21131" t="s">
        <v>78564</v>
      </c>
      <c r="G21131" t="s">
        <v>3550</v>
      </c>
    </row>
    <row r="21132" spans="1:7" x14ac:dyDescent="0.3">
      <c r="A21132" t="s">
        <v>80209</v>
      </c>
      <c r="B21132" t="s">
        <v>80210</v>
      </c>
      <c r="C21132">
        <v>-32.009173750000002</v>
      </c>
      <c r="D21132">
        <v>115.9008276</v>
      </c>
      <c r="E21132" t="s">
        <v>60439</v>
      </c>
      <c r="F21132" t="s">
        <v>78564</v>
      </c>
      <c r="G21132" t="s">
        <v>78622</v>
      </c>
    </row>
    <row r="21133" spans="1:7" x14ac:dyDescent="0.3">
      <c r="A21133" t="s">
        <v>20633</v>
      </c>
      <c r="B21133" t="s">
        <v>80211</v>
      </c>
      <c r="C21133">
        <v>-32.010354380000003</v>
      </c>
      <c r="D21133">
        <v>115.90076259999999</v>
      </c>
      <c r="E21133" t="s">
        <v>60439</v>
      </c>
      <c r="F21133" t="s">
        <v>78564</v>
      </c>
      <c r="G21133" t="s">
        <v>78622</v>
      </c>
    </row>
    <row r="21134" spans="1:7" x14ac:dyDescent="0.3">
      <c r="A21134" t="s">
        <v>20635</v>
      </c>
      <c r="B21134" t="s">
        <v>80212</v>
      </c>
      <c r="C21134">
        <v>-32.012178280000001</v>
      </c>
      <c r="D21134">
        <v>115.9006584</v>
      </c>
      <c r="E21134" t="s">
        <v>60439</v>
      </c>
      <c r="F21134" t="s">
        <v>78564</v>
      </c>
      <c r="G21134" t="s">
        <v>3668</v>
      </c>
    </row>
    <row r="21135" spans="1:7" x14ac:dyDescent="0.3">
      <c r="A21135" t="s">
        <v>20637</v>
      </c>
      <c r="B21135" t="s">
        <v>80213</v>
      </c>
      <c r="C21135">
        <v>-32.03201833</v>
      </c>
      <c r="D21135">
        <v>115.9645489</v>
      </c>
      <c r="E21135" t="s">
        <v>60439</v>
      </c>
      <c r="F21135" t="s">
        <v>78564</v>
      </c>
      <c r="G21135" t="s">
        <v>3050</v>
      </c>
    </row>
    <row r="21136" spans="1:7" x14ac:dyDescent="0.3">
      <c r="A21136" t="s">
        <v>20639</v>
      </c>
      <c r="B21136" t="s">
        <v>80214</v>
      </c>
      <c r="C21136">
        <v>-32.029040940000002</v>
      </c>
      <c r="D21136">
        <v>115.9609181</v>
      </c>
      <c r="E21136" t="s">
        <v>60439</v>
      </c>
      <c r="F21136" t="s">
        <v>78564</v>
      </c>
      <c r="G21136" t="s">
        <v>3556</v>
      </c>
    </row>
    <row r="21137" spans="1:7" x14ac:dyDescent="0.3">
      <c r="A21137" t="s">
        <v>20641</v>
      </c>
      <c r="B21137" t="s">
        <v>80213</v>
      </c>
      <c r="C21137">
        <v>-32.030126109999998</v>
      </c>
      <c r="D21137">
        <v>115.9620383</v>
      </c>
      <c r="E21137" t="s">
        <v>60439</v>
      </c>
      <c r="F21137" t="s">
        <v>78564</v>
      </c>
      <c r="G21137" t="s">
        <v>3580</v>
      </c>
    </row>
    <row r="21138" spans="1:7" x14ac:dyDescent="0.3">
      <c r="A21138" t="s">
        <v>20643</v>
      </c>
      <c r="B21138" t="s">
        <v>80215</v>
      </c>
      <c r="C21138">
        <v>-31.97139151</v>
      </c>
      <c r="D21138">
        <v>115.8940028</v>
      </c>
      <c r="E21138" t="s">
        <v>60439</v>
      </c>
      <c r="F21138" t="s">
        <v>78564</v>
      </c>
      <c r="G21138" t="s">
        <v>3737</v>
      </c>
    </row>
    <row r="21139" spans="1:7" x14ac:dyDescent="0.3">
      <c r="A21139" t="s">
        <v>80216</v>
      </c>
      <c r="B21139" t="s">
        <v>80217</v>
      </c>
      <c r="C21139">
        <v>-31.972543600000002</v>
      </c>
      <c r="D21139">
        <v>115.89589909999999</v>
      </c>
      <c r="E21139" t="s">
        <v>60439</v>
      </c>
      <c r="F21139" t="s">
        <v>78564</v>
      </c>
      <c r="G21139" t="s">
        <v>3737</v>
      </c>
    </row>
    <row r="21140" spans="1:7" x14ac:dyDescent="0.3">
      <c r="A21140" t="s">
        <v>80218</v>
      </c>
      <c r="B21140" t="s">
        <v>80219</v>
      </c>
      <c r="C21140">
        <v>-31.97442319</v>
      </c>
      <c r="D21140">
        <v>115.8974587</v>
      </c>
      <c r="E21140" t="s">
        <v>60439</v>
      </c>
      <c r="F21140" t="s">
        <v>78564</v>
      </c>
      <c r="G21140" t="s">
        <v>3681</v>
      </c>
    </row>
    <row r="21141" spans="1:7" x14ac:dyDescent="0.3">
      <c r="A21141" t="s">
        <v>20644</v>
      </c>
      <c r="B21141" t="s">
        <v>80220</v>
      </c>
      <c r="C21141">
        <v>-31.976959399999998</v>
      </c>
      <c r="D21141">
        <v>115.8985114</v>
      </c>
      <c r="E21141" t="s">
        <v>60439</v>
      </c>
      <c r="F21141" t="s">
        <v>78564</v>
      </c>
      <c r="G21141" t="s">
        <v>55326</v>
      </c>
    </row>
    <row r="21142" spans="1:7" x14ac:dyDescent="0.3">
      <c r="A21142" t="s">
        <v>20646</v>
      </c>
      <c r="B21142" t="s">
        <v>80221</v>
      </c>
      <c r="C21142">
        <v>-31.979127460000001</v>
      </c>
      <c r="D21142">
        <v>115.89959930000001</v>
      </c>
      <c r="E21142" t="s">
        <v>60439</v>
      </c>
      <c r="F21142" t="s">
        <v>78564</v>
      </c>
      <c r="G21142" t="s">
        <v>3737</v>
      </c>
    </row>
    <row r="21143" spans="1:7" x14ac:dyDescent="0.3">
      <c r="A21143" t="s">
        <v>20648</v>
      </c>
      <c r="B21143" t="s">
        <v>80222</v>
      </c>
      <c r="C21143">
        <v>-31.981903280000001</v>
      </c>
      <c r="D21143">
        <v>115.90140460000001</v>
      </c>
      <c r="E21143" t="s">
        <v>60439</v>
      </c>
      <c r="F21143" t="s">
        <v>78564</v>
      </c>
      <c r="G21143" t="s">
        <v>3875</v>
      </c>
    </row>
    <row r="21144" spans="1:7" x14ac:dyDescent="0.3">
      <c r="A21144" t="s">
        <v>20650</v>
      </c>
      <c r="B21144" t="s">
        <v>80223</v>
      </c>
      <c r="C21144">
        <v>-31.983735280000001</v>
      </c>
      <c r="D21144">
        <v>115.90259949999999</v>
      </c>
      <c r="E21144" t="s">
        <v>60439</v>
      </c>
      <c r="F21144" t="s">
        <v>78564</v>
      </c>
      <c r="G21144" t="s">
        <v>55326</v>
      </c>
    </row>
    <row r="21145" spans="1:7" x14ac:dyDescent="0.3">
      <c r="A21145" t="s">
        <v>20652</v>
      </c>
      <c r="B21145" t="s">
        <v>80224</v>
      </c>
      <c r="C21145">
        <v>-31.98516833</v>
      </c>
      <c r="D21145">
        <v>115.90354670000001</v>
      </c>
      <c r="E21145" t="s">
        <v>60439</v>
      </c>
      <c r="F21145" t="s">
        <v>78564</v>
      </c>
      <c r="G21145" t="s">
        <v>3777</v>
      </c>
    </row>
    <row r="21146" spans="1:7" x14ac:dyDescent="0.3">
      <c r="A21146" t="s">
        <v>20654</v>
      </c>
      <c r="B21146" t="s">
        <v>80225</v>
      </c>
      <c r="C21146">
        <v>-31.988128440000001</v>
      </c>
      <c r="D21146">
        <v>115.90548440000001</v>
      </c>
      <c r="E21146" t="s">
        <v>60439</v>
      </c>
      <c r="F21146" t="s">
        <v>78564</v>
      </c>
      <c r="G21146" t="s">
        <v>3670</v>
      </c>
    </row>
    <row r="21147" spans="1:7" x14ac:dyDescent="0.3">
      <c r="A21147" t="s">
        <v>20656</v>
      </c>
      <c r="B21147" t="s">
        <v>80226</v>
      </c>
      <c r="C21147">
        <v>-31.98977481</v>
      </c>
      <c r="D21147">
        <v>115.9073408</v>
      </c>
      <c r="E21147" t="s">
        <v>60439</v>
      </c>
      <c r="F21147" t="s">
        <v>78564</v>
      </c>
      <c r="G21147" t="s">
        <v>3885</v>
      </c>
    </row>
    <row r="21148" spans="1:7" x14ac:dyDescent="0.3">
      <c r="A21148" t="s">
        <v>20659</v>
      </c>
      <c r="B21148" t="s">
        <v>80227</v>
      </c>
      <c r="C21148">
        <v>-31.991579340000001</v>
      </c>
      <c r="D21148">
        <v>115.9098383</v>
      </c>
      <c r="E21148" t="s">
        <v>60439</v>
      </c>
      <c r="F21148" t="s">
        <v>78564</v>
      </c>
      <c r="G21148" t="s">
        <v>3885</v>
      </c>
    </row>
    <row r="21149" spans="1:7" x14ac:dyDescent="0.3">
      <c r="A21149" t="s">
        <v>20661</v>
      </c>
      <c r="B21149" t="s">
        <v>80228</v>
      </c>
      <c r="C21149">
        <v>-31.993494949999999</v>
      </c>
      <c r="D21149">
        <v>115.9121655</v>
      </c>
      <c r="E21149" t="s">
        <v>60439</v>
      </c>
      <c r="F21149" t="s">
        <v>78564</v>
      </c>
      <c r="G21149" t="s">
        <v>55326</v>
      </c>
    </row>
    <row r="21150" spans="1:7" x14ac:dyDescent="0.3">
      <c r="A21150" t="s">
        <v>20663</v>
      </c>
      <c r="B21150" t="s">
        <v>80229</v>
      </c>
      <c r="C21150">
        <v>-31.991470849999999</v>
      </c>
      <c r="D21150">
        <v>115.90948090000001</v>
      </c>
      <c r="E21150" t="s">
        <v>60439</v>
      </c>
      <c r="F21150" t="s">
        <v>78564</v>
      </c>
      <c r="G21150" t="s">
        <v>3885</v>
      </c>
    </row>
    <row r="21151" spans="1:7" x14ac:dyDescent="0.3">
      <c r="A21151" t="s">
        <v>20665</v>
      </c>
      <c r="B21151" t="s">
        <v>80230</v>
      </c>
      <c r="C21151">
        <v>-31.990404980000001</v>
      </c>
      <c r="D21151">
        <v>115.9079182</v>
      </c>
      <c r="E21151" t="s">
        <v>60439</v>
      </c>
      <c r="F21151" t="s">
        <v>78564</v>
      </c>
      <c r="G21151" t="s">
        <v>3885</v>
      </c>
    </row>
    <row r="21152" spans="1:7" x14ac:dyDescent="0.3">
      <c r="A21152" t="s">
        <v>20667</v>
      </c>
      <c r="B21152" t="s">
        <v>80231</v>
      </c>
      <c r="C21152">
        <v>-31.988763710000001</v>
      </c>
      <c r="D21152">
        <v>115.9057382</v>
      </c>
      <c r="E21152" t="s">
        <v>60439</v>
      </c>
      <c r="F21152" t="s">
        <v>78564</v>
      </c>
      <c r="G21152" t="s">
        <v>3570</v>
      </c>
    </row>
    <row r="21153" spans="1:7" x14ac:dyDescent="0.3">
      <c r="A21153" t="s">
        <v>20669</v>
      </c>
      <c r="B21153" t="s">
        <v>80232</v>
      </c>
      <c r="C21153">
        <v>-31.98604881</v>
      </c>
      <c r="D21153">
        <v>115.90391820000001</v>
      </c>
      <c r="E21153" t="s">
        <v>60439</v>
      </c>
      <c r="F21153" t="s">
        <v>78564</v>
      </c>
      <c r="G21153" t="s">
        <v>3777</v>
      </c>
    </row>
    <row r="21154" spans="1:7" x14ac:dyDescent="0.3">
      <c r="A21154" t="s">
        <v>20671</v>
      </c>
      <c r="B21154" t="s">
        <v>80233</v>
      </c>
      <c r="C21154">
        <v>-31.98373205</v>
      </c>
      <c r="D21154">
        <v>115.9024163</v>
      </c>
      <c r="E21154" t="s">
        <v>60439</v>
      </c>
      <c r="F21154" t="s">
        <v>78564</v>
      </c>
      <c r="G21154" t="s">
        <v>55326</v>
      </c>
    </row>
    <row r="21155" spans="1:7" x14ac:dyDescent="0.3">
      <c r="A21155" t="s">
        <v>20673</v>
      </c>
      <c r="B21155" t="s">
        <v>80234</v>
      </c>
      <c r="C21155">
        <v>-31.982081669999999</v>
      </c>
      <c r="D21155">
        <v>115.9013456</v>
      </c>
      <c r="E21155" t="s">
        <v>60439</v>
      </c>
      <c r="F21155" t="s">
        <v>78564</v>
      </c>
      <c r="G21155" t="s">
        <v>55328</v>
      </c>
    </row>
    <row r="21156" spans="1:7" x14ac:dyDescent="0.3">
      <c r="A21156" t="s">
        <v>20675</v>
      </c>
      <c r="B21156" t="s">
        <v>80235</v>
      </c>
      <c r="C21156">
        <v>-31.97994684</v>
      </c>
      <c r="D21156">
        <v>115.8999299</v>
      </c>
      <c r="E21156" t="s">
        <v>60439</v>
      </c>
      <c r="F21156" t="s">
        <v>78564</v>
      </c>
      <c r="G21156" t="s">
        <v>3572</v>
      </c>
    </row>
    <row r="21157" spans="1:7" x14ac:dyDescent="0.3">
      <c r="A21157" t="s">
        <v>20676</v>
      </c>
      <c r="B21157" t="s">
        <v>80236</v>
      </c>
      <c r="C21157">
        <v>-31.977646920000002</v>
      </c>
      <c r="D21157">
        <v>115.8986415</v>
      </c>
      <c r="E21157" t="s">
        <v>60439</v>
      </c>
      <c r="F21157" t="s">
        <v>78564</v>
      </c>
      <c r="G21157" t="s">
        <v>55326</v>
      </c>
    </row>
    <row r="21158" spans="1:7" x14ac:dyDescent="0.3">
      <c r="A21158" t="s">
        <v>80237</v>
      </c>
      <c r="B21158" t="s">
        <v>80238</v>
      </c>
      <c r="C21158">
        <v>-31.975381670000001</v>
      </c>
      <c r="D21158">
        <v>115.8977644</v>
      </c>
      <c r="E21158" t="s">
        <v>60439</v>
      </c>
      <c r="F21158" t="s">
        <v>78564</v>
      </c>
      <c r="G21158" t="s">
        <v>55326</v>
      </c>
    </row>
    <row r="21159" spans="1:7" x14ac:dyDescent="0.3">
      <c r="A21159" t="s">
        <v>80239</v>
      </c>
      <c r="B21159" t="s">
        <v>80240</v>
      </c>
      <c r="C21159">
        <v>-31.973395750000002</v>
      </c>
      <c r="D21159">
        <v>115.8965348</v>
      </c>
      <c r="E21159" t="s">
        <v>60439</v>
      </c>
      <c r="F21159" t="s">
        <v>78564</v>
      </c>
      <c r="G21159" t="s">
        <v>3737</v>
      </c>
    </row>
    <row r="21160" spans="1:7" x14ac:dyDescent="0.3">
      <c r="A21160" t="s">
        <v>20677</v>
      </c>
      <c r="B21160" t="s">
        <v>80217</v>
      </c>
      <c r="C21160">
        <v>-31.97206971</v>
      </c>
      <c r="D21160">
        <v>115.89482289999999</v>
      </c>
      <c r="E21160" t="s">
        <v>60439</v>
      </c>
      <c r="F21160" t="s">
        <v>78564</v>
      </c>
      <c r="G21160" t="s">
        <v>3681</v>
      </c>
    </row>
    <row r="21161" spans="1:7" x14ac:dyDescent="0.3">
      <c r="A21161" t="s">
        <v>20678</v>
      </c>
      <c r="B21161" t="s">
        <v>80241</v>
      </c>
      <c r="C21161">
        <v>-31.970690449999999</v>
      </c>
      <c r="D21161">
        <v>115.89253359999999</v>
      </c>
      <c r="E21161" t="s">
        <v>60439</v>
      </c>
      <c r="F21161" t="s">
        <v>78564</v>
      </c>
      <c r="G21161" t="s">
        <v>3737</v>
      </c>
    </row>
    <row r="21162" spans="1:7" x14ac:dyDescent="0.3">
      <c r="A21162" t="s">
        <v>20682</v>
      </c>
      <c r="B21162" t="s">
        <v>80242</v>
      </c>
      <c r="C21162">
        <v>-31.97166155</v>
      </c>
      <c r="D21162">
        <v>115.8909005</v>
      </c>
      <c r="E21162" t="s">
        <v>60439</v>
      </c>
      <c r="F21162" t="s">
        <v>78564</v>
      </c>
      <c r="G21162" t="s">
        <v>3737</v>
      </c>
    </row>
    <row r="21163" spans="1:7" x14ac:dyDescent="0.3">
      <c r="A21163" t="s">
        <v>20684</v>
      </c>
      <c r="B21163" t="s">
        <v>80243</v>
      </c>
      <c r="C21163">
        <v>-31.972735499999999</v>
      </c>
      <c r="D21163">
        <v>115.8896433</v>
      </c>
      <c r="E21163" t="s">
        <v>60439</v>
      </c>
      <c r="F21163" t="s">
        <v>78564</v>
      </c>
      <c r="G21163" t="s">
        <v>3737</v>
      </c>
    </row>
    <row r="21164" spans="1:7" x14ac:dyDescent="0.3">
      <c r="A21164" t="s">
        <v>20685</v>
      </c>
      <c r="B21164" t="s">
        <v>80244</v>
      </c>
      <c r="C21164">
        <v>-31.97396796</v>
      </c>
      <c r="D21164">
        <v>115.88817280000001</v>
      </c>
      <c r="E21164" t="s">
        <v>60439</v>
      </c>
      <c r="F21164" t="s">
        <v>78564</v>
      </c>
      <c r="G21164" t="s">
        <v>3681</v>
      </c>
    </row>
    <row r="21165" spans="1:7" x14ac:dyDescent="0.3">
      <c r="A21165" t="s">
        <v>20686</v>
      </c>
      <c r="B21165" t="s">
        <v>80245</v>
      </c>
      <c r="C21165">
        <v>-31.97570606</v>
      </c>
      <c r="D21165">
        <v>115.8861275</v>
      </c>
      <c r="E21165" t="s">
        <v>60439</v>
      </c>
      <c r="F21165" t="s">
        <v>78564</v>
      </c>
      <c r="G21165" t="s">
        <v>55326</v>
      </c>
    </row>
    <row r="21166" spans="1:7" x14ac:dyDescent="0.3">
      <c r="A21166" t="s">
        <v>80246</v>
      </c>
      <c r="B21166" t="s">
        <v>80247</v>
      </c>
      <c r="C21166">
        <v>-31.975061669999999</v>
      </c>
      <c r="D21166">
        <v>115.8866622</v>
      </c>
      <c r="E21166" t="s">
        <v>60439</v>
      </c>
      <c r="F21166" t="s">
        <v>78564</v>
      </c>
      <c r="G21166" t="s">
        <v>3680</v>
      </c>
    </row>
    <row r="21167" spans="1:7" x14ac:dyDescent="0.3">
      <c r="A21167" t="s">
        <v>80248</v>
      </c>
      <c r="B21167" t="s">
        <v>80243</v>
      </c>
      <c r="C21167">
        <v>-31.973523329999999</v>
      </c>
      <c r="D21167">
        <v>115.8885117</v>
      </c>
      <c r="E21167" t="s">
        <v>60439</v>
      </c>
      <c r="F21167" t="s">
        <v>78564</v>
      </c>
      <c r="G21167" t="s">
        <v>3737</v>
      </c>
    </row>
    <row r="21168" spans="1:7" x14ac:dyDescent="0.3">
      <c r="A21168" t="s">
        <v>80249</v>
      </c>
      <c r="B21168" t="s">
        <v>80250</v>
      </c>
      <c r="C21168">
        <v>-31.97152333</v>
      </c>
      <c r="D21168">
        <v>115.89088719999999</v>
      </c>
      <c r="E21168" t="s">
        <v>60439</v>
      </c>
      <c r="F21168" t="s">
        <v>78564</v>
      </c>
      <c r="G21168" t="s">
        <v>3737</v>
      </c>
    </row>
    <row r="21169" spans="1:7" x14ac:dyDescent="0.3">
      <c r="A21169" t="s">
        <v>80251</v>
      </c>
      <c r="B21169" t="s">
        <v>80252</v>
      </c>
      <c r="C21169">
        <v>-31.972369140000001</v>
      </c>
      <c r="D21169">
        <v>115.8937071</v>
      </c>
      <c r="E21169" t="s">
        <v>60439</v>
      </c>
      <c r="F21169" t="s">
        <v>78564</v>
      </c>
      <c r="G21169" t="s">
        <v>3737</v>
      </c>
    </row>
    <row r="21170" spans="1:7" x14ac:dyDescent="0.3">
      <c r="A21170" t="s">
        <v>20689</v>
      </c>
      <c r="B21170" t="s">
        <v>80253</v>
      </c>
      <c r="C21170">
        <v>-31.97405238</v>
      </c>
      <c r="D21170">
        <v>115.89168669999999</v>
      </c>
      <c r="E21170" t="s">
        <v>60439</v>
      </c>
      <c r="F21170" t="s">
        <v>78564</v>
      </c>
      <c r="G21170" t="s">
        <v>3681</v>
      </c>
    </row>
    <row r="21171" spans="1:7" x14ac:dyDescent="0.3">
      <c r="A21171" t="s">
        <v>80254</v>
      </c>
      <c r="B21171" t="s">
        <v>80255</v>
      </c>
      <c r="C21171">
        <v>-31.975908560000001</v>
      </c>
      <c r="D21171">
        <v>115.8919853</v>
      </c>
      <c r="E21171" t="s">
        <v>60439</v>
      </c>
      <c r="F21171" t="s">
        <v>78564</v>
      </c>
      <c r="G21171" t="s">
        <v>55326</v>
      </c>
    </row>
    <row r="21172" spans="1:7" x14ac:dyDescent="0.3">
      <c r="A21172" t="s">
        <v>20691</v>
      </c>
      <c r="B21172" t="s">
        <v>80256</v>
      </c>
      <c r="C21172">
        <v>-31.975931670000001</v>
      </c>
      <c r="D21172">
        <v>115.89186220000001</v>
      </c>
      <c r="E21172" t="s">
        <v>60439</v>
      </c>
      <c r="F21172" t="s">
        <v>78564</v>
      </c>
      <c r="G21172" t="s">
        <v>55326</v>
      </c>
    </row>
    <row r="21173" spans="1:7" x14ac:dyDescent="0.3">
      <c r="A21173" t="s">
        <v>20693</v>
      </c>
      <c r="B21173" t="s">
        <v>80257</v>
      </c>
      <c r="C21173">
        <v>-31.977038149999998</v>
      </c>
      <c r="D21173">
        <v>115.8918079</v>
      </c>
      <c r="E21173" t="s">
        <v>60439</v>
      </c>
      <c r="F21173" t="s">
        <v>78564</v>
      </c>
      <c r="G21173" t="s">
        <v>55326</v>
      </c>
    </row>
    <row r="21174" spans="1:7" x14ac:dyDescent="0.3">
      <c r="A21174" t="s">
        <v>20695</v>
      </c>
      <c r="B21174" t="s">
        <v>80258</v>
      </c>
      <c r="C21174">
        <v>-31.978751240000001</v>
      </c>
      <c r="D21174">
        <v>115.8897774</v>
      </c>
      <c r="E21174" t="s">
        <v>60439</v>
      </c>
      <c r="F21174" t="s">
        <v>78564</v>
      </c>
      <c r="G21174" t="s">
        <v>3737</v>
      </c>
    </row>
    <row r="21175" spans="1:7" x14ac:dyDescent="0.3">
      <c r="A21175" t="s">
        <v>20697</v>
      </c>
      <c r="B21175" t="s">
        <v>80259</v>
      </c>
      <c r="C21175">
        <v>-31.978283319999999</v>
      </c>
      <c r="D21175">
        <v>115.8912866</v>
      </c>
      <c r="E21175" t="s">
        <v>60439</v>
      </c>
      <c r="F21175" t="s">
        <v>78564</v>
      </c>
      <c r="G21175" t="s">
        <v>3737</v>
      </c>
    </row>
    <row r="21176" spans="1:7" x14ac:dyDescent="0.3">
      <c r="A21176" t="s">
        <v>80260</v>
      </c>
      <c r="B21176" t="s">
        <v>80261</v>
      </c>
      <c r="C21176">
        <v>-31.977166180000001</v>
      </c>
      <c r="D21176">
        <v>115.886876</v>
      </c>
      <c r="E21176" t="s">
        <v>60439</v>
      </c>
      <c r="F21176" t="s">
        <v>78564</v>
      </c>
      <c r="G21176" t="s">
        <v>55326</v>
      </c>
    </row>
    <row r="21177" spans="1:7" x14ac:dyDescent="0.3">
      <c r="A21177" t="s">
        <v>80262</v>
      </c>
      <c r="B21177" t="s">
        <v>80263</v>
      </c>
      <c r="C21177">
        <v>-31.979618389999999</v>
      </c>
      <c r="D21177">
        <v>115.8897183</v>
      </c>
      <c r="E21177" t="s">
        <v>60439</v>
      </c>
      <c r="F21177" t="s">
        <v>78564</v>
      </c>
      <c r="G21177" t="s">
        <v>3572</v>
      </c>
    </row>
    <row r="21178" spans="1:7" x14ac:dyDescent="0.3">
      <c r="A21178" t="s">
        <v>80264</v>
      </c>
      <c r="B21178" t="s">
        <v>80265</v>
      </c>
      <c r="C21178">
        <v>-31.98204608</v>
      </c>
      <c r="D21178">
        <v>115.89254320000001</v>
      </c>
      <c r="E21178" t="s">
        <v>60439</v>
      </c>
      <c r="F21178" t="s">
        <v>78564</v>
      </c>
      <c r="G21178" t="s">
        <v>55328</v>
      </c>
    </row>
    <row r="21179" spans="1:7" x14ac:dyDescent="0.3">
      <c r="A21179" t="s">
        <v>80266</v>
      </c>
      <c r="B21179" t="s">
        <v>80267</v>
      </c>
      <c r="C21179">
        <v>-31.98425108</v>
      </c>
      <c r="D21179">
        <v>115.895107</v>
      </c>
      <c r="E21179" t="s">
        <v>60439</v>
      </c>
      <c r="F21179" t="s">
        <v>78564</v>
      </c>
      <c r="G21179" t="s">
        <v>3680</v>
      </c>
    </row>
    <row r="21180" spans="1:7" x14ac:dyDescent="0.3">
      <c r="A21180" t="s">
        <v>80268</v>
      </c>
      <c r="B21180" t="s">
        <v>80269</v>
      </c>
      <c r="C21180">
        <v>-31.989923539999999</v>
      </c>
      <c r="D21180">
        <v>115.90177420000001</v>
      </c>
      <c r="E21180" t="s">
        <v>60439</v>
      </c>
      <c r="F21180" t="s">
        <v>78564</v>
      </c>
      <c r="G21180" t="s">
        <v>3885</v>
      </c>
    </row>
    <row r="21181" spans="1:7" x14ac:dyDescent="0.3">
      <c r="A21181" t="s">
        <v>80270</v>
      </c>
      <c r="B21181" t="s">
        <v>80271</v>
      </c>
      <c r="C21181">
        <v>-31.991858430000001</v>
      </c>
      <c r="D21181">
        <v>115.9037634</v>
      </c>
      <c r="E21181" t="s">
        <v>60439</v>
      </c>
      <c r="F21181" t="s">
        <v>78564</v>
      </c>
      <c r="G21181" t="s">
        <v>3885</v>
      </c>
    </row>
    <row r="21182" spans="1:7" x14ac:dyDescent="0.3">
      <c r="A21182" t="s">
        <v>20700</v>
      </c>
      <c r="B21182" t="s">
        <v>80272</v>
      </c>
      <c r="C21182">
        <v>-31.993555000000001</v>
      </c>
      <c r="D21182">
        <v>115.9052812</v>
      </c>
      <c r="E21182" t="s">
        <v>60439</v>
      </c>
      <c r="F21182" t="s">
        <v>78564</v>
      </c>
      <c r="G21182" t="s">
        <v>55326</v>
      </c>
    </row>
    <row r="21183" spans="1:7" x14ac:dyDescent="0.3">
      <c r="A21183" t="s">
        <v>20702</v>
      </c>
      <c r="B21183" t="s">
        <v>80273</v>
      </c>
      <c r="C21183">
        <v>-31.9956119</v>
      </c>
      <c r="D21183">
        <v>115.907691</v>
      </c>
      <c r="E21183" t="s">
        <v>60439</v>
      </c>
      <c r="F21183" t="s">
        <v>78564</v>
      </c>
      <c r="G21183" t="s">
        <v>3140</v>
      </c>
    </row>
    <row r="21184" spans="1:7" x14ac:dyDescent="0.3">
      <c r="A21184" t="s">
        <v>20703</v>
      </c>
      <c r="B21184" t="s">
        <v>80274</v>
      </c>
      <c r="C21184">
        <v>-31.99754978</v>
      </c>
      <c r="D21184">
        <v>115.9089994</v>
      </c>
      <c r="E21184" t="s">
        <v>60439</v>
      </c>
      <c r="F21184" t="s">
        <v>78564</v>
      </c>
      <c r="G21184" t="s">
        <v>3867</v>
      </c>
    </row>
    <row r="21185" spans="1:7" x14ac:dyDescent="0.3">
      <c r="A21185" t="s">
        <v>20705</v>
      </c>
      <c r="B21185" t="s">
        <v>80275</v>
      </c>
      <c r="C21185">
        <v>-32.00148677</v>
      </c>
      <c r="D21185">
        <v>115.9094858</v>
      </c>
      <c r="E21185" t="s">
        <v>60439</v>
      </c>
      <c r="F21185" t="s">
        <v>78564</v>
      </c>
      <c r="G21185" t="s">
        <v>3678</v>
      </c>
    </row>
    <row r="21186" spans="1:7" x14ac:dyDescent="0.3">
      <c r="A21186" t="s">
        <v>20706</v>
      </c>
      <c r="B21186" t="s">
        <v>80276</v>
      </c>
      <c r="C21186">
        <v>-32.002590849999997</v>
      </c>
      <c r="D21186">
        <v>115.91076270000001</v>
      </c>
      <c r="E21186" t="s">
        <v>60439</v>
      </c>
      <c r="F21186" t="s">
        <v>78564</v>
      </c>
      <c r="G21186" t="s">
        <v>3737</v>
      </c>
    </row>
    <row r="21187" spans="1:7" x14ac:dyDescent="0.3">
      <c r="A21187" t="s">
        <v>20708</v>
      </c>
      <c r="B21187" t="s">
        <v>80277</v>
      </c>
      <c r="C21187">
        <v>-32.004802869999999</v>
      </c>
      <c r="D21187">
        <v>115.9133638</v>
      </c>
      <c r="E21187" t="s">
        <v>60439</v>
      </c>
      <c r="F21187" t="s">
        <v>78564</v>
      </c>
      <c r="G21187" t="s">
        <v>3737</v>
      </c>
    </row>
    <row r="21188" spans="1:7" x14ac:dyDescent="0.3">
      <c r="A21188" t="s">
        <v>20710</v>
      </c>
      <c r="B21188" t="s">
        <v>80278</v>
      </c>
      <c r="C21188">
        <v>-32.00599742</v>
      </c>
      <c r="D21188">
        <v>115.9147712</v>
      </c>
      <c r="E21188" t="s">
        <v>60439</v>
      </c>
      <c r="F21188" t="s">
        <v>78564</v>
      </c>
      <c r="G21188" t="s">
        <v>3865</v>
      </c>
    </row>
    <row r="21189" spans="1:7" x14ac:dyDescent="0.3">
      <c r="A21189" t="s">
        <v>20712</v>
      </c>
      <c r="B21189" t="s">
        <v>80279</v>
      </c>
      <c r="C21189">
        <v>-32.007941680000002</v>
      </c>
      <c r="D21189">
        <v>115.9169934</v>
      </c>
      <c r="E21189" t="s">
        <v>60439</v>
      </c>
      <c r="F21189" t="s">
        <v>78564</v>
      </c>
      <c r="G21189" t="s">
        <v>3668</v>
      </c>
    </row>
    <row r="21190" spans="1:7" x14ac:dyDescent="0.3">
      <c r="A21190" t="s">
        <v>20714</v>
      </c>
      <c r="B21190" t="s">
        <v>80280</v>
      </c>
      <c r="C21190">
        <v>-32.008157220000001</v>
      </c>
      <c r="D21190">
        <v>115.9170539</v>
      </c>
      <c r="E21190" t="s">
        <v>60439</v>
      </c>
      <c r="F21190" t="s">
        <v>78564</v>
      </c>
      <c r="G21190" t="s">
        <v>3668</v>
      </c>
    </row>
    <row r="21191" spans="1:7" x14ac:dyDescent="0.3">
      <c r="A21191" t="s">
        <v>80281</v>
      </c>
      <c r="B21191" t="s">
        <v>80282</v>
      </c>
      <c r="C21191">
        <v>-32.006154199999997</v>
      </c>
      <c r="D21191">
        <v>115.9146811</v>
      </c>
      <c r="E21191" t="s">
        <v>60439</v>
      </c>
      <c r="F21191" t="s">
        <v>78564</v>
      </c>
      <c r="G21191" t="s">
        <v>3865</v>
      </c>
    </row>
    <row r="21192" spans="1:7" x14ac:dyDescent="0.3">
      <c r="A21192" t="s">
        <v>80283</v>
      </c>
      <c r="B21192" t="s">
        <v>80284</v>
      </c>
      <c r="C21192">
        <v>-32.004793890000002</v>
      </c>
      <c r="D21192">
        <v>115.913135</v>
      </c>
      <c r="E21192" t="s">
        <v>60439</v>
      </c>
      <c r="F21192" t="s">
        <v>78564</v>
      </c>
      <c r="G21192" t="s">
        <v>3737</v>
      </c>
    </row>
    <row r="21193" spans="1:7" x14ac:dyDescent="0.3">
      <c r="A21193" t="s">
        <v>80285</v>
      </c>
      <c r="B21193" t="s">
        <v>80276</v>
      </c>
      <c r="C21193">
        <v>-32.003327779999999</v>
      </c>
      <c r="D21193">
        <v>115.91142670000001</v>
      </c>
      <c r="E21193" t="s">
        <v>60439</v>
      </c>
      <c r="F21193" t="s">
        <v>78564</v>
      </c>
      <c r="G21193" t="s">
        <v>3737</v>
      </c>
    </row>
    <row r="21194" spans="1:7" x14ac:dyDescent="0.3">
      <c r="A21194" t="s">
        <v>20715</v>
      </c>
      <c r="B21194" t="s">
        <v>80286</v>
      </c>
      <c r="C21194">
        <v>-32.001474170000002</v>
      </c>
      <c r="D21194">
        <v>115.90923890000001</v>
      </c>
      <c r="E21194" t="s">
        <v>60439</v>
      </c>
      <c r="F21194" t="s">
        <v>78564</v>
      </c>
      <c r="G21194" t="s">
        <v>3678</v>
      </c>
    </row>
    <row r="21195" spans="1:7" x14ac:dyDescent="0.3">
      <c r="A21195" t="s">
        <v>20717</v>
      </c>
      <c r="B21195" t="s">
        <v>80287</v>
      </c>
      <c r="C21195">
        <v>-31.999127489999999</v>
      </c>
      <c r="D21195">
        <v>115.9082604</v>
      </c>
      <c r="E21195" t="s">
        <v>60439</v>
      </c>
      <c r="F21195" t="s">
        <v>78564</v>
      </c>
      <c r="G21195" t="s">
        <v>3668</v>
      </c>
    </row>
    <row r="21196" spans="1:7" x14ac:dyDescent="0.3">
      <c r="A21196" t="s">
        <v>20719</v>
      </c>
      <c r="B21196" t="s">
        <v>80288</v>
      </c>
      <c r="C21196">
        <v>-31.995819579999999</v>
      </c>
      <c r="D21196">
        <v>115.9076805</v>
      </c>
      <c r="E21196" t="s">
        <v>60439</v>
      </c>
      <c r="F21196" t="s">
        <v>78564</v>
      </c>
      <c r="G21196" t="s">
        <v>3140</v>
      </c>
    </row>
    <row r="21197" spans="1:7" x14ac:dyDescent="0.3">
      <c r="A21197" t="s">
        <v>80289</v>
      </c>
      <c r="B21197" t="s">
        <v>80290</v>
      </c>
      <c r="C21197">
        <v>-31.994041110000001</v>
      </c>
      <c r="D21197">
        <v>115.90561390000001</v>
      </c>
      <c r="E21197" t="s">
        <v>60439</v>
      </c>
      <c r="F21197" t="s">
        <v>78564</v>
      </c>
      <c r="G21197" t="s">
        <v>55326</v>
      </c>
    </row>
    <row r="21198" spans="1:7" x14ac:dyDescent="0.3">
      <c r="A21198" t="s">
        <v>20720</v>
      </c>
      <c r="B21198" t="s">
        <v>80272</v>
      </c>
      <c r="C21198">
        <v>-31.992644439999999</v>
      </c>
      <c r="D21198">
        <v>115.9041544</v>
      </c>
      <c r="E21198" t="s">
        <v>60439</v>
      </c>
      <c r="F21198" t="s">
        <v>78564</v>
      </c>
      <c r="G21198" t="s">
        <v>55326</v>
      </c>
    </row>
    <row r="21199" spans="1:7" x14ac:dyDescent="0.3">
      <c r="A21199" t="s">
        <v>20722</v>
      </c>
      <c r="B21199" t="s">
        <v>80291</v>
      </c>
      <c r="C21199">
        <v>-31.990454440000001</v>
      </c>
      <c r="D21199">
        <v>115.90209</v>
      </c>
      <c r="E21199" t="s">
        <v>60439</v>
      </c>
      <c r="F21199" t="s">
        <v>78564</v>
      </c>
      <c r="G21199" t="s">
        <v>3885</v>
      </c>
    </row>
    <row r="21200" spans="1:7" x14ac:dyDescent="0.3">
      <c r="A21200" t="s">
        <v>20724</v>
      </c>
      <c r="B21200" t="s">
        <v>80292</v>
      </c>
      <c r="C21200">
        <v>-31.985682780000001</v>
      </c>
      <c r="D21200">
        <v>115.8965161</v>
      </c>
      <c r="E21200" t="s">
        <v>60439</v>
      </c>
      <c r="F21200" t="s">
        <v>78564</v>
      </c>
      <c r="G21200" t="s">
        <v>3777</v>
      </c>
    </row>
    <row r="21201" spans="1:7" x14ac:dyDescent="0.3">
      <c r="A21201" t="s">
        <v>20725</v>
      </c>
      <c r="B21201" t="s">
        <v>80293</v>
      </c>
      <c r="C21201">
        <v>-31.98471056</v>
      </c>
      <c r="D21201">
        <v>115.8953922</v>
      </c>
      <c r="E21201" t="s">
        <v>60439</v>
      </c>
      <c r="F21201" t="s">
        <v>78564</v>
      </c>
      <c r="G21201" t="s">
        <v>3680</v>
      </c>
    </row>
    <row r="21202" spans="1:7" x14ac:dyDescent="0.3">
      <c r="A21202" t="s">
        <v>20726</v>
      </c>
      <c r="B21202" t="s">
        <v>80267</v>
      </c>
      <c r="C21202">
        <v>-31.983463480000001</v>
      </c>
      <c r="D21202">
        <v>115.8939639</v>
      </c>
      <c r="E21202" t="s">
        <v>60439</v>
      </c>
      <c r="F21202" t="s">
        <v>78564</v>
      </c>
      <c r="G21202" t="s">
        <v>55326</v>
      </c>
    </row>
    <row r="21203" spans="1:7" x14ac:dyDescent="0.3">
      <c r="A21203" t="s">
        <v>20727</v>
      </c>
      <c r="B21203" t="s">
        <v>80294</v>
      </c>
      <c r="C21203">
        <v>-31.981716370000001</v>
      </c>
      <c r="D21203">
        <v>115.89193469999999</v>
      </c>
      <c r="E21203" t="s">
        <v>60439</v>
      </c>
      <c r="F21203" t="s">
        <v>78564</v>
      </c>
      <c r="G21203" t="s">
        <v>3875</v>
      </c>
    </row>
    <row r="21204" spans="1:7" x14ac:dyDescent="0.3">
      <c r="A21204" t="s">
        <v>20729</v>
      </c>
      <c r="B21204" t="s">
        <v>80295</v>
      </c>
      <c r="C21204">
        <v>-31.979627570000002</v>
      </c>
      <c r="D21204">
        <v>115.88951280000001</v>
      </c>
      <c r="E21204" t="s">
        <v>60439</v>
      </c>
      <c r="F21204" t="s">
        <v>78564</v>
      </c>
      <c r="G21204" t="s">
        <v>3572</v>
      </c>
    </row>
    <row r="21205" spans="1:7" x14ac:dyDescent="0.3">
      <c r="A21205" t="s">
        <v>20730</v>
      </c>
      <c r="B21205" t="s">
        <v>80296</v>
      </c>
      <c r="C21205">
        <v>-31.977079010000001</v>
      </c>
      <c r="D21205">
        <v>115.88656020000001</v>
      </c>
      <c r="E21205" t="s">
        <v>60439</v>
      </c>
      <c r="F21205" t="s">
        <v>78564</v>
      </c>
      <c r="G21205" t="s">
        <v>55326</v>
      </c>
    </row>
    <row r="21206" spans="1:7" x14ac:dyDescent="0.3">
      <c r="A21206" t="s">
        <v>20735</v>
      </c>
      <c r="B21206" t="s">
        <v>80297</v>
      </c>
      <c r="C21206">
        <v>-31.999346679999999</v>
      </c>
      <c r="D21206">
        <v>115.8868964</v>
      </c>
      <c r="E21206" t="s">
        <v>60439</v>
      </c>
      <c r="F21206" t="s">
        <v>78564</v>
      </c>
      <c r="G21206" t="s">
        <v>3668</v>
      </c>
    </row>
    <row r="21207" spans="1:7" x14ac:dyDescent="0.3">
      <c r="A21207" t="s">
        <v>20737</v>
      </c>
      <c r="B21207" t="s">
        <v>80298</v>
      </c>
      <c r="C21207">
        <v>-32.00194278</v>
      </c>
      <c r="D21207">
        <v>115.8872794</v>
      </c>
      <c r="E21207" t="s">
        <v>60439</v>
      </c>
      <c r="F21207" t="s">
        <v>78564</v>
      </c>
      <c r="G21207" t="s">
        <v>3737</v>
      </c>
    </row>
    <row r="21208" spans="1:7" x14ac:dyDescent="0.3">
      <c r="A21208" t="s">
        <v>20739</v>
      </c>
      <c r="B21208" t="s">
        <v>80299</v>
      </c>
      <c r="C21208">
        <v>-31.999291540000002</v>
      </c>
      <c r="D21208">
        <v>115.8866386</v>
      </c>
      <c r="E21208" t="s">
        <v>60439</v>
      </c>
      <c r="F21208" t="s">
        <v>78564</v>
      </c>
      <c r="G21208" t="s">
        <v>3668</v>
      </c>
    </row>
    <row r="21209" spans="1:7" x14ac:dyDescent="0.3">
      <c r="A21209" t="s">
        <v>80300</v>
      </c>
      <c r="B21209" t="s">
        <v>80297</v>
      </c>
      <c r="C21209">
        <v>-31.996507780000002</v>
      </c>
      <c r="D21209">
        <v>115.8866261</v>
      </c>
      <c r="E21209" t="s">
        <v>60439</v>
      </c>
      <c r="F21209" t="s">
        <v>78564</v>
      </c>
      <c r="G21209" t="s">
        <v>3140</v>
      </c>
    </row>
    <row r="21210" spans="1:7" x14ac:dyDescent="0.3">
      <c r="A21210" t="s">
        <v>20741</v>
      </c>
      <c r="B21210" t="s">
        <v>80301</v>
      </c>
      <c r="C21210">
        <v>-31.98465556</v>
      </c>
      <c r="D21210">
        <v>115.8967533</v>
      </c>
      <c r="E21210" t="s">
        <v>60439</v>
      </c>
      <c r="F21210" t="s">
        <v>78564</v>
      </c>
      <c r="G21210" t="s">
        <v>3680</v>
      </c>
    </row>
    <row r="21211" spans="1:7" x14ac:dyDescent="0.3">
      <c r="A21211" t="s">
        <v>20745</v>
      </c>
      <c r="B21211" t="s">
        <v>80302</v>
      </c>
      <c r="C21211">
        <v>-31.981822220000002</v>
      </c>
      <c r="D21211">
        <v>115.9001078</v>
      </c>
      <c r="E21211" t="s">
        <v>60439</v>
      </c>
      <c r="F21211" t="s">
        <v>78564</v>
      </c>
      <c r="G21211" t="s">
        <v>3875</v>
      </c>
    </row>
    <row r="21212" spans="1:7" x14ac:dyDescent="0.3">
      <c r="A21212" t="s">
        <v>20746</v>
      </c>
      <c r="B21212" t="s">
        <v>80303</v>
      </c>
      <c r="C21212">
        <v>-31.976450379999999</v>
      </c>
      <c r="D21212">
        <v>115.8820582</v>
      </c>
      <c r="E21212" t="s">
        <v>60439</v>
      </c>
      <c r="F21212" t="s">
        <v>78564</v>
      </c>
      <c r="G21212" t="s">
        <v>55326</v>
      </c>
    </row>
    <row r="21213" spans="1:7" x14ac:dyDescent="0.3">
      <c r="A21213" t="s">
        <v>20749</v>
      </c>
      <c r="B21213" t="s">
        <v>80304</v>
      </c>
      <c r="C21213">
        <v>-31.977621509999999</v>
      </c>
      <c r="D21213">
        <v>115.8833934</v>
      </c>
      <c r="E21213" t="s">
        <v>60439</v>
      </c>
      <c r="F21213" t="s">
        <v>78564</v>
      </c>
      <c r="G21213" t="s">
        <v>55326</v>
      </c>
    </row>
    <row r="21214" spans="1:7" x14ac:dyDescent="0.3">
      <c r="A21214" t="s">
        <v>20751</v>
      </c>
      <c r="B21214" t="s">
        <v>80305</v>
      </c>
      <c r="C21214">
        <v>-31.97966104</v>
      </c>
      <c r="D21214">
        <v>115.8857276</v>
      </c>
      <c r="E21214" t="s">
        <v>60439</v>
      </c>
      <c r="F21214" t="s">
        <v>78564</v>
      </c>
      <c r="G21214" t="s">
        <v>3572</v>
      </c>
    </row>
    <row r="21215" spans="1:7" x14ac:dyDescent="0.3">
      <c r="A21215" t="s">
        <v>20753</v>
      </c>
      <c r="B21215" t="s">
        <v>80306</v>
      </c>
      <c r="C21215">
        <v>-31.980230209999998</v>
      </c>
      <c r="D21215">
        <v>115.886211</v>
      </c>
      <c r="E21215" t="s">
        <v>60439</v>
      </c>
      <c r="F21215" t="s">
        <v>78564</v>
      </c>
      <c r="G21215" t="s">
        <v>3572</v>
      </c>
    </row>
    <row r="21216" spans="1:7" x14ac:dyDescent="0.3">
      <c r="A21216" t="s">
        <v>20755</v>
      </c>
      <c r="B21216" t="s">
        <v>80307</v>
      </c>
      <c r="C21216">
        <v>-31.978321449999999</v>
      </c>
      <c r="D21216">
        <v>115.8840172</v>
      </c>
      <c r="E21216" t="s">
        <v>60439</v>
      </c>
      <c r="F21216" t="s">
        <v>78564</v>
      </c>
      <c r="G21216" t="s">
        <v>3737</v>
      </c>
    </row>
    <row r="21217" spans="1:7" x14ac:dyDescent="0.3">
      <c r="A21217" t="s">
        <v>80308</v>
      </c>
      <c r="B21217" t="s">
        <v>80309</v>
      </c>
      <c r="C21217">
        <v>-31.97706672</v>
      </c>
      <c r="D21217">
        <v>115.8834025</v>
      </c>
      <c r="E21217" t="s">
        <v>60439</v>
      </c>
      <c r="F21217" t="s">
        <v>78564</v>
      </c>
      <c r="G21217" t="s">
        <v>55326</v>
      </c>
    </row>
    <row r="21218" spans="1:7" x14ac:dyDescent="0.3">
      <c r="A21218" t="s">
        <v>20757</v>
      </c>
      <c r="B21218" t="s">
        <v>80310</v>
      </c>
      <c r="C21218">
        <v>-31.975968859999998</v>
      </c>
      <c r="D21218">
        <v>115.88474429999999</v>
      </c>
      <c r="E21218" t="s">
        <v>60439</v>
      </c>
      <c r="F21218" t="s">
        <v>78564</v>
      </c>
      <c r="G21218" t="s">
        <v>55326</v>
      </c>
    </row>
    <row r="21219" spans="1:7" x14ac:dyDescent="0.3">
      <c r="A21219" t="s">
        <v>80311</v>
      </c>
      <c r="B21219" t="s">
        <v>80312</v>
      </c>
      <c r="C21219">
        <v>-31.981090460000001</v>
      </c>
      <c r="D21219">
        <v>115.8863449</v>
      </c>
      <c r="E21219" t="s">
        <v>60439</v>
      </c>
      <c r="F21219" t="s">
        <v>78564</v>
      </c>
      <c r="G21219" t="s">
        <v>55328</v>
      </c>
    </row>
    <row r="21220" spans="1:7" x14ac:dyDescent="0.3">
      <c r="A21220" t="s">
        <v>20759</v>
      </c>
      <c r="B21220" t="s">
        <v>80313</v>
      </c>
      <c r="C21220">
        <v>-31.98260952</v>
      </c>
      <c r="D21220">
        <v>115.8845223</v>
      </c>
      <c r="E21220" t="s">
        <v>60439</v>
      </c>
      <c r="F21220" t="s">
        <v>78564</v>
      </c>
      <c r="G21220" t="s">
        <v>55326</v>
      </c>
    </row>
    <row r="21221" spans="1:7" x14ac:dyDescent="0.3">
      <c r="A21221" t="s">
        <v>80314</v>
      </c>
      <c r="B21221" t="s">
        <v>80315</v>
      </c>
      <c r="C21221">
        <v>-31.981628329999999</v>
      </c>
      <c r="D21221">
        <v>115.88552060000001</v>
      </c>
      <c r="E21221" t="s">
        <v>60439</v>
      </c>
      <c r="F21221" t="s">
        <v>78564</v>
      </c>
      <c r="G21221" t="s">
        <v>3875</v>
      </c>
    </row>
    <row r="21222" spans="1:7" x14ac:dyDescent="0.3">
      <c r="A21222" t="s">
        <v>20761</v>
      </c>
      <c r="B21222" t="s">
        <v>80316</v>
      </c>
      <c r="C21222">
        <v>-31.983409049999999</v>
      </c>
      <c r="D21222">
        <v>115.8826016</v>
      </c>
      <c r="E21222" t="s">
        <v>60439</v>
      </c>
      <c r="F21222" t="s">
        <v>78564</v>
      </c>
      <c r="G21222" t="s">
        <v>55326</v>
      </c>
    </row>
    <row r="21223" spans="1:7" x14ac:dyDescent="0.3">
      <c r="A21223" t="s">
        <v>20764</v>
      </c>
      <c r="B21223" t="s">
        <v>80316</v>
      </c>
      <c r="C21223">
        <v>-31.982680559999999</v>
      </c>
      <c r="D21223">
        <v>115.8833006</v>
      </c>
      <c r="E21223" t="s">
        <v>60439</v>
      </c>
      <c r="F21223" t="s">
        <v>78564</v>
      </c>
      <c r="G21223" t="s">
        <v>55326</v>
      </c>
    </row>
    <row r="21224" spans="1:7" x14ac:dyDescent="0.3">
      <c r="A21224" t="s">
        <v>20766</v>
      </c>
      <c r="B21224" t="s">
        <v>80317</v>
      </c>
      <c r="C21224">
        <v>-31.9849532</v>
      </c>
      <c r="D21224">
        <v>115.88374640000001</v>
      </c>
      <c r="E21224" t="s">
        <v>60439</v>
      </c>
      <c r="F21224" t="s">
        <v>78564</v>
      </c>
      <c r="G21224" t="s">
        <v>3777</v>
      </c>
    </row>
    <row r="21225" spans="1:7" x14ac:dyDescent="0.3">
      <c r="A21225" t="s">
        <v>20768</v>
      </c>
      <c r="B21225" t="s">
        <v>80318</v>
      </c>
      <c r="C21225">
        <v>-31.985526310000001</v>
      </c>
      <c r="D21225">
        <v>115.88423419999999</v>
      </c>
      <c r="E21225" t="s">
        <v>60439</v>
      </c>
      <c r="F21225" t="s">
        <v>78564</v>
      </c>
      <c r="G21225" t="s">
        <v>3777</v>
      </c>
    </row>
    <row r="21226" spans="1:7" x14ac:dyDescent="0.3">
      <c r="A21226" t="s">
        <v>20770</v>
      </c>
      <c r="B21226" t="s">
        <v>80317</v>
      </c>
      <c r="C21226">
        <v>-31.984275579999998</v>
      </c>
      <c r="D21226">
        <v>115.8827867</v>
      </c>
      <c r="E21226" t="s">
        <v>60439</v>
      </c>
      <c r="F21226" t="s">
        <v>78564</v>
      </c>
      <c r="G21226" t="s">
        <v>3680</v>
      </c>
    </row>
    <row r="21227" spans="1:7" x14ac:dyDescent="0.3">
      <c r="A21227" t="s">
        <v>20772</v>
      </c>
      <c r="B21227" t="s">
        <v>80319</v>
      </c>
      <c r="C21227">
        <v>-31.981353540000001</v>
      </c>
      <c r="D21227">
        <v>115.89033019999999</v>
      </c>
      <c r="E21227" t="s">
        <v>60439</v>
      </c>
      <c r="F21227" t="s">
        <v>78564</v>
      </c>
      <c r="G21227" t="s">
        <v>56063</v>
      </c>
    </row>
    <row r="21228" spans="1:7" x14ac:dyDescent="0.3">
      <c r="A21228" t="s">
        <v>20774</v>
      </c>
      <c r="B21228" t="s">
        <v>80320</v>
      </c>
      <c r="C21228">
        <v>-31.982139910000001</v>
      </c>
      <c r="D21228">
        <v>115.8894123</v>
      </c>
      <c r="E21228" t="s">
        <v>60439</v>
      </c>
      <c r="F21228" t="s">
        <v>78564</v>
      </c>
      <c r="G21228" t="s">
        <v>55328</v>
      </c>
    </row>
    <row r="21229" spans="1:7" x14ac:dyDescent="0.3">
      <c r="A21229" t="s">
        <v>20776</v>
      </c>
      <c r="B21229" t="s">
        <v>80321</v>
      </c>
      <c r="C21229">
        <v>-31.984109270000001</v>
      </c>
      <c r="D21229">
        <v>115.88705760000001</v>
      </c>
      <c r="E21229" t="s">
        <v>60439</v>
      </c>
      <c r="F21229" t="s">
        <v>78564</v>
      </c>
      <c r="G21229" t="s">
        <v>3680</v>
      </c>
    </row>
    <row r="21230" spans="1:7" x14ac:dyDescent="0.3">
      <c r="A21230" t="s">
        <v>20778</v>
      </c>
      <c r="B21230" t="s">
        <v>80322</v>
      </c>
      <c r="C21230">
        <v>-31.986520779999999</v>
      </c>
      <c r="D21230">
        <v>115.8841852</v>
      </c>
      <c r="E21230" t="s">
        <v>60439</v>
      </c>
      <c r="F21230" t="s">
        <v>78564</v>
      </c>
      <c r="G21230" t="s">
        <v>3777</v>
      </c>
    </row>
    <row r="21231" spans="1:7" x14ac:dyDescent="0.3">
      <c r="A21231" t="s">
        <v>20780</v>
      </c>
      <c r="B21231" t="s">
        <v>80323</v>
      </c>
      <c r="C21231">
        <v>-31.987157910000001</v>
      </c>
      <c r="D21231">
        <v>115.8832034</v>
      </c>
      <c r="E21231" t="s">
        <v>60439</v>
      </c>
      <c r="F21231" t="s">
        <v>78564</v>
      </c>
      <c r="G21231" t="s">
        <v>3572</v>
      </c>
    </row>
    <row r="21232" spans="1:7" x14ac:dyDescent="0.3">
      <c r="A21232" t="s">
        <v>20782</v>
      </c>
      <c r="B21232" t="s">
        <v>80324</v>
      </c>
      <c r="C21232">
        <v>-31.984834660000001</v>
      </c>
      <c r="D21232">
        <v>115.8859925</v>
      </c>
      <c r="E21232" t="s">
        <v>60439</v>
      </c>
      <c r="F21232" t="s">
        <v>78564</v>
      </c>
      <c r="G21232" t="s">
        <v>3777</v>
      </c>
    </row>
    <row r="21233" spans="1:7" x14ac:dyDescent="0.3">
      <c r="A21233" t="s">
        <v>20784</v>
      </c>
      <c r="B21233" t="s">
        <v>80321</v>
      </c>
      <c r="C21233">
        <v>-31.983429820000001</v>
      </c>
      <c r="D21233">
        <v>115.88769139999999</v>
      </c>
      <c r="E21233" t="s">
        <v>60439</v>
      </c>
      <c r="F21233" t="s">
        <v>78564</v>
      </c>
      <c r="G21233" t="s">
        <v>55326</v>
      </c>
    </row>
    <row r="21234" spans="1:7" x14ac:dyDescent="0.3">
      <c r="A21234" t="s">
        <v>20786</v>
      </c>
      <c r="B21234" t="s">
        <v>80325</v>
      </c>
      <c r="C21234">
        <v>-31.982059110000002</v>
      </c>
      <c r="D21234">
        <v>115.88932509999999</v>
      </c>
      <c r="E21234" t="s">
        <v>60439</v>
      </c>
      <c r="F21234" t="s">
        <v>78564</v>
      </c>
      <c r="G21234" t="s">
        <v>55328</v>
      </c>
    </row>
    <row r="21235" spans="1:7" x14ac:dyDescent="0.3">
      <c r="A21235" t="s">
        <v>20788</v>
      </c>
      <c r="B21235" t="s">
        <v>80323</v>
      </c>
      <c r="C21235">
        <v>-31.988127219999999</v>
      </c>
      <c r="D21235">
        <v>115.8822467</v>
      </c>
      <c r="E21235" t="s">
        <v>60439</v>
      </c>
      <c r="F21235" t="s">
        <v>78564</v>
      </c>
      <c r="G21235" t="s">
        <v>3670</v>
      </c>
    </row>
    <row r="21236" spans="1:7" x14ac:dyDescent="0.3">
      <c r="A21236" t="s">
        <v>20790</v>
      </c>
      <c r="B21236" t="s">
        <v>80326</v>
      </c>
      <c r="C21236">
        <v>-31.988653200000002</v>
      </c>
      <c r="D21236">
        <v>115.8700237</v>
      </c>
      <c r="E21236" t="s">
        <v>60439</v>
      </c>
      <c r="F21236" t="s">
        <v>78564</v>
      </c>
      <c r="G21236" t="s">
        <v>3570</v>
      </c>
    </row>
    <row r="21237" spans="1:7" x14ac:dyDescent="0.3">
      <c r="A21237" t="s">
        <v>20792</v>
      </c>
      <c r="B21237" t="s">
        <v>80327</v>
      </c>
      <c r="C21237">
        <v>-31.988524760000001</v>
      </c>
      <c r="D21237">
        <v>115.8702299</v>
      </c>
      <c r="E21237" t="s">
        <v>60439</v>
      </c>
      <c r="F21237" t="s">
        <v>78564</v>
      </c>
      <c r="G21237" t="s">
        <v>3678</v>
      </c>
    </row>
    <row r="21238" spans="1:7" x14ac:dyDescent="0.3">
      <c r="A21238" t="s">
        <v>20794</v>
      </c>
      <c r="B21238" t="s">
        <v>80328</v>
      </c>
      <c r="C21238">
        <v>-31.988549930000001</v>
      </c>
      <c r="D21238">
        <v>115.8732984</v>
      </c>
      <c r="E21238" t="s">
        <v>60439</v>
      </c>
      <c r="F21238" t="s">
        <v>78564</v>
      </c>
      <c r="G21238" t="s">
        <v>3678</v>
      </c>
    </row>
    <row r="21239" spans="1:7" x14ac:dyDescent="0.3">
      <c r="A21239" t="s">
        <v>20796</v>
      </c>
      <c r="B21239" t="s">
        <v>80329</v>
      </c>
      <c r="C21239">
        <v>-31.99045606</v>
      </c>
      <c r="D21239">
        <v>115.87487109999999</v>
      </c>
      <c r="E21239" t="s">
        <v>60439</v>
      </c>
      <c r="F21239" t="s">
        <v>78564</v>
      </c>
      <c r="G21239" t="s">
        <v>3885</v>
      </c>
    </row>
    <row r="21240" spans="1:7" x14ac:dyDescent="0.3">
      <c r="A21240" t="s">
        <v>20798</v>
      </c>
      <c r="B21240" t="s">
        <v>80330</v>
      </c>
      <c r="C21240">
        <v>-31.99247162</v>
      </c>
      <c r="D21240">
        <v>115.87485839999999</v>
      </c>
      <c r="E21240" t="s">
        <v>60439</v>
      </c>
      <c r="F21240" t="s">
        <v>78564</v>
      </c>
      <c r="G21240" t="s">
        <v>55326</v>
      </c>
    </row>
    <row r="21241" spans="1:7" x14ac:dyDescent="0.3">
      <c r="A21241" t="s">
        <v>20800</v>
      </c>
      <c r="B21241" t="s">
        <v>80331</v>
      </c>
      <c r="C21241">
        <v>-31.993759709999999</v>
      </c>
      <c r="D21241">
        <v>115.8748513</v>
      </c>
      <c r="E21241" t="s">
        <v>60439</v>
      </c>
      <c r="F21241" t="s">
        <v>78564</v>
      </c>
      <c r="G21241" t="s">
        <v>55326</v>
      </c>
    </row>
    <row r="21242" spans="1:7" x14ac:dyDescent="0.3">
      <c r="A21242" t="s">
        <v>20802</v>
      </c>
      <c r="B21242" t="s">
        <v>80332</v>
      </c>
      <c r="C21242">
        <v>-31.995702600000001</v>
      </c>
      <c r="D21242">
        <v>115.8747317</v>
      </c>
      <c r="E21242" t="s">
        <v>60439</v>
      </c>
      <c r="F21242" t="s">
        <v>78564</v>
      </c>
      <c r="G21242" t="s">
        <v>3140</v>
      </c>
    </row>
    <row r="21243" spans="1:7" x14ac:dyDescent="0.3">
      <c r="A21243" t="s">
        <v>20805</v>
      </c>
      <c r="B21243" t="s">
        <v>80333</v>
      </c>
      <c r="C21243">
        <v>-31.994311620000001</v>
      </c>
      <c r="D21243">
        <v>115.8747214</v>
      </c>
      <c r="E21243" t="s">
        <v>60439</v>
      </c>
      <c r="F21243" t="s">
        <v>78564</v>
      </c>
      <c r="G21243" t="s">
        <v>55326</v>
      </c>
    </row>
    <row r="21244" spans="1:7" x14ac:dyDescent="0.3">
      <c r="A21244" t="s">
        <v>20807</v>
      </c>
      <c r="B21244" t="s">
        <v>80331</v>
      </c>
      <c r="C21244">
        <v>-31.992528719999999</v>
      </c>
      <c r="D21244">
        <v>115.8747414</v>
      </c>
      <c r="E21244" t="s">
        <v>60439</v>
      </c>
      <c r="F21244" t="s">
        <v>78564</v>
      </c>
      <c r="G21244" t="s">
        <v>55326</v>
      </c>
    </row>
    <row r="21245" spans="1:7" x14ac:dyDescent="0.3">
      <c r="A21245" t="s">
        <v>20809</v>
      </c>
      <c r="B21245" t="s">
        <v>80334</v>
      </c>
      <c r="C21245">
        <v>-31.990202530000001</v>
      </c>
      <c r="D21245">
        <v>115.8747501</v>
      </c>
      <c r="E21245" t="s">
        <v>60439</v>
      </c>
      <c r="F21245" t="s">
        <v>78564</v>
      </c>
      <c r="G21245" t="s">
        <v>3885</v>
      </c>
    </row>
    <row r="21246" spans="1:7" x14ac:dyDescent="0.3">
      <c r="A21246" t="s">
        <v>20811</v>
      </c>
      <c r="B21246" t="s">
        <v>80335</v>
      </c>
      <c r="C21246">
        <v>-31.988655560000002</v>
      </c>
      <c r="D21246">
        <v>115.87340500000001</v>
      </c>
      <c r="E21246" t="s">
        <v>60439</v>
      </c>
      <c r="F21246" t="s">
        <v>78564</v>
      </c>
      <c r="G21246" t="s">
        <v>3570</v>
      </c>
    </row>
    <row r="21247" spans="1:7" x14ac:dyDescent="0.3">
      <c r="A21247" t="s">
        <v>20813</v>
      </c>
      <c r="B21247" t="s">
        <v>80336</v>
      </c>
      <c r="C21247">
        <v>-31.966217929999999</v>
      </c>
      <c r="D21247">
        <v>115.8475478</v>
      </c>
      <c r="E21247" t="s">
        <v>60439</v>
      </c>
      <c r="F21247" t="s">
        <v>78564</v>
      </c>
      <c r="G21247" t="s">
        <v>2770</v>
      </c>
    </row>
    <row r="21248" spans="1:7" x14ac:dyDescent="0.3">
      <c r="A21248" t="s">
        <v>20815</v>
      </c>
      <c r="B21248" t="s">
        <v>80337</v>
      </c>
      <c r="C21248">
        <v>-31.968981110000001</v>
      </c>
      <c r="D21248">
        <v>115.8489878</v>
      </c>
      <c r="E21248" t="s">
        <v>60439</v>
      </c>
      <c r="F21248" t="s">
        <v>78564</v>
      </c>
      <c r="G21248" t="s">
        <v>3737</v>
      </c>
    </row>
    <row r="21249" spans="1:7" x14ac:dyDescent="0.3">
      <c r="A21249" t="s">
        <v>80338</v>
      </c>
      <c r="B21249" t="s">
        <v>80339</v>
      </c>
      <c r="C21249">
        <v>-31.971367919999999</v>
      </c>
      <c r="D21249">
        <v>115.8500186</v>
      </c>
      <c r="E21249" t="s">
        <v>60439</v>
      </c>
      <c r="F21249" t="s">
        <v>78564</v>
      </c>
      <c r="G21249" t="s">
        <v>3737</v>
      </c>
    </row>
    <row r="21250" spans="1:7" x14ac:dyDescent="0.3">
      <c r="A21250" t="s">
        <v>20817</v>
      </c>
      <c r="B21250" t="s">
        <v>80340</v>
      </c>
      <c r="C21250">
        <v>-31.973470129999999</v>
      </c>
      <c r="D21250">
        <v>115.8527811</v>
      </c>
      <c r="E21250" t="s">
        <v>60439</v>
      </c>
      <c r="F21250" t="s">
        <v>78564</v>
      </c>
      <c r="G21250" t="s">
        <v>3737</v>
      </c>
    </row>
    <row r="21251" spans="1:7" x14ac:dyDescent="0.3">
      <c r="A21251" t="s">
        <v>20819</v>
      </c>
      <c r="B21251" t="s">
        <v>80341</v>
      </c>
      <c r="C21251">
        <v>-31.974374839999999</v>
      </c>
      <c r="D21251">
        <v>115.8544029</v>
      </c>
      <c r="E21251" t="s">
        <v>60439</v>
      </c>
      <c r="F21251" t="s">
        <v>78564</v>
      </c>
      <c r="G21251" t="s">
        <v>3681</v>
      </c>
    </row>
    <row r="21252" spans="1:7" x14ac:dyDescent="0.3">
      <c r="A21252" t="s">
        <v>20821</v>
      </c>
      <c r="B21252" t="s">
        <v>80342</v>
      </c>
      <c r="C21252">
        <v>-31.975703330000002</v>
      </c>
      <c r="D21252">
        <v>115.8568302</v>
      </c>
      <c r="E21252" t="s">
        <v>60439</v>
      </c>
      <c r="F21252" t="s">
        <v>78564</v>
      </c>
      <c r="G21252" t="s">
        <v>55326</v>
      </c>
    </row>
    <row r="21253" spans="1:7" x14ac:dyDescent="0.3">
      <c r="A21253" t="s">
        <v>20824</v>
      </c>
      <c r="B21253" t="s">
        <v>80343</v>
      </c>
      <c r="C21253">
        <v>-31.97724775</v>
      </c>
      <c r="D21253">
        <v>115.8653175</v>
      </c>
      <c r="E21253" t="s">
        <v>60439</v>
      </c>
      <c r="F21253" t="s">
        <v>78564</v>
      </c>
      <c r="G21253" t="s">
        <v>55326</v>
      </c>
    </row>
    <row r="21254" spans="1:7" x14ac:dyDescent="0.3">
      <c r="A21254" t="s">
        <v>20826</v>
      </c>
      <c r="B21254" t="s">
        <v>80344</v>
      </c>
      <c r="C21254">
        <v>-31.977587079999999</v>
      </c>
      <c r="D21254">
        <v>115.86750720000001</v>
      </c>
      <c r="E21254" t="s">
        <v>60439</v>
      </c>
      <c r="F21254" t="s">
        <v>78564</v>
      </c>
      <c r="G21254" t="s">
        <v>55326</v>
      </c>
    </row>
    <row r="21255" spans="1:7" x14ac:dyDescent="0.3">
      <c r="A21255" t="s">
        <v>20828</v>
      </c>
      <c r="B21255" t="s">
        <v>80345</v>
      </c>
      <c r="C21255">
        <v>-31.977338280000001</v>
      </c>
      <c r="D21255">
        <v>115.8703854</v>
      </c>
      <c r="E21255" t="s">
        <v>60439</v>
      </c>
      <c r="F21255" t="s">
        <v>78564</v>
      </c>
      <c r="G21255" t="s">
        <v>55326</v>
      </c>
    </row>
    <row r="21256" spans="1:7" x14ac:dyDescent="0.3">
      <c r="A21256" t="s">
        <v>20830</v>
      </c>
      <c r="B21256" t="s">
        <v>80346</v>
      </c>
      <c r="C21256">
        <v>-31.977033389999999</v>
      </c>
      <c r="D21256">
        <v>115.8729048</v>
      </c>
      <c r="E21256" t="s">
        <v>60439</v>
      </c>
      <c r="F21256" t="s">
        <v>78564</v>
      </c>
      <c r="G21256" t="s">
        <v>55326</v>
      </c>
    </row>
    <row r="21257" spans="1:7" x14ac:dyDescent="0.3">
      <c r="A21257" t="s">
        <v>20832</v>
      </c>
      <c r="B21257" t="s">
        <v>80347</v>
      </c>
      <c r="C21257">
        <v>-31.97675709</v>
      </c>
      <c r="D21257">
        <v>115.8751836</v>
      </c>
      <c r="E21257" t="s">
        <v>60439</v>
      </c>
      <c r="F21257" t="s">
        <v>78564</v>
      </c>
      <c r="G21257" t="s">
        <v>55326</v>
      </c>
    </row>
    <row r="21258" spans="1:7" x14ac:dyDescent="0.3">
      <c r="A21258" t="s">
        <v>20834</v>
      </c>
      <c r="B21258" t="s">
        <v>80348</v>
      </c>
      <c r="C21258">
        <v>-31.975800159999999</v>
      </c>
      <c r="D21258">
        <v>115.878243</v>
      </c>
      <c r="E21258" t="s">
        <v>60439</v>
      </c>
      <c r="F21258" t="s">
        <v>78564</v>
      </c>
      <c r="G21258" t="s">
        <v>55326</v>
      </c>
    </row>
    <row r="21259" spans="1:7" x14ac:dyDescent="0.3">
      <c r="A21259" t="s">
        <v>20836</v>
      </c>
      <c r="B21259" t="s">
        <v>80349</v>
      </c>
      <c r="C21259">
        <v>-31.975599840000001</v>
      </c>
      <c r="D21259">
        <v>115.87913469999999</v>
      </c>
      <c r="E21259" t="s">
        <v>60439</v>
      </c>
      <c r="F21259" t="s">
        <v>78564</v>
      </c>
      <c r="G21259" t="s">
        <v>55326</v>
      </c>
    </row>
    <row r="21260" spans="1:7" x14ac:dyDescent="0.3">
      <c r="A21260" t="s">
        <v>20838</v>
      </c>
      <c r="B21260" t="s">
        <v>80350</v>
      </c>
      <c r="C21260">
        <v>-31.976865050000001</v>
      </c>
      <c r="D21260">
        <v>115.875332</v>
      </c>
      <c r="E21260" t="s">
        <v>60439</v>
      </c>
      <c r="F21260" t="s">
        <v>78564</v>
      </c>
      <c r="G21260" t="s">
        <v>55326</v>
      </c>
    </row>
    <row r="21261" spans="1:7" x14ac:dyDescent="0.3">
      <c r="A21261" t="s">
        <v>20840</v>
      </c>
      <c r="B21261" t="s">
        <v>80351</v>
      </c>
      <c r="C21261">
        <v>-31.977122170000001</v>
      </c>
      <c r="D21261">
        <v>115.8731999</v>
      </c>
      <c r="E21261" t="s">
        <v>60439</v>
      </c>
      <c r="F21261" t="s">
        <v>78564</v>
      </c>
      <c r="G21261" t="s">
        <v>55326</v>
      </c>
    </row>
    <row r="21262" spans="1:7" x14ac:dyDescent="0.3">
      <c r="A21262" t="s">
        <v>20842</v>
      </c>
      <c r="B21262" t="s">
        <v>80352</v>
      </c>
      <c r="C21262">
        <v>-31.977313980000002</v>
      </c>
      <c r="D21262">
        <v>115.87161469999999</v>
      </c>
      <c r="E21262" t="s">
        <v>60439</v>
      </c>
      <c r="F21262" t="s">
        <v>78564</v>
      </c>
      <c r="G21262" t="s">
        <v>55326</v>
      </c>
    </row>
    <row r="21263" spans="1:7" x14ac:dyDescent="0.3">
      <c r="A21263" t="s">
        <v>20845</v>
      </c>
      <c r="B21263" t="s">
        <v>80345</v>
      </c>
      <c r="C21263">
        <v>-31.977626059999999</v>
      </c>
      <c r="D21263">
        <v>115.8691699</v>
      </c>
      <c r="E21263" t="s">
        <v>60439</v>
      </c>
      <c r="F21263" t="s">
        <v>78564</v>
      </c>
      <c r="G21263" t="s">
        <v>55326</v>
      </c>
    </row>
    <row r="21264" spans="1:7" x14ac:dyDescent="0.3">
      <c r="A21264" t="s">
        <v>20847</v>
      </c>
      <c r="B21264" t="s">
        <v>80342</v>
      </c>
      <c r="C21264">
        <v>-31.976098230000002</v>
      </c>
      <c r="D21264">
        <v>115.8574218</v>
      </c>
      <c r="E21264" t="s">
        <v>60439</v>
      </c>
      <c r="F21264" t="s">
        <v>78564</v>
      </c>
      <c r="G21264" t="s">
        <v>55326</v>
      </c>
    </row>
    <row r="21265" spans="1:7" x14ac:dyDescent="0.3">
      <c r="A21265" t="s">
        <v>20849</v>
      </c>
      <c r="B21265" t="s">
        <v>80353</v>
      </c>
      <c r="C21265">
        <v>-31.97486249</v>
      </c>
      <c r="D21265">
        <v>115.8550154</v>
      </c>
      <c r="E21265" t="s">
        <v>60439</v>
      </c>
      <c r="F21265" t="s">
        <v>78564</v>
      </c>
      <c r="G21265" t="s">
        <v>3680</v>
      </c>
    </row>
    <row r="21266" spans="1:7" x14ac:dyDescent="0.3">
      <c r="A21266" t="s">
        <v>20851</v>
      </c>
      <c r="B21266" t="s">
        <v>80340</v>
      </c>
      <c r="C21266">
        <v>-31.973689440000001</v>
      </c>
      <c r="D21266">
        <v>115.8528111</v>
      </c>
      <c r="E21266" t="s">
        <v>60439</v>
      </c>
      <c r="F21266" t="s">
        <v>78564</v>
      </c>
      <c r="G21266" t="s">
        <v>3737</v>
      </c>
    </row>
    <row r="21267" spans="1:7" x14ac:dyDescent="0.3">
      <c r="A21267" t="s">
        <v>20853</v>
      </c>
      <c r="B21267" t="s">
        <v>80354</v>
      </c>
      <c r="C21267">
        <v>-31.9715147</v>
      </c>
      <c r="D21267">
        <v>115.8499475</v>
      </c>
      <c r="E21267" t="s">
        <v>60439</v>
      </c>
      <c r="F21267" t="s">
        <v>78564</v>
      </c>
      <c r="G21267" t="s">
        <v>3737</v>
      </c>
    </row>
    <row r="21268" spans="1:7" x14ac:dyDescent="0.3">
      <c r="A21268" t="s">
        <v>20855</v>
      </c>
      <c r="B21268" t="s">
        <v>80355</v>
      </c>
      <c r="C21268">
        <v>-31.96892278</v>
      </c>
      <c r="D21268">
        <v>115.8488239</v>
      </c>
      <c r="E21268" t="s">
        <v>60439</v>
      </c>
      <c r="F21268" t="s">
        <v>78564</v>
      </c>
      <c r="G21268" t="s">
        <v>3737</v>
      </c>
    </row>
    <row r="21269" spans="1:7" x14ac:dyDescent="0.3">
      <c r="A21269" t="s">
        <v>20857</v>
      </c>
      <c r="B21269" t="s">
        <v>80356</v>
      </c>
      <c r="C21269">
        <v>-31.973791670000001</v>
      </c>
      <c r="D21269">
        <v>115.8510867</v>
      </c>
      <c r="E21269" t="s">
        <v>60439</v>
      </c>
      <c r="F21269" t="s">
        <v>78564</v>
      </c>
      <c r="G21269" t="s">
        <v>3737</v>
      </c>
    </row>
    <row r="21270" spans="1:7" x14ac:dyDescent="0.3">
      <c r="A21270" t="s">
        <v>20859</v>
      </c>
      <c r="B21270" t="s">
        <v>80357</v>
      </c>
      <c r="C21270">
        <v>-31.975519340000002</v>
      </c>
      <c r="D21270">
        <v>115.8518763</v>
      </c>
      <c r="E21270" t="s">
        <v>60439</v>
      </c>
      <c r="F21270" t="s">
        <v>78564</v>
      </c>
      <c r="G21270" t="s">
        <v>55326</v>
      </c>
    </row>
    <row r="21271" spans="1:7" x14ac:dyDescent="0.3">
      <c r="A21271" t="s">
        <v>20861</v>
      </c>
      <c r="B21271" t="s">
        <v>80358</v>
      </c>
      <c r="C21271">
        <v>-31.978094049999999</v>
      </c>
      <c r="D21271">
        <v>115.85299740000001</v>
      </c>
      <c r="E21271" t="s">
        <v>60439</v>
      </c>
      <c r="F21271" t="s">
        <v>78564</v>
      </c>
      <c r="G21271" t="s">
        <v>3737</v>
      </c>
    </row>
    <row r="21272" spans="1:7" x14ac:dyDescent="0.3">
      <c r="A21272" t="s">
        <v>20863</v>
      </c>
      <c r="B21272" t="s">
        <v>80359</v>
      </c>
      <c r="C21272">
        <v>-31.980771919999999</v>
      </c>
      <c r="D21272">
        <v>115.8540589</v>
      </c>
      <c r="E21272" t="s">
        <v>60439</v>
      </c>
      <c r="F21272" t="s">
        <v>78564</v>
      </c>
      <c r="G21272" t="s">
        <v>3572</v>
      </c>
    </row>
    <row r="21273" spans="1:7" x14ac:dyDescent="0.3">
      <c r="A21273" t="s">
        <v>20866</v>
      </c>
      <c r="B21273" t="s">
        <v>80360</v>
      </c>
      <c r="C21273">
        <v>-31.983006100000001</v>
      </c>
      <c r="D21273">
        <v>115.85501240000001</v>
      </c>
      <c r="E21273" t="s">
        <v>60439</v>
      </c>
      <c r="F21273" t="s">
        <v>78564</v>
      </c>
      <c r="G21273" t="s">
        <v>55326</v>
      </c>
    </row>
    <row r="21274" spans="1:7" x14ac:dyDescent="0.3">
      <c r="A21274" t="s">
        <v>80361</v>
      </c>
      <c r="B21274" t="s">
        <v>80362</v>
      </c>
      <c r="C21274">
        <v>-31.985165630000001</v>
      </c>
      <c r="D21274">
        <v>115.8559497</v>
      </c>
      <c r="E21274" t="s">
        <v>60439</v>
      </c>
      <c r="F21274" t="s">
        <v>78564</v>
      </c>
      <c r="G21274" t="s">
        <v>3777</v>
      </c>
    </row>
    <row r="21275" spans="1:7" x14ac:dyDescent="0.3">
      <c r="A21275" t="s">
        <v>80363</v>
      </c>
      <c r="B21275" t="s">
        <v>80364</v>
      </c>
      <c r="C21275">
        <v>-31.98698877</v>
      </c>
      <c r="D21275">
        <v>115.85673559999999</v>
      </c>
      <c r="E21275" t="s">
        <v>60439</v>
      </c>
      <c r="F21275" t="s">
        <v>78564</v>
      </c>
      <c r="G21275" t="s">
        <v>3572</v>
      </c>
    </row>
    <row r="21276" spans="1:7" x14ac:dyDescent="0.3">
      <c r="A21276" t="s">
        <v>20868</v>
      </c>
      <c r="B21276" t="s">
        <v>80365</v>
      </c>
      <c r="C21276">
        <v>-31.989515000000001</v>
      </c>
      <c r="D21276">
        <v>115.85782020000001</v>
      </c>
      <c r="E21276" t="s">
        <v>60439</v>
      </c>
      <c r="F21276" t="s">
        <v>78564</v>
      </c>
      <c r="G21276" t="s">
        <v>3570</v>
      </c>
    </row>
    <row r="21277" spans="1:7" x14ac:dyDescent="0.3">
      <c r="A21277" t="s">
        <v>20869</v>
      </c>
      <c r="B21277" t="s">
        <v>80366</v>
      </c>
      <c r="C21277">
        <v>-31.990725189999999</v>
      </c>
      <c r="D21277">
        <v>115.8583469</v>
      </c>
      <c r="E21277" t="s">
        <v>60439</v>
      </c>
      <c r="F21277" t="s">
        <v>78564</v>
      </c>
      <c r="G21277" t="s">
        <v>3885</v>
      </c>
    </row>
    <row r="21278" spans="1:7" x14ac:dyDescent="0.3">
      <c r="A21278" t="s">
        <v>20870</v>
      </c>
      <c r="B21278" t="s">
        <v>80367</v>
      </c>
      <c r="C21278">
        <v>-31.993231470000001</v>
      </c>
      <c r="D21278">
        <v>115.8594112</v>
      </c>
      <c r="E21278" t="s">
        <v>60439</v>
      </c>
      <c r="F21278" t="s">
        <v>78564</v>
      </c>
      <c r="G21278" t="s">
        <v>55326</v>
      </c>
    </row>
    <row r="21279" spans="1:7" x14ac:dyDescent="0.3">
      <c r="A21279" t="s">
        <v>20872</v>
      </c>
      <c r="B21279" t="s">
        <v>80368</v>
      </c>
      <c r="C21279">
        <v>-31.995893240000001</v>
      </c>
      <c r="D21279">
        <v>115.8605762</v>
      </c>
      <c r="E21279" t="s">
        <v>60439</v>
      </c>
      <c r="F21279" t="s">
        <v>78564</v>
      </c>
      <c r="G21279" t="s">
        <v>3140</v>
      </c>
    </row>
    <row r="21280" spans="1:7" x14ac:dyDescent="0.3">
      <c r="A21280" t="s">
        <v>20874</v>
      </c>
      <c r="B21280" t="s">
        <v>80369</v>
      </c>
      <c r="C21280">
        <v>-31.994199439999999</v>
      </c>
      <c r="D21280">
        <v>115.8596778</v>
      </c>
      <c r="E21280" t="s">
        <v>60439</v>
      </c>
      <c r="F21280" t="s">
        <v>78564</v>
      </c>
      <c r="G21280" t="s">
        <v>55326</v>
      </c>
    </row>
    <row r="21281" spans="1:7" x14ac:dyDescent="0.3">
      <c r="A21281" t="s">
        <v>20876</v>
      </c>
      <c r="B21281" t="s">
        <v>80367</v>
      </c>
      <c r="C21281">
        <v>-31.991716669999999</v>
      </c>
      <c r="D21281">
        <v>115.85862280000001</v>
      </c>
      <c r="E21281" t="s">
        <v>60439</v>
      </c>
      <c r="F21281" t="s">
        <v>78564</v>
      </c>
      <c r="G21281" t="s">
        <v>3885</v>
      </c>
    </row>
    <row r="21282" spans="1:7" x14ac:dyDescent="0.3">
      <c r="A21282" t="s">
        <v>80370</v>
      </c>
      <c r="B21282" t="s">
        <v>80366</v>
      </c>
      <c r="C21282">
        <v>-31.9893909</v>
      </c>
      <c r="D21282">
        <v>115.8576068</v>
      </c>
      <c r="E21282" t="s">
        <v>60439</v>
      </c>
      <c r="F21282" t="s">
        <v>78564</v>
      </c>
      <c r="G21282" t="s">
        <v>3570</v>
      </c>
    </row>
    <row r="21283" spans="1:7" x14ac:dyDescent="0.3">
      <c r="A21283" t="s">
        <v>20879</v>
      </c>
      <c r="B21283" t="s">
        <v>80365</v>
      </c>
      <c r="C21283">
        <v>-31.98720556</v>
      </c>
      <c r="D21283">
        <v>115.85667890000001</v>
      </c>
      <c r="E21283" t="s">
        <v>60439</v>
      </c>
      <c r="F21283" t="s">
        <v>78564</v>
      </c>
      <c r="G21283" t="s">
        <v>3572</v>
      </c>
    </row>
    <row r="21284" spans="1:7" x14ac:dyDescent="0.3">
      <c r="A21284" t="s">
        <v>20881</v>
      </c>
      <c r="B21284" t="s">
        <v>80371</v>
      </c>
      <c r="C21284">
        <v>-31.985649810000002</v>
      </c>
      <c r="D21284">
        <v>115.85601010000001</v>
      </c>
      <c r="E21284" t="s">
        <v>60439</v>
      </c>
      <c r="F21284" t="s">
        <v>78564</v>
      </c>
      <c r="G21284" t="s">
        <v>3777</v>
      </c>
    </row>
    <row r="21285" spans="1:7" x14ac:dyDescent="0.3">
      <c r="A21285" t="s">
        <v>20883</v>
      </c>
      <c r="B21285" t="s">
        <v>80360</v>
      </c>
      <c r="C21285">
        <v>-31.983559440000001</v>
      </c>
      <c r="D21285">
        <v>115.85511</v>
      </c>
      <c r="E21285" t="s">
        <v>60439</v>
      </c>
      <c r="F21285" t="s">
        <v>78564</v>
      </c>
      <c r="G21285" t="s">
        <v>55326</v>
      </c>
    </row>
    <row r="21286" spans="1:7" x14ac:dyDescent="0.3">
      <c r="A21286" t="s">
        <v>20885</v>
      </c>
      <c r="B21286" t="s">
        <v>80372</v>
      </c>
      <c r="C21286">
        <v>-31.98101222</v>
      </c>
      <c r="D21286">
        <v>115.8540272</v>
      </c>
      <c r="E21286" t="s">
        <v>60439</v>
      </c>
      <c r="F21286" t="s">
        <v>78564</v>
      </c>
      <c r="G21286" t="s">
        <v>55328</v>
      </c>
    </row>
    <row r="21287" spans="1:7" x14ac:dyDescent="0.3">
      <c r="A21287" t="s">
        <v>20887</v>
      </c>
      <c r="B21287" t="s">
        <v>80373</v>
      </c>
      <c r="C21287">
        <v>-31.977583360000001</v>
      </c>
      <c r="D21287">
        <v>115.8524951</v>
      </c>
      <c r="E21287" t="s">
        <v>60439</v>
      </c>
      <c r="F21287" t="s">
        <v>78564</v>
      </c>
      <c r="G21287" t="s">
        <v>55326</v>
      </c>
    </row>
    <row r="21288" spans="1:7" x14ac:dyDescent="0.3">
      <c r="A21288" t="s">
        <v>20889</v>
      </c>
      <c r="B21288" t="s">
        <v>80357</v>
      </c>
      <c r="C21288">
        <v>-31.975670560000001</v>
      </c>
      <c r="D21288">
        <v>115.8517222</v>
      </c>
      <c r="E21288" t="s">
        <v>60439</v>
      </c>
      <c r="F21288" t="s">
        <v>78564</v>
      </c>
      <c r="G21288" t="s">
        <v>55326</v>
      </c>
    </row>
    <row r="21289" spans="1:7" x14ac:dyDescent="0.3">
      <c r="A21289" t="s">
        <v>20891</v>
      </c>
      <c r="B21289" t="s">
        <v>80374</v>
      </c>
      <c r="C21289">
        <v>-31.973893889999999</v>
      </c>
      <c r="D21289">
        <v>115.8509567</v>
      </c>
      <c r="E21289" t="s">
        <v>60439</v>
      </c>
      <c r="F21289" t="s">
        <v>78564</v>
      </c>
      <c r="G21289" t="s">
        <v>3681</v>
      </c>
    </row>
    <row r="21290" spans="1:7" x14ac:dyDescent="0.3">
      <c r="A21290" t="s">
        <v>20893</v>
      </c>
      <c r="B21290" t="s">
        <v>80375</v>
      </c>
      <c r="C21290">
        <v>-31.976663469999998</v>
      </c>
      <c r="D21290">
        <v>115.8586701</v>
      </c>
      <c r="E21290" t="s">
        <v>60439</v>
      </c>
      <c r="F21290" t="s">
        <v>78564</v>
      </c>
      <c r="G21290" t="s">
        <v>55326</v>
      </c>
    </row>
    <row r="21291" spans="1:7" x14ac:dyDescent="0.3">
      <c r="A21291" t="s">
        <v>20894</v>
      </c>
      <c r="B21291" t="s">
        <v>80376</v>
      </c>
      <c r="C21291">
        <v>-31.97829784</v>
      </c>
      <c r="D21291">
        <v>115.85828069999999</v>
      </c>
      <c r="E21291" t="s">
        <v>60439</v>
      </c>
      <c r="F21291" t="s">
        <v>78564</v>
      </c>
      <c r="G21291" t="s">
        <v>3737</v>
      </c>
    </row>
    <row r="21292" spans="1:7" x14ac:dyDescent="0.3">
      <c r="A21292" t="s">
        <v>20895</v>
      </c>
      <c r="B21292" t="s">
        <v>80377</v>
      </c>
      <c r="C21292">
        <v>-31.979472009999999</v>
      </c>
      <c r="D21292">
        <v>115.8580257</v>
      </c>
      <c r="E21292" t="s">
        <v>60439</v>
      </c>
      <c r="F21292" t="s">
        <v>78564</v>
      </c>
      <c r="G21292" t="s">
        <v>3572</v>
      </c>
    </row>
    <row r="21293" spans="1:7" x14ac:dyDescent="0.3">
      <c r="A21293" t="s">
        <v>20898</v>
      </c>
      <c r="B21293" t="s">
        <v>80378</v>
      </c>
      <c r="C21293">
        <v>-31.97971304</v>
      </c>
      <c r="D21293">
        <v>115.8578535</v>
      </c>
      <c r="E21293" t="s">
        <v>60439</v>
      </c>
      <c r="F21293" t="s">
        <v>78564</v>
      </c>
      <c r="G21293" t="s">
        <v>3572</v>
      </c>
    </row>
    <row r="21294" spans="1:7" x14ac:dyDescent="0.3">
      <c r="A21294" t="s">
        <v>20899</v>
      </c>
      <c r="B21294" t="s">
        <v>80376</v>
      </c>
      <c r="C21294">
        <v>-31.977728320000001</v>
      </c>
      <c r="D21294">
        <v>115.8583125</v>
      </c>
      <c r="E21294" t="s">
        <v>60439</v>
      </c>
      <c r="F21294" t="s">
        <v>78564</v>
      </c>
      <c r="G21294" t="s">
        <v>55326</v>
      </c>
    </row>
    <row r="21295" spans="1:7" x14ac:dyDescent="0.3">
      <c r="A21295" t="s">
        <v>80379</v>
      </c>
      <c r="B21295" t="s">
        <v>80380</v>
      </c>
      <c r="C21295">
        <v>-31.977893250000001</v>
      </c>
      <c r="D21295">
        <v>115.8647127</v>
      </c>
      <c r="E21295" t="s">
        <v>60439</v>
      </c>
      <c r="F21295" t="s">
        <v>78564</v>
      </c>
      <c r="G21295" t="s">
        <v>55326</v>
      </c>
    </row>
    <row r="21296" spans="1:7" x14ac:dyDescent="0.3">
      <c r="A21296" t="s">
        <v>20901</v>
      </c>
      <c r="B21296" t="s">
        <v>80381</v>
      </c>
      <c r="C21296">
        <v>-31.98026175</v>
      </c>
      <c r="D21296">
        <v>115.86415479999999</v>
      </c>
      <c r="E21296" t="s">
        <v>60439</v>
      </c>
      <c r="F21296" t="s">
        <v>78564</v>
      </c>
      <c r="G21296" t="s">
        <v>3572</v>
      </c>
    </row>
    <row r="21297" spans="1:7" x14ac:dyDescent="0.3">
      <c r="A21297" t="s">
        <v>20902</v>
      </c>
      <c r="B21297" t="s">
        <v>80382</v>
      </c>
      <c r="C21297">
        <v>-31.98152159</v>
      </c>
      <c r="D21297">
        <v>115.8638584</v>
      </c>
      <c r="E21297" t="s">
        <v>60439</v>
      </c>
      <c r="F21297" t="s">
        <v>78564</v>
      </c>
      <c r="G21297" t="s">
        <v>3875</v>
      </c>
    </row>
    <row r="21298" spans="1:7" x14ac:dyDescent="0.3">
      <c r="A21298" t="s">
        <v>20904</v>
      </c>
      <c r="B21298" t="s">
        <v>80383</v>
      </c>
      <c r="C21298">
        <v>-31.984218680000001</v>
      </c>
      <c r="D21298">
        <v>115.86321030000001</v>
      </c>
      <c r="E21298" t="s">
        <v>60439</v>
      </c>
      <c r="F21298" t="s">
        <v>78564</v>
      </c>
      <c r="G21298" t="s">
        <v>3680</v>
      </c>
    </row>
    <row r="21299" spans="1:7" x14ac:dyDescent="0.3">
      <c r="A21299" t="s">
        <v>20905</v>
      </c>
      <c r="B21299" t="s">
        <v>80384</v>
      </c>
      <c r="C21299">
        <v>-31.985843429999999</v>
      </c>
      <c r="D21299">
        <v>115.8628157</v>
      </c>
      <c r="E21299" t="s">
        <v>60439</v>
      </c>
      <c r="F21299" t="s">
        <v>78564</v>
      </c>
      <c r="G21299" t="s">
        <v>3777</v>
      </c>
    </row>
    <row r="21300" spans="1:7" x14ac:dyDescent="0.3">
      <c r="A21300" t="s">
        <v>20906</v>
      </c>
      <c r="B21300" t="s">
        <v>80385</v>
      </c>
      <c r="C21300">
        <v>-31.98792152</v>
      </c>
      <c r="D21300">
        <v>115.8623599</v>
      </c>
      <c r="E21300" t="s">
        <v>60439</v>
      </c>
      <c r="F21300" t="s">
        <v>78564</v>
      </c>
      <c r="G21300" t="s">
        <v>56128</v>
      </c>
    </row>
    <row r="21301" spans="1:7" x14ac:dyDescent="0.3">
      <c r="A21301" t="s">
        <v>20907</v>
      </c>
      <c r="B21301" t="s">
        <v>80386</v>
      </c>
      <c r="C21301">
        <v>-31.990971380000001</v>
      </c>
      <c r="D21301">
        <v>115.86219509999999</v>
      </c>
      <c r="E21301" t="s">
        <v>60439</v>
      </c>
      <c r="F21301" t="s">
        <v>78564</v>
      </c>
      <c r="G21301" t="s">
        <v>3885</v>
      </c>
    </row>
    <row r="21302" spans="1:7" x14ac:dyDescent="0.3">
      <c r="A21302" t="s">
        <v>20910</v>
      </c>
      <c r="B21302" t="s">
        <v>80387</v>
      </c>
      <c r="C21302">
        <v>-31.99290886</v>
      </c>
      <c r="D21302">
        <v>115.86217139999999</v>
      </c>
      <c r="E21302" t="s">
        <v>60439</v>
      </c>
      <c r="F21302" t="s">
        <v>78564</v>
      </c>
      <c r="G21302" t="s">
        <v>55326</v>
      </c>
    </row>
    <row r="21303" spans="1:7" x14ac:dyDescent="0.3">
      <c r="A21303" t="s">
        <v>20912</v>
      </c>
      <c r="B21303" t="s">
        <v>80388</v>
      </c>
      <c r="C21303">
        <v>-31.99553165</v>
      </c>
      <c r="D21303">
        <v>115.8621579</v>
      </c>
      <c r="E21303" t="s">
        <v>60439</v>
      </c>
      <c r="F21303" t="s">
        <v>78564</v>
      </c>
      <c r="G21303" t="s">
        <v>3140</v>
      </c>
    </row>
    <row r="21304" spans="1:7" x14ac:dyDescent="0.3">
      <c r="A21304" t="s">
        <v>20914</v>
      </c>
      <c r="B21304" t="s">
        <v>80389</v>
      </c>
      <c r="C21304">
        <v>-31.993268659999998</v>
      </c>
      <c r="D21304">
        <v>115.86205080000001</v>
      </c>
      <c r="E21304" t="s">
        <v>60439</v>
      </c>
      <c r="F21304" t="s">
        <v>78564</v>
      </c>
      <c r="G21304" t="s">
        <v>55326</v>
      </c>
    </row>
    <row r="21305" spans="1:7" x14ac:dyDescent="0.3">
      <c r="A21305" t="s">
        <v>20916</v>
      </c>
      <c r="B21305" t="s">
        <v>80387</v>
      </c>
      <c r="C21305">
        <v>-31.99147902</v>
      </c>
      <c r="D21305">
        <v>115.8620667</v>
      </c>
      <c r="E21305" t="s">
        <v>60439</v>
      </c>
      <c r="F21305" t="s">
        <v>78564</v>
      </c>
      <c r="G21305" t="s">
        <v>3885</v>
      </c>
    </row>
    <row r="21306" spans="1:7" x14ac:dyDescent="0.3">
      <c r="A21306" t="s">
        <v>20918</v>
      </c>
      <c r="B21306" t="s">
        <v>80385</v>
      </c>
      <c r="C21306">
        <v>-31.98903009</v>
      </c>
      <c r="D21306">
        <v>115.8620681</v>
      </c>
      <c r="E21306" t="s">
        <v>60439</v>
      </c>
      <c r="F21306" t="s">
        <v>78564</v>
      </c>
      <c r="G21306" t="s">
        <v>3570</v>
      </c>
    </row>
    <row r="21307" spans="1:7" x14ac:dyDescent="0.3">
      <c r="A21307" t="s">
        <v>20920</v>
      </c>
      <c r="B21307" t="s">
        <v>80390</v>
      </c>
      <c r="C21307">
        <v>-31.98655673</v>
      </c>
      <c r="D21307">
        <v>115.8625435</v>
      </c>
      <c r="E21307" t="s">
        <v>60439</v>
      </c>
      <c r="F21307" t="s">
        <v>78564</v>
      </c>
      <c r="G21307" t="s">
        <v>3777</v>
      </c>
    </row>
    <row r="21308" spans="1:7" x14ac:dyDescent="0.3">
      <c r="A21308" t="s">
        <v>20922</v>
      </c>
      <c r="B21308" t="s">
        <v>80383</v>
      </c>
      <c r="C21308">
        <v>-31.98504556</v>
      </c>
      <c r="D21308">
        <v>115.8628811</v>
      </c>
      <c r="E21308" t="s">
        <v>60439</v>
      </c>
      <c r="F21308" t="s">
        <v>78564</v>
      </c>
      <c r="G21308" t="s">
        <v>3777</v>
      </c>
    </row>
    <row r="21309" spans="1:7" x14ac:dyDescent="0.3">
      <c r="A21309" t="s">
        <v>20924</v>
      </c>
      <c r="B21309" t="s">
        <v>80391</v>
      </c>
      <c r="C21309">
        <v>-31.981403660000002</v>
      </c>
      <c r="D21309">
        <v>115.8637109</v>
      </c>
      <c r="E21309" t="s">
        <v>60439</v>
      </c>
      <c r="F21309" t="s">
        <v>78564</v>
      </c>
      <c r="G21309" t="s">
        <v>56063</v>
      </c>
    </row>
    <row r="21310" spans="1:7" x14ac:dyDescent="0.3">
      <c r="A21310" t="s">
        <v>20926</v>
      </c>
      <c r="B21310" t="s">
        <v>80392</v>
      </c>
      <c r="C21310">
        <v>-31.97964696</v>
      </c>
      <c r="D21310">
        <v>115.8641327</v>
      </c>
      <c r="E21310" t="s">
        <v>60439</v>
      </c>
      <c r="F21310" t="s">
        <v>78564</v>
      </c>
      <c r="G21310" t="s">
        <v>3572</v>
      </c>
    </row>
    <row r="21311" spans="1:7" x14ac:dyDescent="0.3">
      <c r="A21311" t="s">
        <v>80393</v>
      </c>
      <c r="B21311" t="s">
        <v>80394</v>
      </c>
      <c r="C21311">
        <v>-31.980232780000001</v>
      </c>
      <c r="D21311">
        <v>115.85978110000001</v>
      </c>
      <c r="E21311" t="s">
        <v>60439</v>
      </c>
      <c r="F21311" t="s">
        <v>78564</v>
      </c>
      <c r="G21311" t="s">
        <v>3572</v>
      </c>
    </row>
    <row r="21312" spans="1:7" x14ac:dyDescent="0.3">
      <c r="A21312" t="s">
        <v>80395</v>
      </c>
      <c r="B21312" t="s">
        <v>80396</v>
      </c>
      <c r="C21312">
        <v>-31.980487950000001</v>
      </c>
      <c r="D21312">
        <v>115.8613758</v>
      </c>
      <c r="E21312" t="s">
        <v>60439</v>
      </c>
      <c r="F21312" t="s">
        <v>78564</v>
      </c>
      <c r="G21312" t="s">
        <v>3572</v>
      </c>
    </row>
    <row r="21313" spans="1:7" x14ac:dyDescent="0.3">
      <c r="A21313" t="s">
        <v>20929</v>
      </c>
      <c r="B21313" t="s">
        <v>80397</v>
      </c>
      <c r="C21313">
        <v>-31.980840359999998</v>
      </c>
      <c r="D21313">
        <v>115.8635852</v>
      </c>
      <c r="E21313" t="s">
        <v>60439</v>
      </c>
      <c r="F21313" t="s">
        <v>78564</v>
      </c>
      <c r="G21313" t="s">
        <v>55328</v>
      </c>
    </row>
    <row r="21314" spans="1:7" x14ac:dyDescent="0.3">
      <c r="A21314" t="s">
        <v>20931</v>
      </c>
      <c r="B21314" t="s">
        <v>80398</v>
      </c>
      <c r="C21314">
        <v>-31.981360769999998</v>
      </c>
      <c r="D21314">
        <v>115.8666856</v>
      </c>
      <c r="E21314" t="s">
        <v>60439</v>
      </c>
      <c r="F21314" t="s">
        <v>78564</v>
      </c>
      <c r="G21314" t="s">
        <v>56063</v>
      </c>
    </row>
    <row r="21315" spans="1:7" x14ac:dyDescent="0.3">
      <c r="A21315" t="s">
        <v>20933</v>
      </c>
      <c r="B21315" t="s">
        <v>80399</v>
      </c>
      <c r="C21315">
        <v>-31.981557389999999</v>
      </c>
      <c r="D21315">
        <v>115.8672169</v>
      </c>
      <c r="E21315" t="s">
        <v>60439</v>
      </c>
      <c r="F21315" t="s">
        <v>78564</v>
      </c>
      <c r="G21315" t="s">
        <v>3875</v>
      </c>
    </row>
    <row r="21316" spans="1:7" x14ac:dyDescent="0.3">
      <c r="A21316" t="s">
        <v>80400</v>
      </c>
      <c r="B21316" t="s">
        <v>80397</v>
      </c>
      <c r="C21316">
        <v>-31.981115939999999</v>
      </c>
      <c r="D21316">
        <v>115.864344</v>
      </c>
      <c r="E21316" t="s">
        <v>60439</v>
      </c>
      <c r="F21316" t="s">
        <v>78564</v>
      </c>
      <c r="G21316" t="s">
        <v>55328</v>
      </c>
    </row>
    <row r="21317" spans="1:7" x14ac:dyDescent="0.3">
      <c r="A21317" t="s">
        <v>20935</v>
      </c>
      <c r="B21317" t="s">
        <v>80401</v>
      </c>
      <c r="C21317">
        <v>-31.980771099999998</v>
      </c>
      <c r="D21317">
        <v>115.8622893</v>
      </c>
      <c r="E21317" t="s">
        <v>60439</v>
      </c>
      <c r="F21317" t="s">
        <v>78564</v>
      </c>
      <c r="G21317" t="s">
        <v>3572</v>
      </c>
    </row>
    <row r="21318" spans="1:7" x14ac:dyDescent="0.3">
      <c r="A21318" t="s">
        <v>20937</v>
      </c>
      <c r="B21318" t="s">
        <v>80402</v>
      </c>
      <c r="C21318">
        <v>-31.980531639999999</v>
      </c>
      <c r="D21318">
        <v>115.86086349999999</v>
      </c>
      <c r="E21318" t="s">
        <v>60439</v>
      </c>
      <c r="F21318" t="s">
        <v>78564</v>
      </c>
      <c r="G21318" t="s">
        <v>3572</v>
      </c>
    </row>
    <row r="21319" spans="1:7" x14ac:dyDescent="0.3">
      <c r="A21319" t="s">
        <v>20940</v>
      </c>
      <c r="B21319" t="s">
        <v>80403</v>
      </c>
      <c r="C21319">
        <v>-31.98217782</v>
      </c>
      <c r="D21319">
        <v>115.87021919999999</v>
      </c>
      <c r="E21319" t="s">
        <v>60439</v>
      </c>
      <c r="F21319" t="s">
        <v>78564</v>
      </c>
      <c r="G21319" t="s">
        <v>55328</v>
      </c>
    </row>
    <row r="21320" spans="1:7" x14ac:dyDescent="0.3">
      <c r="A21320" t="s">
        <v>20942</v>
      </c>
      <c r="B21320" t="s">
        <v>80404</v>
      </c>
      <c r="C21320">
        <v>-31.983894190000001</v>
      </c>
      <c r="D21320">
        <v>115.8701997</v>
      </c>
      <c r="E21320" t="s">
        <v>60439</v>
      </c>
      <c r="F21320" t="s">
        <v>78564</v>
      </c>
      <c r="G21320" t="s">
        <v>55326</v>
      </c>
    </row>
    <row r="21321" spans="1:7" x14ac:dyDescent="0.3">
      <c r="A21321" t="s">
        <v>20944</v>
      </c>
      <c r="B21321" t="s">
        <v>80405</v>
      </c>
      <c r="C21321">
        <v>-31.98489863</v>
      </c>
      <c r="D21321">
        <v>115.8700874</v>
      </c>
      <c r="E21321" t="s">
        <v>60439</v>
      </c>
      <c r="F21321" t="s">
        <v>78564</v>
      </c>
      <c r="G21321" t="s">
        <v>3777</v>
      </c>
    </row>
    <row r="21322" spans="1:7" x14ac:dyDescent="0.3">
      <c r="A21322" t="s">
        <v>20945</v>
      </c>
      <c r="B21322" t="s">
        <v>80406</v>
      </c>
      <c r="C21322">
        <v>-31.981929170000001</v>
      </c>
      <c r="D21322">
        <v>115.8700855</v>
      </c>
      <c r="E21322" t="s">
        <v>60439</v>
      </c>
      <c r="F21322" t="s">
        <v>78564</v>
      </c>
      <c r="G21322" t="s">
        <v>3875</v>
      </c>
    </row>
    <row r="21323" spans="1:7" x14ac:dyDescent="0.3">
      <c r="A21323" t="s">
        <v>20946</v>
      </c>
      <c r="B21323" t="s">
        <v>80407</v>
      </c>
      <c r="C21323">
        <v>-31.985425370000002</v>
      </c>
      <c r="D21323">
        <v>115.8683126</v>
      </c>
      <c r="E21323" t="s">
        <v>60439</v>
      </c>
      <c r="F21323" t="s">
        <v>78564</v>
      </c>
      <c r="G21323" t="s">
        <v>3777</v>
      </c>
    </row>
    <row r="21324" spans="1:7" x14ac:dyDescent="0.3">
      <c r="A21324" t="s">
        <v>20948</v>
      </c>
      <c r="B21324" t="s">
        <v>80408</v>
      </c>
      <c r="C21324">
        <v>-31.985540369999999</v>
      </c>
      <c r="D21324">
        <v>115.86964879999999</v>
      </c>
      <c r="E21324" t="s">
        <v>60439</v>
      </c>
      <c r="F21324" t="s">
        <v>78564</v>
      </c>
      <c r="G21324" t="s">
        <v>3777</v>
      </c>
    </row>
    <row r="21325" spans="1:7" x14ac:dyDescent="0.3">
      <c r="A21325" t="s">
        <v>20949</v>
      </c>
      <c r="B21325" t="s">
        <v>80409</v>
      </c>
      <c r="C21325">
        <v>-31.986061670000002</v>
      </c>
      <c r="D21325">
        <v>115.8677247</v>
      </c>
      <c r="E21325" t="s">
        <v>60439</v>
      </c>
      <c r="F21325" t="s">
        <v>78564</v>
      </c>
      <c r="G21325" t="s">
        <v>3777</v>
      </c>
    </row>
    <row r="21326" spans="1:7" x14ac:dyDescent="0.3">
      <c r="A21326" t="s">
        <v>80410</v>
      </c>
      <c r="B21326" t="s">
        <v>80411</v>
      </c>
      <c r="C21326">
        <v>-31.98830834</v>
      </c>
      <c r="D21326">
        <v>115.8677158</v>
      </c>
      <c r="E21326" t="s">
        <v>60439</v>
      </c>
      <c r="F21326" t="s">
        <v>78564</v>
      </c>
      <c r="G21326" t="s">
        <v>3678</v>
      </c>
    </row>
    <row r="21327" spans="1:7" x14ac:dyDescent="0.3">
      <c r="A21327" t="s">
        <v>20951</v>
      </c>
      <c r="B21327" t="s">
        <v>80412</v>
      </c>
      <c r="C21327">
        <v>-31.987916670000001</v>
      </c>
      <c r="D21327">
        <v>115.86757780000001</v>
      </c>
      <c r="E21327" t="s">
        <v>60439</v>
      </c>
      <c r="F21327" t="s">
        <v>78564</v>
      </c>
      <c r="G21327" t="s">
        <v>56128</v>
      </c>
    </row>
    <row r="21328" spans="1:7" x14ac:dyDescent="0.3">
      <c r="A21328" t="s">
        <v>20953</v>
      </c>
      <c r="B21328" t="s">
        <v>80413</v>
      </c>
      <c r="C21328">
        <v>-31.986471099999999</v>
      </c>
      <c r="D21328">
        <v>115.86758020000001</v>
      </c>
      <c r="E21328" t="s">
        <v>60439</v>
      </c>
      <c r="F21328" t="s">
        <v>78564</v>
      </c>
      <c r="G21328" t="s">
        <v>3777</v>
      </c>
    </row>
    <row r="21329" spans="1:7" x14ac:dyDescent="0.3">
      <c r="A21329" t="s">
        <v>20954</v>
      </c>
      <c r="B21329" t="s">
        <v>80414</v>
      </c>
      <c r="C21329">
        <v>-31.995421270000001</v>
      </c>
      <c r="D21329">
        <v>115.85566780000001</v>
      </c>
      <c r="E21329" t="s">
        <v>60439</v>
      </c>
      <c r="F21329" t="s">
        <v>78564</v>
      </c>
      <c r="G21329" t="s">
        <v>3140</v>
      </c>
    </row>
    <row r="21330" spans="1:7" x14ac:dyDescent="0.3">
      <c r="A21330" t="s">
        <v>20955</v>
      </c>
      <c r="B21330" t="s">
        <v>80415</v>
      </c>
      <c r="C21330">
        <v>-31.996217089999998</v>
      </c>
      <c r="D21330">
        <v>115.857726</v>
      </c>
      <c r="E21330" t="s">
        <v>60439</v>
      </c>
      <c r="F21330" t="s">
        <v>78564</v>
      </c>
      <c r="G21330" t="s">
        <v>3140</v>
      </c>
    </row>
    <row r="21331" spans="1:7" x14ac:dyDescent="0.3">
      <c r="A21331" t="s">
        <v>20957</v>
      </c>
      <c r="B21331" t="s">
        <v>80416</v>
      </c>
      <c r="C21331">
        <v>-31.99621557</v>
      </c>
      <c r="D21331">
        <v>115.860151</v>
      </c>
      <c r="E21331" t="s">
        <v>60439</v>
      </c>
      <c r="F21331" t="s">
        <v>78564</v>
      </c>
      <c r="G21331" t="s">
        <v>3140</v>
      </c>
    </row>
    <row r="21332" spans="1:7" x14ac:dyDescent="0.3">
      <c r="A21332" t="s">
        <v>20959</v>
      </c>
      <c r="B21332" t="s">
        <v>80417</v>
      </c>
      <c r="C21332">
        <v>-31.996226610000001</v>
      </c>
      <c r="D21332">
        <v>115.861659</v>
      </c>
      <c r="E21332" t="s">
        <v>60439</v>
      </c>
      <c r="F21332" t="s">
        <v>78564</v>
      </c>
      <c r="G21332" t="s">
        <v>3140</v>
      </c>
    </row>
    <row r="21333" spans="1:7" x14ac:dyDescent="0.3">
      <c r="A21333" t="s">
        <v>20960</v>
      </c>
      <c r="B21333" t="s">
        <v>80416</v>
      </c>
      <c r="C21333">
        <v>-31.99635</v>
      </c>
      <c r="D21333">
        <v>115.861385</v>
      </c>
      <c r="E21333" t="s">
        <v>60439</v>
      </c>
      <c r="F21333" t="s">
        <v>78564</v>
      </c>
      <c r="G21333" t="s">
        <v>3140</v>
      </c>
    </row>
    <row r="21334" spans="1:7" x14ac:dyDescent="0.3">
      <c r="A21334" t="s">
        <v>20961</v>
      </c>
      <c r="B21334" t="s">
        <v>80418</v>
      </c>
      <c r="C21334">
        <v>-31.996329029999998</v>
      </c>
      <c r="D21334">
        <v>115.8594533</v>
      </c>
      <c r="E21334" t="s">
        <v>60439</v>
      </c>
      <c r="F21334" t="s">
        <v>78564</v>
      </c>
      <c r="G21334" t="s">
        <v>3140</v>
      </c>
    </row>
    <row r="21335" spans="1:7" x14ac:dyDescent="0.3">
      <c r="A21335" t="s">
        <v>20963</v>
      </c>
      <c r="B21335" t="s">
        <v>80415</v>
      </c>
      <c r="C21335">
        <v>-31.996301670000001</v>
      </c>
      <c r="D21335">
        <v>115.8568994</v>
      </c>
      <c r="E21335" t="s">
        <v>60439</v>
      </c>
      <c r="F21335" t="s">
        <v>78564</v>
      </c>
      <c r="G21335" t="s">
        <v>3140</v>
      </c>
    </row>
    <row r="21336" spans="1:7" x14ac:dyDescent="0.3">
      <c r="A21336" t="s">
        <v>20965</v>
      </c>
      <c r="B21336" t="s">
        <v>80419</v>
      </c>
      <c r="C21336">
        <v>-31.996902689999999</v>
      </c>
      <c r="D21336">
        <v>115.8580176</v>
      </c>
      <c r="E21336" t="s">
        <v>60439</v>
      </c>
      <c r="F21336" t="s">
        <v>78564</v>
      </c>
      <c r="G21336" t="s">
        <v>3140</v>
      </c>
    </row>
    <row r="21337" spans="1:7" x14ac:dyDescent="0.3">
      <c r="A21337" t="s">
        <v>20966</v>
      </c>
      <c r="B21337" t="s">
        <v>80420</v>
      </c>
      <c r="C21337">
        <v>-31.998692170000002</v>
      </c>
      <c r="D21337">
        <v>115.8580054</v>
      </c>
      <c r="E21337" t="s">
        <v>60439</v>
      </c>
      <c r="F21337" t="s">
        <v>78564</v>
      </c>
      <c r="G21337" t="s">
        <v>3737</v>
      </c>
    </row>
    <row r="21338" spans="1:7" x14ac:dyDescent="0.3">
      <c r="A21338" t="s">
        <v>20968</v>
      </c>
      <c r="B21338" t="s">
        <v>80421</v>
      </c>
      <c r="C21338">
        <v>-32.000532479999997</v>
      </c>
      <c r="D21338">
        <v>115.85798029999999</v>
      </c>
      <c r="E21338" t="s">
        <v>60439</v>
      </c>
      <c r="F21338" t="s">
        <v>78564</v>
      </c>
      <c r="G21338" t="s">
        <v>3678</v>
      </c>
    </row>
    <row r="21339" spans="1:7" x14ac:dyDescent="0.3">
      <c r="A21339" t="s">
        <v>20969</v>
      </c>
      <c r="B21339" t="s">
        <v>80422</v>
      </c>
      <c r="C21339">
        <v>-32.002974180000002</v>
      </c>
      <c r="D21339">
        <v>115.85795330000001</v>
      </c>
      <c r="E21339" t="s">
        <v>60439</v>
      </c>
      <c r="F21339" t="s">
        <v>78564</v>
      </c>
      <c r="G21339" t="s">
        <v>3737</v>
      </c>
    </row>
    <row r="21340" spans="1:7" x14ac:dyDescent="0.3">
      <c r="A21340" t="s">
        <v>20971</v>
      </c>
      <c r="B21340" t="s">
        <v>80423</v>
      </c>
      <c r="C21340">
        <v>-32.004982390000002</v>
      </c>
      <c r="D21340">
        <v>115.8579294</v>
      </c>
      <c r="E21340" t="s">
        <v>60439</v>
      </c>
      <c r="F21340" t="s">
        <v>78564</v>
      </c>
      <c r="G21340" t="s">
        <v>3737</v>
      </c>
    </row>
    <row r="21341" spans="1:7" x14ac:dyDescent="0.3">
      <c r="A21341" t="s">
        <v>20972</v>
      </c>
      <c r="B21341" t="s">
        <v>80424</v>
      </c>
      <c r="C21341">
        <v>-32.005231109999997</v>
      </c>
      <c r="D21341">
        <v>115.8578222</v>
      </c>
      <c r="E21341" t="s">
        <v>60439</v>
      </c>
      <c r="F21341" t="s">
        <v>78564</v>
      </c>
      <c r="G21341" t="s">
        <v>3737</v>
      </c>
    </row>
    <row r="21342" spans="1:7" x14ac:dyDescent="0.3">
      <c r="A21342" t="s">
        <v>20974</v>
      </c>
      <c r="B21342" t="s">
        <v>80423</v>
      </c>
      <c r="C21342">
        <v>-32.002824080000003</v>
      </c>
      <c r="D21342">
        <v>115.8578371</v>
      </c>
      <c r="E21342" t="s">
        <v>60439</v>
      </c>
      <c r="F21342" t="s">
        <v>78564</v>
      </c>
      <c r="G21342" t="s">
        <v>3737</v>
      </c>
    </row>
    <row r="21343" spans="1:7" x14ac:dyDescent="0.3">
      <c r="A21343" t="s">
        <v>20975</v>
      </c>
      <c r="B21343" t="s">
        <v>80425</v>
      </c>
      <c r="C21343">
        <v>-32.000624999999999</v>
      </c>
      <c r="D21343">
        <v>115.8578583</v>
      </c>
      <c r="E21343" t="s">
        <v>60439</v>
      </c>
      <c r="F21343" t="s">
        <v>78564</v>
      </c>
      <c r="G21343" t="s">
        <v>3678</v>
      </c>
    </row>
    <row r="21344" spans="1:7" x14ac:dyDescent="0.3">
      <c r="A21344" t="s">
        <v>20977</v>
      </c>
      <c r="B21344" t="s">
        <v>80421</v>
      </c>
      <c r="C21344">
        <v>-31.999047220000001</v>
      </c>
      <c r="D21344">
        <v>115.8578756</v>
      </c>
      <c r="E21344" t="s">
        <v>60439</v>
      </c>
      <c r="F21344" t="s">
        <v>78564</v>
      </c>
      <c r="G21344" t="s">
        <v>3668</v>
      </c>
    </row>
    <row r="21345" spans="1:7" x14ac:dyDescent="0.3">
      <c r="A21345" t="s">
        <v>80426</v>
      </c>
      <c r="B21345" t="s">
        <v>80427</v>
      </c>
      <c r="C21345">
        <v>-31.996600409999999</v>
      </c>
      <c r="D21345">
        <v>115.85787019999999</v>
      </c>
      <c r="E21345" t="s">
        <v>60439</v>
      </c>
      <c r="F21345" t="s">
        <v>78564</v>
      </c>
      <c r="G21345" t="s">
        <v>3140</v>
      </c>
    </row>
    <row r="21346" spans="1:7" x14ac:dyDescent="0.3">
      <c r="A21346" t="s">
        <v>80428</v>
      </c>
      <c r="B21346" t="s">
        <v>80429</v>
      </c>
      <c r="C21346">
        <v>-31.996172090000002</v>
      </c>
      <c r="D21346">
        <v>115.8711758</v>
      </c>
      <c r="E21346" t="s">
        <v>60439</v>
      </c>
      <c r="F21346" t="s">
        <v>78564</v>
      </c>
      <c r="G21346" t="s">
        <v>3140</v>
      </c>
    </row>
    <row r="21347" spans="1:7" x14ac:dyDescent="0.3">
      <c r="A21347" t="s">
        <v>20979</v>
      </c>
      <c r="B21347" t="s">
        <v>80430</v>
      </c>
      <c r="C21347">
        <v>-31.99632166</v>
      </c>
      <c r="D21347">
        <v>115.8707496</v>
      </c>
      <c r="E21347" t="s">
        <v>60439</v>
      </c>
      <c r="F21347" t="s">
        <v>78564</v>
      </c>
      <c r="G21347" t="s">
        <v>3140</v>
      </c>
    </row>
    <row r="21348" spans="1:7" x14ac:dyDescent="0.3">
      <c r="A21348" t="s">
        <v>20980</v>
      </c>
      <c r="B21348" t="s">
        <v>80431</v>
      </c>
      <c r="C21348">
        <v>-31.996859180000001</v>
      </c>
      <c r="D21348">
        <v>115.8648776</v>
      </c>
      <c r="E21348" t="s">
        <v>60439</v>
      </c>
      <c r="F21348" t="s">
        <v>78564</v>
      </c>
      <c r="G21348" t="s">
        <v>3140</v>
      </c>
    </row>
    <row r="21349" spans="1:7" x14ac:dyDescent="0.3">
      <c r="A21349" t="s">
        <v>20982</v>
      </c>
      <c r="B21349" t="s">
        <v>80432</v>
      </c>
      <c r="C21349">
        <v>-31.99836548</v>
      </c>
      <c r="D21349">
        <v>115.8664551</v>
      </c>
      <c r="E21349" t="s">
        <v>60439</v>
      </c>
      <c r="F21349" t="s">
        <v>78564</v>
      </c>
      <c r="G21349" t="s">
        <v>3737</v>
      </c>
    </row>
    <row r="21350" spans="1:7" x14ac:dyDescent="0.3">
      <c r="A21350" t="s">
        <v>80433</v>
      </c>
      <c r="B21350" t="s">
        <v>80434</v>
      </c>
      <c r="C21350">
        <v>-31.997098250000001</v>
      </c>
      <c r="D21350">
        <v>115.8648048</v>
      </c>
      <c r="E21350" t="s">
        <v>60439</v>
      </c>
      <c r="F21350" t="s">
        <v>78564</v>
      </c>
      <c r="G21350" t="s">
        <v>3140</v>
      </c>
    </row>
    <row r="21351" spans="1:7" x14ac:dyDescent="0.3">
      <c r="A21351" t="s">
        <v>80435</v>
      </c>
      <c r="B21351" t="s">
        <v>80436</v>
      </c>
      <c r="C21351">
        <v>-32.000632179999997</v>
      </c>
      <c r="D21351">
        <v>115.8666084</v>
      </c>
      <c r="E21351" t="s">
        <v>60439</v>
      </c>
      <c r="F21351" t="s">
        <v>78564</v>
      </c>
      <c r="G21351" t="s">
        <v>3678</v>
      </c>
    </row>
    <row r="21352" spans="1:7" x14ac:dyDescent="0.3">
      <c r="A21352" t="s">
        <v>20984</v>
      </c>
      <c r="B21352" t="s">
        <v>80437</v>
      </c>
      <c r="C21352">
        <v>-32.002856469999998</v>
      </c>
      <c r="D21352">
        <v>115.8665999</v>
      </c>
      <c r="E21352" t="s">
        <v>60439</v>
      </c>
      <c r="F21352" t="s">
        <v>78564</v>
      </c>
      <c r="G21352" t="s">
        <v>3737</v>
      </c>
    </row>
    <row r="21353" spans="1:7" x14ac:dyDescent="0.3">
      <c r="A21353" t="s">
        <v>20986</v>
      </c>
      <c r="B21353" t="s">
        <v>80438</v>
      </c>
      <c r="C21353">
        <v>-32.005129199999999</v>
      </c>
      <c r="D21353">
        <v>115.8665913</v>
      </c>
      <c r="E21353" t="s">
        <v>60439</v>
      </c>
      <c r="F21353" t="s">
        <v>78564</v>
      </c>
      <c r="G21353" t="s">
        <v>3737</v>
      </c>
    </row>
    <row r="21354" spans="1:7" x14ac:dyDescent="0.3">
      <c r="A21354" t="s">
        <v>20988</v>
      </c>
      <c r="B21354" t="s">
        <v>80437</v>
      </c>
      <c r="C21354">
        <v>-32.003677060000001</v>
      </c>
      <c r="D21354">
        <v>115.86645470000001</v>
      </c>
      <c r="E21354" t="s">
        <v>60439</v>
      </c>
      <c r="F21354" t="s">
        <v>78564</v>
      </c>
      <c r="G21354" t="s">
        <v>3737</v>
      </c>
    </row>
    <row r="21355" spans="1:7" x14ac:dyDescent="0.3">
      <c r="A21355" t="s">
        <v>20990</v>
      </c>
      <c r="B21355" t="s">
        <v>80439</v>
      </c>
      <c r="C21355">
        <v>-32.001340020000001</v>
      </c>
      <c r="D21355">
        <v>115.8664668</v>
      </c>
      <c r="E21355" t="s">
        <v>60439</v>
      </c>
      <c r="F21355" t="s">
        <v>78564</v>
      </c>
      <c r="G21355" t="s">
        <v>3678</v>
      </c>
    </row>
    <row r="21356" spans="1:7" x14ac:dyDescent="0.3">
      <c r="A21356" t="s">
        <v>20992</v>
      </c>
      <c r="B21356" t="s">
        <v>80436</v>
      </c>
      <c r="C21356">
        <v>-31.99919542</v>
      </c>
      <c r="D21356">
        <v>115.8666789</v>
      </c>
      <c r="E21356" t="s">
        <v>60439</v>
      </c>
      <c r="F21356" t="s">
        <v>78564</v>
      </c>
      <c r="G21356" t="s">
        <v>3668</v>
      </c>
    </row>
    <row r="21357" spans="1:7" x14ac:dyDescent="0.3">
      <c r="A21357" t="s">
        <v>20994</v>
      </c>
      <c r="B21357" t="s">
        <v>80440</v>
      </c>
      <c r="C21357">
        <v>-31.99796018</v>
      </c>
      <c r="D21357">
        <v>115.8703589</v>
      </c>
      <c r="E21357" t="s">
        <v>60439</v>
      </c>
      <c r="F21357" t="s">
        <v>78564</v>
      </c>
      <c r="G21357" t="s">
        <v>3867</v>
      </c>
    </row>
    <row r="21358" spans="1:7" x14ac:dyDescent="0.3">
      <c r="A21358" t="s">
        <v>20995</v>
      </c>
      <c r="B21358" t="s">
        <v>80441</v>
      </c>
      <c r="C21358">
        <v>-32.000177780000001</v>
      </c>
      <c r="D21358">
        <v>115.8702811</v>
      </c>
      <c r="E21358" t="s">
        <v>60439</v>
      </c>
      <c r="F21358" t="s">
        <v>78564</v>
      </c>
      <c r="G21358" t="s">
        <v>3678</v>
      </c>
    </row>
    <row r="21359" spans="1:7" x14ac:dyDescent="0.3">
      <c r="A21359" t="s">
        <v>20996</v>
      </c>
      <c r="B21359" t="s">
        <v>80442</v>
      </c>
      <c r="C21359">
        <v>-32.000215689999997</v>
      </c>
      <c r="D21359">
        <v>115.87019859999999</v>
      </c>
      <c r="E21359" t="s">
        <v>60439</v>
      </c>
      <c r="F21359" t="s">
        <v>78564</v>
      </c>
      <c r="G21359" t="s">
        <v>3678</v>
      </c>
    </row>
    <row r="21360" spans="1:7" x14ac:dyDescent="0.3">
      <c r="A21360" t="s">
        <v>20997</v>
      </c>
      <c r="B21360" t="s">
        <v>80443</v>
      </c>
      <c r="C21360">
        <v>-31.998438889999999</v>
      </c>
      <c r="D21360">
        <v>115.8702256</v>
      </c>
      <c r="E21360" t="s">
        <v>60439</v>
      </c>
      <c r="F21360" t="s">
        <v>78564</v>
      </c>
      <c r="G21360" t="s">
        <v>3737</v>
      </c>
    </row>
    <row r="21361" spans="1:7" x14ac:dyDescent="0.3">
      <c r="A21361" t="s">
        <v>20998</v>
      </c>
      <c r="B21361" t="s">
        <v>80444</v>
      </c>
      <c r="C21361">
        <v>-31.996588890000002</v>
      </c>
      <c r="D21361">
        <v>115.8867894</v>
      </c>
      <c r="E21361" t="s">
        <v>60439</v>
      </c>
      <c r="F21361" t="s">
        <v>78564</v>
      </c>
      <c r="G21361" t="s">
        <v>3140</v>
      </c>
    </row>
    <row r="21362" spans="1:7" x14ac:dyDescent="0.3">
      <c r="A21362" t="s">
        <v>20999</v>
      </c>
      <c r="B21362" t="s">
        <v>80445</v>
      </c>
      <c r="C21362">
        <v>-31.99775065</v>
      </c>
      <c r="D21362">
        <v>115.8852067</v>
      </c>
      <c r="E21362" t="s">
        <v>60439</v>
      </c>
      <c r="F21362" t="s">
        <v>78564</v>
      </c>
      <c r="G21362" t="s">
        <v>3867</v>
      </c>
    </row>
    <row r="21363" spans="1:7" x14ac:dyDescent="0.3">
      <c r="A21363" t="s">
        <v>21000</v>
      </c>
      <c r="B21363" t="s">
        <v>80446</v>
      </c>
      <c r="C21363">
        <v>-31.998277219999999</v>
      </c>
      <c r="D21363">
        <v>115.8913228</v>
      </c>
      <c r="E21363" t="s">
        <v>60439</v>
      </c>
      <c r="F21363" t="s">
        <v>78564</v>
      </c>
      <c r="G21363" t="s">
        <v>3737</v>
      </c>
    </row>
    <row r="21364" spans="1:7" x14ac:dyDescent="0.3">
      <c r="A21364" t="s">
        <v>21001</v>
      </c>
      <c r="B21364" t="s">
        <v>79772</v>
      </c>
      <c r="C21364">
        <v>-32.000312710000003</v>
      </c>
      <c r="D21364">
        <v>115.8947004</v>
      </c>
      <c r="E21364" t="s">
        <v>60439</v>
      </c>
      <c r="F21364" t="s">
        <v>78564</v>
      </c>
      <c r="G21364" t="s">
        <v>3678</v>
      </c>
    </row>
    <row r="21365" spans="1:7" x14ac:dyDescent="0.3">
      <c r="A21365" t="s">
        <v>21003</v>
      </c>
      <c r="B21365" t="s">
        <v>80447</v>
      </c>
      <c r="C21365">
        <v>-32.002541110000003</v>
      </c>
      <c r="D21365">
        <v>115.89585940000001</v>
      </c>
      <c r="E21365" t="s">
        <v>60439</v>
      </c>
      <c r="F21365" t="s">
        <v>78564</v>
      </c>
      <c r="G21365" t="s">
        <v>3737</v>
      </c>
    </row>
    <row r="21366" spans="1:7" x14ac:dyDescent="0.3">
      <c r="A21366" t="s">
        <v>21011</v>
      </c>
      <c r="B21366" t="s">
        <v>80448</v>
      </c>
      <c r="C21366">
        <v>-32.002341110000003</v>
      </c>
      <c r="D21366">
        <v>115.869175</v>
      </c>
      <c r="E21366" t="s">
        <v>60439</v>
      </c>
      <c r="F21366" t="s">
        <v>78564</v>
      </c>
      <c r="G21366" t="s">
        <v>3737</v>
      </c>
    </row>
    <row r="21367" spans="1:7" x14ac:dyDescent="0.3">
      <c r="A21367" t="s">
        <v>80449</v>
      </c>
      <c r="B21367" t="s">
        <v>80450</v>
      </c>
      <c r="C21367">
        <v>-32.004892140000003</v>
      </c>
      <c r="D21367">
        <v>115.8691488</v>
      </c>
      <c r="E21367" t="s">
        <v>60439</v>
      </c>
      <c r="F21367" t="s">
        <v>78564</v>
      </c>
      <c r="G21367" t="s">
        <v>3737</v>
      </c>
    </row>
    <row r="21368" spans="1:7" x14ac:dyDescent="0.3">
      <c r="A21368" t="s">
        <v>80451</v>
      </c>
      <c r="B21368" t="s">
        <v>80452</v>
      </c>
      <c r="C21368">
        <v>-32.004451109999998</v>
      </c>
      <c r="D21368">
        <v>115.8690272</v>
      </c>
      <c r="E21368" t="s">
        <v>60439</v>
      </c>
      <c r="F21368" t="s">
        <v>78564</v>
      </c>
      <c r="G21368" t="s">
        <v>3737</v>
      </c>
    </row>
    <row r="21369" spans="1:7" x14ac:dyDescent="0.3">
      <c r="A21369" t="s">
        <v>21013</v>
      </c>
      <c r="B21369" t="s">
        <v>80453</v>
      </c>
      <c r="C21369">
        <v>-32.002098310000001</v>
      </c>
      <c r="D21369">
        <v>115.8690422</v>
      </c>
      <c r="E21369" t="s">
        <v>60439</v>
      </c>
      <c r="F21369" t="s">
        <v>78564</v>
      </c>
      <c r="G21369" t="s">
        <v>3737</v>
      </c>
    </row>
    <row r="21370" spans="1:7" x14ac:dyDescent="0.3">
      <c r="A21370" t="s">
        <v>21014</v>
      </c>
      <c r="B21370" t="s">
        <v>80454</v>
      </c>
      <c r="C21370">
        <v>-32.00566208</v>
      </c>
      <c r="D21370">
        <v>115.86083979999999</v>
      </c>
      <c r="E21370" t="s">
        <v>60439</v>
      </c>
      <c r="F21370" t="s">
        <v>78564</v>
      </c>
      <c r="G21370" t="s">
        <v>3865</v>
      </c>
    </row>
    <row r="21371" spans="1:7" x14ac:dyDescent="0.3">
      <c r="A21371" t="s">
        <v>21015</v>
      </c>
      <c r="B21371" t="s">
        <v>80455</v>
      </c>
      <c r="C21371">
        <v>-32.005744999999997</v>
      </c>
      <c r="D21371">
        <v>115.86808000000001</v>
      </c>
      <c r="E21371" t="s">
        <v>60439</v>
      </c>
      <c r="F21371" t="s">
        <v>78564</v>
      </c>
      <c r="G21371" t="s">
        <v>3865</v>
      </c>
    </row>
    <row r="21372" spans="1:7" x14ac:dyDescent="0.3">
      <c r="A21372" t="s">
        <v>21016</v>
      </c>
      <c r="B21372" t="s">
        <v>80456</v>
      </c>
      <c r="C21372">
        <v>-32.005740770000003</v>
      </c>
      <c r="D21372">
        <v>115.8734024</v>
      </c>
      <c r="E21372" t="s">
        <v>60439</v>
      </c>
      <c r="F21372" t="s">
        <v>78564</v>
      </c>
      <c r="G21372" t="s">
        <v>3865</v>
      </c>
    </row>
    <row r="21373" spans="1:7" x14ac:dyDescent="0.3">
      <c r="A21373" t="s">
        <v>21018</v>
      </c>
      <c r="B21373" t="s">
        <v>80457</v>
      </c>
      <c r="C21373">
        <v>-32.005838349999998</v>
      </c>
      <c r="D21373">
        <v>115.8734032</v>
      </c>
      <c r="E21373" t="s">
        <v>60439</v>
      </c>
      <c r="F21373" t="s">
        <v>78564</v>
      </c>
      <c r="G21373" t="s">
        <v>3865</v>
      </c>
    </row>
    <row r="21374" spans="1:7" x14ac:dyDescent="0.3">
      <c r="A21374" t="s">
        <v>21020</v>
      </c>
      <c r="B21374" t="s">
        <v>80455</v>
      </c>
      <c r="C21374">
        <v>-32.005829900000002</v>
      </c>
      <c r="D21374">
        <v>115.8676578</v>
      </c>
      <c r="E21374" t="s">
        <v>60439</v>
      </c>
      <c r="F21374" t="s">
        <v>78564</v>
      </c>
      <c r="G21374" t="s">
        <v>3865</v>
      </c>
    </row>
    <row r="21375" spans="1:7" x14ac:dyDescent="0.3">
      <c r="A21375" t="s">
        <v>21022</v>
      </c>
      <c r="B21375" t="s">
        <v>80458</v>
      </c>
      <c r="C21375">
        <v>-32.005804439999999</v>
      </c>
      <c r="D21375">
        <v>115.8602006</v>
      </c>
      <c r="E21375" t="s">
        <v>60439</v>
      </c>
      <c r="F21375" t="s">
        <v>78564</v>
      </c>
      <c r="G21375" t="s">
        <v>3865</v>
      </c>
    </row>
    <row r="21376" spans="1:7" x14ac:dyDescent="0.3">
      <c r="A21376" t="s">
        <v>21025</v>
      </c>
      <c r="B21376" t="s">
        <v>80459</v>
      </c>
      <c r="C21376">
        <v>-32.007754439999999</v>
      </c>
      <c r="D21376">
        <v>115.8596689</v>
      </c>
      <c r="E21376" t="s">
        <v>60439</v>
      </c>
      <c r="F21376" t="s">
        <v>78564</v>
      </c>
      <c r="G21376" t="s">
        <v>3668</v>
      </c>
    </row>
    <row r="21377" spans="1:7" x14ac:dyDescent="0.3">
      <c r="A21377" t="s">
        <v>21027</v>
      </c>
      <c r="B21377" t="s">
        <v>80460</v>
      </c>
      <c r="C21377">
        <v>-32.007852110000002</v>
      </c>
      <c r="D21377">
        <v>115.860159</v>
      </c>
      <c r="E21377" t="s">
        <v>60439</v>
      </c>
      <c r="F21377" t="s">
        <v>78564</v>
      </c>
      <c r="G21377" t="s">
        <v>3668</v>
      </c>
    </row>
    <row r="21378" spans="1:7" x14ac:dyDescent="0.3">
      <c r="A21378" t="s">
        <v>21029</v>
      </c>
      <c r="B21378" t="s">
        <v>80461</v>
      </c>
      <c r="C21378">
        <v>-32.007182100000001</v>
      </c>
      <c r="D21378">
        <v>115.8619044</v>
      </c>
      <c r="E21378" t="s">
        <v>60439</v>
      </c>
      <c r="F21378" t="s">
        <v>78564</v>
      </c>
      <c r="G21378" t="s">
        <v>3550</v>
      </c>
    </row>
    <row r="21379" spans="1:7" x14ac:dyDescent="0.3">
      <c r="A21379" t="s">
        <v>21031</v>
      </c>
      <c r="B21379" t="s">
        <v>80462</v>
      </c>
      <c r="C21379">
        <v>-32.00722691</v>
      </c>
      <c r="D21379">
        <v>115.86178940000001</v>
      </c>
      <c r="E21379" t="s">
        <v>60439</v>
      </c>
      <c r="F21379" t="s">
        <v>78564</v>
      </c>
      <c r="G21379" t="s">
        <v>3550</v>
      </c>
    </row>
    <row r="21380" spans="1:7" x14ac:dyDescent="0.3">
      <c r="A21380" t="s">
        <v>21033</v>
      </c>
      <c r="B21380" t="s">
        <v>80463</v>
      </c>
      <c r="C21380">
        <v>-32.009753940000003</v>
      </c>
      <c r="D21380">
        <v>115.86100860000001</v>
      </c>
      <c r="E21380" t="s">
        <v>60439</v>
      </c>
      <c r="F21380" t="s">
        <v>78564</v>
      </c>
      <c r="G21380" t="s">
        <v>78622</v>
      </c>
    </row>
    <row r="21381" spans="1:7" x14ac:dyDescent="0.3">
      <c r="A21381" t="s">
        <v>21035</v>
      </c>
      <c r="B21381" t="s">
        <v>80464</v>
      </c>
      <c r="C21381">
        <v>-32.009767480000001</v>
      </c>
      <c r="D21381">
        <v>115.8637004</v>
      </c>
      <c r="E21381" t="s">
        <v>60439</v>
      </c>
      <c r="F21381" t="s">
        <v>78564</v>
      </c>
      <c r="G21381" t="s">
        <v>78622</v>
      </c>
    </row>
    <row r="21382" spans="1:7" x14ac:dyDescent="0.3">
      <c r="A21382" t="s">
        <v>21037</v>
      </c>
      <c r="B21382" t="s">
        <v>80465</v>
      </c>
      <c r="C21382">
        <v>-32.009861479999998</v>
      </c>
      <c r="D21382">
        <v>115.8607806</v>
      </c>
      <c r="E21382" t="s">
        <v>60439</v>
      </c>
      <c r="F21382" t="s">
        <v>78564</v>
      </c>
      <c r="G21382" t="s">
        <v>78622</v>
      </c>
    </row>
    <row r="21383" spans="1:7" x14ac:dyDescent="0.3">
      <c r="A21383" t="s">
        <v>21041</v>
      </c>
      <c r="B21383" t="s">
        <v>80466</v>
      </c>
      <c r="C21383">
        <v>-32.00987722</v>
      </c>
      <c r="D21383">
        <v>115.8559728</v>
      </c>
      <c r="E21383" t="s">
        <v>60439</v>
      </c>
      <c r="F21383" t="s">
        <v>78564</v>
      </c>
      <c r="G21383" t="s">
        <v>78622</v>
      </c>
    </row>
    <row r="21384" spans="1:7" x14ac:dyDescent="0.3">
      <c r="A21384" t="s">
        <v>21043</v>
      </c>
      <c r="B21384" t="s">
        <v>80467</v>
      </c>
      <c r="C21384">
        <v>-32.009816690000001</v>
      </c>
      <c r="D21384">
        <v>115.85561060000001</v>
      </c>
      <c r="E21384" t="s">
        <v>60439</v>
      </c>
      <c r="F21384" t="s">
        <v>78564</v>
      </c>
      <c r="G21384" t="s">
        <v>78622</v>
      </c>
    </row>
    <row r="21385" spans="1:7" x14ac:dyDescent="0.3">
      <c r="A21385" t="s">
        <v>21045</v>
      </c>
      <c r="B21385" t="s">
        <v>80468</v>
      </c>
      <c r="C21385">
        <v>-32.011285460000003</v>
      </c>
      <c r="D21385">
        <v>115.8641892</v>
      </c>
      <c r="E21385" t="s">
        <v>60439</v>
      </c>
      <c r="F21385" t="s">
        <v>78564</v>
      </c>
      <c r="G21385" t="s">
        <v>3570</v>
      </c>
    </row>
    <row r="21386" spans="1:7" x14ac:dyDescent="0.3">
      <c r="A21386" t="s">
        <v>21046</v>
      </c>
      <c r="B21386" t="s">
        <v>80469</v>
      </c>
      <c r="C21386">
        <v>-32.013285150000002</v>
      </c>
      <c r="D21386">
        <v>115.8641671</v>
      </c>
      <c r="E21386" t="s">
        <v>60439</v>
      </c>
      <c r="F21386" t="s">
        <v>78564</v>
      </c>
      <c r="G21386" t="s">
        <v>3668</v>
      </c>
    </row>
    <row r="21387" spans="1:7" x14ac:dyDescent="0.3">
      <c r="A21387" t="s">
        <v>21047</v>
      </c>
      <c r="B21387" t="s">
        <v>80470</v>
      </c>
      <c r="C21387">
        <v>-32.013252790000003</v>
      </c>
      <c r="D21387">
        <v>115.8640072</v>
      </c>
      <c r="E21387" t="s">
        <v>60439</v>
      </c>
      <c r="F21387" t="s">
        <v>78564</v>
      </c>
      <c r="G21387" t="s">
        <v>3668</v>
      </c>
    </row>
    <row r="21388" spans="1:7" x14ac:dyDescent="0.3">
      <c r="A21388" t="s">
        <v>21048</v>
      </c>
      <c r="B21388" t="s">
        <v>80471</v>
      </c>
      <c r="C21388">
        <v>-32.011418329999998</v>
      </c>
      <c r="D21388">
        <v>115.86401720000001</v>
      </c>
      <c r="E21388" t="s">
        <v>60439</v>
      </c>
      <c r="F21388" t="s">
        <v>78564</v>
      </c>
      <c r="G21388" t="s">
        <v>3570</v>
      </c>
    </row>
    <row r="21389" spans="1:7" x14ac:dyDescent="0.3">
      <c r="A21389" t="s">
        <v>21049</v>
      </c>
      <c r="B21389" t="s">
        <v>80472</v>
      </c>
      <c r="C21389">
        <v>-32.010138329999997</v>
      </c>
      <c r="D21389">
        <v>115.8640334</v>
      </c>
      <c r="E21389" t="s">
        <v>60439</v>
      </c>
      <c r="F21389" t="s">
        <v>78564</v>
      </c>
      <c r="G21389" t="s">
        <v>78622</v>
      </c>
    </row>
    <row r="21390" spans="1:7" x14ac:dyDescent="0.3">
      <c r="A21390" t="s">
        <v>21051</v>
      </c>
      <c r="B21390" t="s">
        <v>80473</v>
      </c>
      <c r="C21390">
        <v>-32.008287109999998</v>
      </c>
      <c r="D21390">
        <v>115.870699</v>
      </c>
      <c r="E21390" t="s">
        <v>60439</v>
      </c>
      <c r="F21390" t="s">
        <v>78564</v>
      </c>
      <c r="G21390" t="s">
        <v>3668</v>
      </c>
    </row>
    <row r="21391" spans="1:7" x14ac:dyDescent="0.3">
      <c r="A21391" t="s">
        <v>21052</v>
      </c>
      <c r="B21391" t="s">
        <v>80474</v>
      </c>
      <c r="C21391">
        <v>-32.011160619999998</v>
      </c>
      <c r="D21391">
        <v>115.87145940000001</v>
      </c>
      <c r="E21391" t="s">
        <v>60439</v>
      </c>
      <c r="F21391" t="s">
        <v>78564</v>
      </c>
      <c r="G21391" t="s">
        <v>3668</v>
      </c>
    </row>
    <row r="21392" spans="1:7" x14ac:dyDescent="0.3">
      <c r="A21392" t="s">
        <v>21053</v>
      </c>
      <c r="B21392" t="s">
        <v>80475</v>
      </c>
      <c r="C21392">
        <v>-32.009826109999999</v>
      </c>
      <c r="D21392">
        <v>115.8711922</v>
      </c>
      <c r="E21392" t="s">
        <v>60439</v>
      </c>
      <c r="F21392" t="s">
        <v>78564</v>
      </c>
      <c r="G21392" t="s">
        <v>78622</v>
      </c>
    </row>
    <row r="21393" spans="1:7" x14ac:dyDescent="0.3">
      <c r="A21393" t="s">
        <v>21055</v>
      </c>
      <c r="B21393" t="s">
        <v>80476</v>
      </c>
      <c r="C21393">
        <v>-32.008346670000002</v>
      </c>
      <c r="D21393">
        <v>115.8705889</v>
      </c>
      <c r="E21393" t="s">
        <v>60439</v>
      </c>
      <c r="F21393" t="s">
        <v>78564</v>
      </c>
      <c r="G21393" t="s">
        <v>3668</v>
      </c>
    </row>
    <row r="21394" spans="1:7" x14ac:dyDescent="0.3">
      <c r="A21394" t="s">
        <v>21057</v>
      </c>
      <c r="B21394" t="s">
        <v>80477</v>
      </c>
      <c r="C21394">
        <v>-32.008331509999998</v>
      </c>
      <c r="D21394">
        <v>115.87452020000001</v>
      </c>
      <c r="E21394" t="s">
        <v>60439</v>
      </c>
      <c r="F21394" t="s">
        <v>78564</v>
      </c>
      <c r="G21394" t="s">
        <v>3668</v>
      </c>
    </row>
    <row r="21395" spans="1:7" x14ac:dyDescent="0.3">
      <c r="A21395" t="s">
        <v>21058</v>
      </c>
      <c r="B21395" t="s">
        <v>80478</v>
      </c>
      <c r="C21395">
        <v>-32.008613099999998</v>
      </c>
      <c r="D21395">
        <v>115.8774978</v>
      </c>
      <c r="E21395" t="s">
        <v>60439</v>
      </c>
      <c r="F21395" t="s">
        <v>78564</v>
      </c>
      <c r="G21395" t="s">
        <v>3668</v>
      </c>
    </row>
    <row r="21396" spans="1:7" x14ac:dyDescent="0.3">
      <c r="A21396" t="s">
        <v>21060</v>
      </c>
      <c r="B21396" t="s">
        <v>80479</v>
      </c>
      <c r="C21396">
        <v>-32.009077230000003</v>
      </c>
      <c r="D21396">
        <v>115.8799219</v>
      </c>
      <c r="E21396" t="s">
        <v>60439</v>
      </c>
      <c r="F21396" t="s">
        <v>78564</v>
      </c>
      <c r="G21396" t="s">
        <v>78622</v>
      </c>
    </row>
    <row r="21397" spans="1:7" x14ac:dyDescent="0.3">
      <c r="A21397" t="s">
        <v>21061</v>
      </c>
      <c r="B21397" t="s">
        <v>80480</v>
      </c>
      <c r="C21397">
        <v>-32.011157410000003</v>
      </c>
      <c r="D21397">
        <v>115.8814811</v>
      </c>
      <c r="E21397" t="s">
        <v>60439</v>
      </c>
      <c r="F21397" t="s">
        <v>78564</v>
      </c>
      <c r="G21397" t="s">
        <v>3668</v>
      </c>
    </row>
    <row r="21398" spans="1:7" x14ac:dyDescent="0.3">
      <c r="A21398" t="s">
        <v>21062</v>
      </c>
      <c r="B21398" t="s">
        <v>80481</v>
      </c>
      <c r="C21398">
        <v>-32.011398630000002</v>
      </c>
      <c r="D21398">
        <v>115.88453629999999</v>
      </c>
      <c r="E21398" t="s">
        <v>60439</v>
      </c>
      <c r="F21398" t="s">
        <v>78564</v>
      </c>
      <c r="G21398" t="s">
        <v>3570</v>
      </c>
    </row>
    <row r="21399" spans="1:7" x14ac:dyDescent="0.3">
      <c r="A21399" t="s">
        <v>21063</v>
      </c>
      <c r="B21399" t="s">
        <v>80482</v>
      </c>
      <c r="C21399">
        <v>-32.01008444</v>
      </c>
      <c r="D21399">
        <v>115.88565939999999</v>
      </c>
      <c r="E21399" t="s">
        <v>60439</v>
      </c>
      <c r="F21399" t="s">
        <v>78564</v>
      </c>
      <c r="G21399" t="s">
        <v>78622</v>
      </c>
    </row>
    <row r="21400" spans="1:7" x14ac:dyDescent="0.3">
      <c r="A21400" t="s">
        <v>21064</v>
      </c>
      <c r="B21400" t="s">
        <v>80483</v>
      </c>
      <c r="C21400">
        <v>-32.007435999999998</v>
      </c>
      <c r="D21400">
        <v>115.8867882</v>
      </c>
      <c r="E21400" t="s">
        <v>60439</v>
      </c>
      <c r="F21400" t="s">
        <v>78564</v>
      </c>
      <c r="G21400" t="s">
        <v>3550</v>
      </c>
    </row>
    <row r="21401" spans="1:7" x14ac:dyDescent="0.3">
      <c r="A21401" t="s">
        <v>21066</v>
      </c>
      <c r="B21401" t="s">
        <v>80484</v>
      </c>
      <c r="C21401">
        <v>-32.00538667</v>
      </c>
      <c r="D21401">
        <v>115.88569</v>
      </c>
      <c r="E21401" t="s">
        <v>60439</v>
      </c>
      <c r="F21401" t="s">
        <v>78564</v>
      </c>
      <c r="G21401" t="s">
        <v>3865</v>
      </c>
    </row>
    <row r="21402" spans="1:7" x14ac:dyDescent="0.3">
      <c r="A21402" t="s">
        <v>21068</v>
      </c>
      <c r="B21402" t="s">
        <v>80485</v>
      </c>
      <c r="C21402">
        <v>-32.004026189999998</v>
      </c>
      <c r="D21402">
        <v>115.8868339</v>
      </c>
      <c r="E21402" t="s">
        <v>60439</v>
      </c>
      <c r="F21402" t="s">
        <v>78564</v>
      </c>
      <c r="G21402" t="s">
        <v>3737</v>
      </c>
    </row>
    <row r="21403" spans="1:7" x14ac:dyDescent="0.3">
      <c r="A21403" t="s">
        <v>21070</v>
      </c>
      <c r="B21403" t="s">
        <v>80486</v>
      </c>
      <c r="C21403">
        <v>-32.004374409999997</v>
      </c>
      <c r="D21403">
        <v>115.88631049999999</v>
      </c>
      <c r="E21403" t="s">
        <v>60439</v>
      </c>
      <c r="F21403" t="s">
        <v>78564</v>
      </c>
      <c r="G21403" t="s">
        <v>3737</v>
      </c>
    </row>
    <row r="21404" spans="1:7" x14ac:dyDescent="0.3">
      <c r="A21404" t="s">
        <v>21073</v>
      </c>
      <c r="B21404" t="s">
        <v>80487</v>
      </c>
      <c r="C21404">
        <v>-32.005668460000003</v>
      </c>
      <c r="D21404">
        <v>115.8859108</v>
      </c>
      <c r="E21404" t="s">
        <v>60439</v>
      </c>
      <c r="F21404" t="s">
        <v>78564</v>
      </c>
      <c r="G21404" t="s">
        <v>3865</v>
      </c>
    </row>
    <row r="21405" spans="1:7" x14ac:dyDescent="0.3">
      <c r="A21405" t="s">
        <v>21075</v>
      </c>
      <c r="B21405" t="s">
        <v>80484</v>
      </c>
      <c r="C21405">
        <v>-32.007126759999998</v>
      </c>
      <c r="D21405">
        <v>115.8869593</v>
      </c>
      <c r="E21405" t="s">
        <v>60439</v>
      </c>
      <c r="F21405" t="s">
        <v>78564</v>
      </c>
      <c r="G21405" t="s">
        <v>3550</v>
      </c>
    </row>
    <row r="21406" spans="1:7" x14ac:dyDescent="0.3">
      <c r="A21406" t="s">
        <v>21077</v>
      </c>
      <c r="B21406" t="s">
        <v>80484</v>
      </c>
      <c r="C21406">
        <v>-32.010081999999997</v>
      </c>
      <c r="D21406">
        <v>115.885795</v>
      </c>
      <c r="E21406" t="s">
        <v>60439</v>
      </c>
      <c r="F21406" t="s">
        <v>78564</v>
      </c>
      <c r="G21406" t="s">
        <v>78622</v>
      </c>
    </row>
    <row r="21407" spans="1:7" x14ac:dyDescent="0.3">
      <c r="A21407" t="s">
        <v>21079</v>
      </c>
      <c r="B21407" t="s">
        <v>80488</v>
      </c>
      <c r="C21407">
        <v>-32.011507219999999</v>
      </c>
      <c r="D21407">
        <v>115.88452890000001</v>
      </c>
      <c r="E21407" t="s">
        <v>60439</v>
      </c>
      <c r="F21407" t="s">
        <v>78564</v>
      </c>
      <c r="G21407" t="s">
        <v>3570</v>
      </c>
    </row>
    <row r="21408" spans="1:7" x14ac:dyDescent="0.3">
      <c r="A21408" t="s">
        <v>21081</v>
      </c>
      <c r="B21408" t="s">
        <v>80489</v>
      </c>
      <c r="C21408">
        <v>-32.011630439999998</v>
      </c>
      <c r="D21408">
        <v>115.8827721</v>
      </c>
      <c r="E21408" t="s">
        <v>60439</v>
      </c>
      <c r="F21408" t="s">
        <v>78564</v>
      </c>
      <c r="G21408" t="s">
        <v>2314</v>
      </c>
    </row>
    <row r="21409" spans="1:7" x14ac:dyDescent="0.3">
      <c r="A21409" t="s">
        <v>21083</v>
      </c>
      <c r="B21409" t="s">
        <v>80490</v>
      </c>
      <c r="C21409">
        <v>-32.008909199999998</v>
      </c>
      <c r="D21409">
        <v>115.87898149999999</v>
      </c>
      <c r="E21409" t="s">
        <v>60439</v>
      </c>
      <c r="F21409" t="s">
        <v>78564</v>
      </c>
      <c r="G21409" t="s">
        <v>78622</v>
      </c>
    </row>
    <row r="21410" spans="1:7" x14ac:dyDescent="0.3">
      <c r="A21410" t="s">
        <v>21084</v>
      </c>
      <c r="B21410" t="s">
        <v>80491</v>
      </c>
      <c r="C21410">
        <v>-32.008698269999996</v>
      </c>
      <c r="D21410">
        <v>115.8765667</v>
      </c>
      <c r="E21410" t="s">
        <v>60439</v>
      </c>
      <c r="F21410" t="s">
        <v>78564</v>
      </c>
      <c r="G21410" t="s">
        <v>3668</v>
      </c>
    </row>
    <row r="21411" spans="1:7" x14ac:dyDescent="0.3">
      <c r="A21411" t="s">
        <v>21086</v>
      </c>
      <c r="B21411" t="s">
        <v>80492</v>
      </c>
      <c r="C21411">
        <v>-31.973717929999999</v>
      </c>
      <c r="D21411">
        <v>115.8739321</v>
      </c>
      <c r="E21411" t="s">
        <v>60439</v>
      </c>
      <c r="F21411" t="s">
        <v>78564</v>
      </c>
      <c r="G21411" t="s">
        <v>3737</v>
      </c>
    </row>
    <row r="21412" spans="1:7" x14ac:dyDescent="0.3">
      <c r="A21412" t="s">
        <v>21088</v>
      </c>
      <c r="B21412" t="s">
        <v>80493</v>
      </c>
      <c r="C21412">
        <v>-31.97443221</v>
      </c>
      <c r="D21412">
        <v>115.8747221</v>
      </c>
      <c r="E21412" t="s">
        <v>60439</v>
      </c>
      <c r="F21412" t="s">
        <v>78564</v>
      </c>
      <c r="G21412" t="s">
        <v>3681</v>
      </c>
    </row>
    <row r="21413" spans="1:7" x14ac:dyDescent="0.3">
      <c r="A21413" t="s">
        <v>21094</v>
      </c>
      <c r="B21413" t="s">
        <v>80494</v>
      </c>
      <c r="C21413">
        <v>-31.998816519999998</v>
      </c>
      <c r="D21413">
        <v>115.8983911</v>
      </c>
      <c r="E21413" t="s">
        <v>60439</v>
      </c>
      <c r="F21413" t="s">
        <v>78564</v>
      </c>
      <c r="G21413" t="s">
        <v>3737</v>
      </c>
    </row>
    <row r="21414" spans="1:7" x14ac:dyDescent="0.3">
      <c r="A21414" t="s">
        <v>21096</v>
      </c>
      <c r="B21414" t="s">
        <v>80495</v>
      </c>
      <c r="C21414">
        <v>-31.99827398</v>
      </c>
      <c r="D21414">
        <v>115.8991779</v>
      </c>
      <c r="E21414" t="s">
        <v>60439</v>
      </c>
      <c r="F21414" t="s">
        <v>78564</v>
      </c>
      <c r="G21414" t="s">
        <v>3737</v>
      </c>
    </row>
    <row r="21415" spans="1:7" x14ac:dyDescent="0.3">
      <c r="A21415" t="s">
        <v>21098</v>
      </c>
      <c r="B21415" t="s">
        <v>80496</v>
      </c>
      <c r="C21415">
        <v>-31.989557730000001</v>
      </c>
      <c r="D21415">
        <v>115.8941122</v>
      </c>
      <c r="E21415" t="s">
        <v>60439</v>
      </c>
      <c r="F21415" t="s">
        <v>78564</v>
      </c>
      <c r="G21415" t="s">
        <v>3570</v>
      </c>
    </row>
    <row r="21416" spans="1:7" x14ac:dyDescent="0.3">
      <c r="A21416" t="s">
        <v>21100</v>
      </c>
      <c r="B21416" t="s">
        <v>80497</v>
      </c>
      <c r="C21416">
        <v>-31.9881514</v>
      </c>
      <c r="D21416">
        <v>115.8957846</v>
      </c>
      <c r="E21416" t="s">
        <v>60439</v>
      </c>
      <c r="F21416" t="s">
        <v>78564</v>
      </c>
      <c r="G21416" t="s">
        <v>3670</v>
      </c>
    </row>
    <row r="21417" spans="1:7" x14ac:dyDescent="0.3">
      <c r="A21417" t="s">
        <v>21102</v>
      </c>
      <c r="B21417" t="s">
        <v>80498</v>
      </c>
      <c r="C21417">
        <v>-31.98695056</v>
      </c>
      <c r="D21417">
        <v>115.8971856</v>
      </c>
      <c r="E21417" t="s">
        <v>60439</v>
      </c>
      <c r="F21417" t="s">
        <v>78564</v>
      </c>
      <c r="G21417" t="s">
        <v>3572</v>
      </c>
    </row>
    <row r="21418" spans="1:7" x14ac:dyDescent="0.3">
      <c r="A21418" t="s">
        <v>21104</v>
      </c>
      <c r="B21418" t="s">
        <v>80499</v>
      </c>
      <c r="C21418">
        <v>-31.987287869999999</v>
      </c>
      <c r="D21418">
        <v>115.8969984</v>
      </c>
      <c r="E21418" t="s">
        <v>60439</v>
      </c>
      <c r="F21418" t="s">
        <v>78564</v>
      </c>
      <c r="G21418" t="s">
        <v>3572</v>
      </c>
    </row>
    <row r="21419" spans="1:7" x14ac:dyDescent="0.3">
      <c r="A21419" t="s">
        <v>21106</v>
      </c>
      <c r="B21419" t="s">
        <v>80500</v>
      </c>
      <c r="C21419">
        <v>-31.98811143</v>
      </c>
      <c r="D21419">
        <v>115.89600969999999</v>
      </c>
      <c r="E21419" t="s">
        <v>60439</v>
      </c>
      <c r="F21419" t="s">
        <v>78564</v>
      </c>
      <c r="G21419" t="s">
        <v>3670</v>
      </c>
    </row>
    <row r="21420" spans="1:7" x14ac:dyDescent="0.3">
      <c r="A21420" t="s">
        <v>66471</v>
      </c>
      <c r="B21420" t="s">
        <v>80497</v>
      </c>
      <c r="C21420">
        <v>-31.989387780000001</v>
      </c>
      <c r="D21420">
        <v>115.8944711</v>
      </c>
      <c r="E21420" t="s">
        <v>60439</v>
      </c>
      <c r="F21420" t="s">
        <v>78564</v>
      </c>
      <c r="G21420" t="s">
        <v>3570</v>
      </c>
    </row>
    <row r="21421" spans="1:7" x14ac:dyDescent="0.3">
      <c r="A21421" t="s">
        <v>66470</v>
      </c>
      <c r="B21421" t="s">
        <v>80501</v>
      </c>
      <c r="C21421">
        <v>-31.990659340000001</v>
      </c>
      <c r="D21421">
        <v>115.8930135</v>
      </c>
      <c r="E21421" t="s">
        <v>60439</v>
      </c>
      <c r="F21421" t="s">
        <v>78564</v>
      </c>
      <c r="G21421" t="s">
        <v>3885</v>
      </c>
    </row>
    <row r="21422" spans="1:7" x14ac:dyDescent="0.3">
      <c r="A21422" t="s">
        <v>21108</v>
      </c>
      <c r="B21422" t="s">
        <v>80502</v>
      </c>
      <c r="C21422">
        <v>-31.992530930000001</v>
      </c>
      <c r="D21422">
        <v>115.8945695</v>
      </c>
      <c r="E21422" t="s">
        <v>60439</v>
      </c>
      <c r="F21422" t="s">
        <v>78564</v>
      </c>
      <c r="G21422" t="s">
        <v>55326</v>
      </c>
    </row>
    <row r="21423" spans="1:7" x14ac:dyDescent="0.3">
      <c r="A21423" t="s">
        <v>66466</v>
      </c>
      <c r="B21423" t="s">
        <v>80503</v>
      </c>
      <c r="C21423">
        <v>-31.993534360000002</v>
      </c>
      <c r="D21423">
        <v>115.8957331</v>
      </c>
      <c r="E21423" t="s">
        <v>60439</v>
      </c>
      <c r="F21423" t="s">
        <v>78564</v>
      </c>
      <c r="G21423" t="s">
        <v>55326</v>
      </c>
    </row>
    <row r="21424" spans="1:7" x14ac:dyDescent="0.3">
      <c r="A21424" t="s">
        <v>21110</v>
      </c>
      <c r="B21424" t="s">
        <v>80504</v>
      </c>
      <c r="C21424">
        <v>-31.995217</v>
      </c>
      <c r="D21424">
        <v>115.89770799999999</v>
      </c>
      <c r="E21424" t="s">
        <v>60439</v>
      </c>
      <c r="F21424" t="s">
        <v>78564</v>
      </c>
      <c r="G21424" t="s">
        <v>3140</v>
      </c>
    </row>
    <row r="21425" spans="1:7" x14ac:dyDescent="0.3">
      <c r="A21425" t="s">
        <v>21112</v>
      </c>
      <c r="B21425" t="s">
        <v>80505</v>
      </c>
      <c r="C21425">
        <v>-31.996536469999999</v>
      </c>
      <c r="D21425">
        <v>115.89920429999999</v>
      </c>
      <c r="E21425" t="s">
        <v>60439</v>
      </c>
      <c r="F21425" t="s">
        <v>78564</v>
      </c>
      <c r="G21425" t="s">
        <v>3140</v>
      </c>
    </row>
    <row r="21426" spans="1:7" x14ac:dyDescent="0.3">
      <c r="A21426" t="s">
        <v>21118</v>
      </c>
      <c r="B21426" t="s">
        <v>80506</v>
      </c>
      <c r="C21426">
        <v>-31.997043059999999</v>
      </c>
      <c r="D21426">
        <v>115.8996554</v>
      </c>
      <c r="E21426" t="s">
        <v>60439</v>
      </c>
      <c r="F21426" t="s">
        <v>78564</v>
      </c>
      <c r="G21426" t="s">
        <v>3140</v>
      </c>
    </row>
    <row r="21427" spans="1:7" x14ac:dyDescent="0.3">
      <c r="A21427" t="s">
        <v>21120</v>
      </c>
      <c r="B21427" t="s">
        <v>80505</v>
      </c>
      <c r="C21427">
        <v>-31.995253640000001</v>
      </c>
      <c r="D21427">
        <v>115.89756509999999</v>
      </c>
      <c r="E21427" t="s">
        <v>60439</v>
      </c>
      <c r="F21427" t="s">
        <v>78564</v>
      </c>
      <c r="G21427" t="s">
        <v>3140</v>
      </c>
    </row>
    <row r="21428" spans="1:7" x14ac:dyDescent="0.3">
      <c r="A21428" t="s">
        <v>21122</v>
      </c>
      <c r="B21428" t="s">
        <v>80507</v>
      </c>
      <c r="C21428">
        <v>-31.993695769999999</v>
      </c>
      <c r="D21428">
        <v>115.8957365</v>
      </c>
      <c r="E21428" t="s">
        <v>60439</v>
      </c>
      <c r="F21428" t="s">
        <v>78564</v>
      </c>
      <c r="G21428" t="s">
        <v>55326</v>
      </c>
    </row>
    <row r="21429" spans="1:7" x14ac:dyDescent="0.3">
      <c r="A21429" t="s">
        <v>21124</v>
      </c>
      <c r="B21429" t="s">
        <v>80502</v>
      </c>
      <c r="C21429">
        <v>-31.991972220000001</v>
      </c>
      <c r="D21429">
        <v>115.8937428</v>
      </c>
      <c r="E21429" t="s">
        <v>60439</v>
      </c>
      <c r="F21429" t="s">
        <v>78564</v>
      </c>
      <c r="G21429" t="s">
        <v>3885</v>
      </c>
    </row>
    <row r="21430" spans="1:7" x14ac:dyDescent="0.3">
      <c r="A21430" t="s">
        <v>21133</v>
      </c>
      <c r="B21430" t="s">
        <v>80508</v>
      </c>
      <c r="C21430">
        <v>-31.9851995</v>
      </c>
      <c r="D21430">
        <v>115.9026434</v>
      </c>
      <c r="E21430" t="s">
        <v>60439</v>
      </c>
      <c r="F21430" t="s">
        <v>78564</v>
      </c>
      <c r="G21430" t="s">
        <v>3777</v>
      </c>
    </row>
    <row r="21431" spans="1:7" x14ac:dyDescent="0.3">
      <c r="A21431" t="s">
        <v>21135</v>
      </c>
      <c r="B21431" t="s">
        <v>80509</v>
      </c>
      <c r="C21431">
        <v>-31.986687360000001</v>
      </c>
      <c r="D21431">
        <v>115.90087080000001</v>
      </c>
      <c r="E21431" t="s">
        <v>60439</v>
      </c>
      <c r="F21431" t="s">
        <v>78564</v>
      </c>
      <c r="G21431" t="s">
        <v>3737</v>
      </c>
    </row>
    <row r="21432" spans="1:7" x14ac:dyDescent="0.3">
      <c r="A21432" t="s">
        <v>66453</v>
      </c>
      <c r="B21432" t="s">
        <v>80510</v>
      </c>
      <c r="C21432">
        <v>-31.987562929999999</v>
      </c>
      <c r="D21432">
        <v>115.8998363</v>
      </c>
      <c r="E21432" t="s">
        <v>60439</v>
      </c>
      <c r="F21432" t="s">
        <v>78564</v>
      </c>
      <c r="G21432" t="s">
        <v>56128</v>
      </c>
    </row>
    <row r="21433" spans="1:7" x14ac:dyDescent="0.3">
      <c r="A21433" t="s">
        <v>21137</v>
      </c>
      <c r="B21433" t="s">
        <v>80511</v>
      </c>
      <c r="C21433">
        <v>-31.987629439999999</v>
      </c>
      <c r="D21433">
        <v>115.8995211</v>
      </c>
      <c r="E21433" t="s">
        <v>60439</v>
      </c>
      <c r="F21433" t="s">
        <v>78564</v>
      </c>
      <c r="G21433" t="s">
        <v>56128</v>
      </c>
    </row>
    <row r="21434" spans="1:7" x14ac:dyDescent="0.3">
      <c r="A21434" t="s">
        <v>21139</v>
      </c>
      <c r="B21434" t="s">
        <v>80510</v>
      </c>
      <c r="C21434">
        <v>-31.986423890000001</v>
      </c>
      <c r="D21434">
        <v>115.9009539</v>
      </c>
      <c r="E21434" t="s">
        <v>60439</v>
      </c>
      <c r="F21434" t="s">
        <v>78564</v>
      </c>
      <c r="G21434" t="s">
        <v>3777</v>
      </c>
    </row>
    <row r="21435" spans="1:7" x14ac:dyDescent="0.3">
      <c r="A21435" t="s">
        <v>21142</v>
      </c>
      <c r="B21435" t="s">
        <v>80512</v>
      </c>
      <c r="C21435">
        <v>-31.984950560000001</v>
      </c>
      <c r="D21435">
        <v>115.9026861</v>
      </c>
      <c r="E21435" t="s">
        <v>60439</v>
      </c>
      <c r="F21435" t="s">
        <v>78564</v>
      </c>
      <c r="G21435" t="s">
        <v>3777</v>
      </c>
    </row>
    <row r="21436" spans="1:7" x14ac:dyDescent="0.3">
      <c r="A21436" t="s">
        <v>21146</v>
      </c>
      <c r="B21436" t="s">
        <v>80513</v>
      </c>
      <c r="C21436">
        <v>-32.02361045</v>
      </c>
      <c r="D21436">
        <v>115.86314230000001</v>
      </c>
      <c r="E21436" t="s">
        <v>60439</v>
      </c>
      <c r="F21436" t="s">
        <v>78564</v>
      </c>
      <c r="G21436" t="s">
        <v>3568</v>
      </c>
    </row>
    <row r="21437" spans="1:7" x14ac:dyDescent="0.3">
      <c r="A21437" t="s">
        <v>21150</v>
      </c>
      <c r="B21437" t="s">
        <v>80514</v>
      </c>
      <c r="C21437">
        <v>-32.021186880000002</v>
      </c>
      <c r="D21437">
        <v>115.86006089999999</v>
      </c>
      <c r="E21437" t="s">
        <v>60439</v>
      </c>
      <c r="F21437" t="s">
        <v>78564</v>
      </c>
      <c r="G21437" t="s">
        <v>2264</v>
      </c>
    </row>
    <row r="21438" spans="1:7" x14ac:dyDescent="0.3">
      <c r="A21438" t="s">
        <v>21152</v>
      </c>
      <c r="B21438" t="s">
        <v>80515</v>
      </c>
      <c r="C21438">
        <v>-32.021160879999996</v>
      </c>
      <c r="D21438">
        <v>115.8613129</v>
      </c>
      <c r="E21438" t="s">
        <v>60439</v>
      </c>
      <c r="F21438" t="s">
        <v>78564</v>
      </c>
      <c r="G21438" t="s">
        <v>2264</v>
      </c>
    </row>
    <row r="21439" spans="1:7" x14ac:dyDescent="0.3">
      <c r="A21439" t="s">
        <v>66447</v>
      </c>
      <c r="B21439" t="s">
        <v>80516</v>
      </c>
      <c r="C21439">
        <v>-32.02073042</v>
      </c>
      <c r="D21439">
        <v>115.8627094</v>
      </c>
      <c r="E21439" t="s">
        <v>60439</v>
      </c>
      <c r="F21439" t="s">
        <v>78564</v>
      </c>
      <c r="G21439" t="s">
        <v>3570</v>
      </c>
    </row>
    <row r="21440" spans="1:7" x14ac:dyDescent="0.3">
      <c r="A21440" t="s">
        <v>21154</v>
      </c>
      <c r="B21440" t="s">
        <v>80516</v>
      </c>
      <c r="C21440">
        <v>-32.021863670000002</v>
      </c>
      <c r="D21440">
        <v>115.862899</v>
      </c>
      <c r="E21440" t="s">
        <v>60439</v>
      </c>
      <c r="F21440" t="s">
        <v>78564</v>
      </c>
      <c r="G21440" t="s">
        <v>2264</v>
      </c>
    </row>
    <row r="21441" spans="1:7" x14ac:dyDescent="0.3">
      <c r="A21441" t="s">
        <v>80517</v>
      </c>
      <c r="B21441" t="s">
        <v>80518</v>
      </c>
      <c r="C21441">
        <v>-32.02007425</v>
      </c>
      <c r="D21441">
        <v>115.8635388</v>
      </c>
      <c r="E21441" t="s">
        <v>60439</v>
      </c>
      <c r="F21441" t="s">
        <v>78564</v>
      </c>
      <c r="G21441" t="s">
        <v>3570</v>
      </c>
    </row>
    <row r="21442" spans="1:7" x14ac:dyDescent="0.3">
      <c r="A21442" t="s">
        <v>66444</v>
      </c>
      <c r="B21442" t="s">
        <v>80519</v>
      </c>
      <c r="C21442">
        <v>-32.020138410000001</v>
      </c>
      <c r="D21442">
        <v>115.8651038</v>
      </c>
      <c r="E21442" t="s">
        <v>60439</v>
      </c>
      <c r="F21442" t="s">
        <v>78564</v>
      </c>
      <c r="G21442" t="s">
        <v>3570</v>
      </c>
    </row>
    <row r="21443" spans="1:7" x14ac:dyDescent="0.3">
      <c r="A21443" t="s">
        <v>21156</v>
      </c>
      <c r="B21443" t="s">
        <v>80520</v>
      </c>
      <c r="C21443">
        <v>-32.020178780000002</v>
      </c>
      <c r="D21443">
        <v>115.8634486</v>
      </c>
      <c r="E21443" t="s">
        <v>60439</v>
      </c>
      <c r="F21443" t="s">
        <v>78564</v>
      </c>
      <c r="G21443" t="s">
        <v>3570</v>
      </c>
    </row>
    <row r="21444" spans="1:7" x14ac:dyDescent="0.3">
      <c r="A21444" t="s">
        <v>21158</v>
      </c>
      <c r="B21444" t="s">
        <v>80521</v>
      </c>
      <c r="C21444">
        <v>-32.017020389999999</v>
      </c>
      <c r="D21444">
        <v>115.85997089999999</v>
      </c>
      <c r="E21444" t="s">
        <v>60439</v>
      </c>
      <c r="F21444" t="s">
        <v>78564</v>
      </c>
      <c r="G21444" t="s">
        <v>3270</v>
      </c>
    </row>
    <row r="21445" spans="1:7" x14ac:dyDescent="0.3">
      <c r="A21445" t="s">
        <v>21162</v>
      </c>
      <c r="B21445" t="s">
        <v>80522</v>
      </c>
      <c r="C21445">
        <v>-32.017148800000001</v>
      </c>
      <c r="D21445">
        <v>115.8594547</v>
      </c>
      <c r="E21445" t="s">
        <v>60439</v>
      </c>
      <c r="F21445" t="s">
        <v>78564</v>
      </c>
      <c r="G21445" t="s">
        <v>3270</v>
      </c>
    </row>
    <row r="21446" spans="1:7" x14ac:dyDescent="0.3">
      <c r="A21446" t="s">
        <v>21164</v>
      </c>
      <c r="B21446" t="s">
        <v>80523</v>
      </c>
      <c r="C21446">
        <v>-32.015370279999999</v>
      </c>
      <c r="D21446">
        <v>115.8598428</v>
      </c>
      <c r="E21446" t="s">
        <v>60439</v>
      </c>
      <c r="F21446" t="s">
        <v>78564</v>
      </c>
      <c r="G21446" t="s">
        <v>3570</v>
      </c>
    </row>
    <row r="21447" spans="1:7" x14ac:dyDescent="0.3">
      <c r="A21447" t="s">
        <v>21166</v>
      </c>
      <c r="B21447" t="s">
        <v>80524</v>
      </c>
      <c r="C21447">
        <v>-32.015379709999998</v>
      </c>
      <c r="D21447">
        <v>115.86284329999999</v>
      </c>
      <c r="E21447" t="s">
        <v>60439</v>
      </c>
      <c r="F21447" t="s">
        <v>78564</v>
      </c>
      <c r="G21447" t="s">
        <v>3570</v>
      </c>
    </row>
    <row r="21448" spans="1:7" x14ac:dyDescent="0.3">
      <c r="A21448" t="s">
        <v>21168</v>
      </c>
      <c r="B21448" t="s">
        <v>80525</v>
      </c>
      <c r="C21448">
        <v>-32.015516779999999</v>
      </c>
      <c r="D21448">
        <v>115.8633497</v>
      </c>
      <c r="E21448" t="s">
        <v>60439</v>
      </c>
      <c r="F21448" t="s">
        <v>78564</v>
      </c>
      <c r="G21448" t="s">
        <v>3570</v>
      </c>
    </row>
    <row r="21449" spans="1:7" x14ac:dyDescent="0.3">
      <c r="A21449" t="s">
        <v>21170</v>
      </c>
      <c r="B21449" t="s">
        <v>80526</v>
      </c>
      <c r="C21449">
        <v>-32.015470890000003</v>
      </c>
      <c r="D21449">
        <v>115.8598727</v>
      </c>
      <c r="E21449" t="s">
        <v>60439</v>
      </c>
      <c r="F21449" t="s">
        <v>78564</v>
      </c>
      <c r="G21449" t="s">
        <v>3570</v>
      </c>
    </row>
    <row r="21450" spans="1:7" x14ac:dyDescent="0.3">
      <c r="A21450" t="s">
        <v>21182</v>
      </c>
      <c r="B21450" t="s">
        <v>80527</v>
      </c>
      <c r="C21450">
        <v>-32.013463889999997</v>
      </c>
      <c r="D21450">
        <v>115.8723811</v>
      </c>
      <c r="E21450" t="s">
        <v>60439</v>
      </c>
      <c r="F21450" t="s">
        <v>78564</v>
      </c>
      <c r="G21450" t="s">
        <v>3668</v>
      </c>
    </row>
    <row r="21451" spans="1:7" x14ac:dyDescent="0.3">
      <c r="A21451" t="s">
        <v>21184</v>
      </c>
      <c r="B21451" t="s">
        <v>80528</v>
      </c>
      <c r="C21451">
        <v>-32.013556790000003</v>
      </c>
      <c r="D21451">
        <v>115.8732521</v>
      </c>
      <c r="E21451" t="s">
        <v>60439</v>
      </c>
      <c r="F21451" t="s">
        <v>78564</v>
      </c>
      <c r="G21451" t="s">
        <v>3668</v>
      </c>
    </row>
    <row r="21452" spans="1:7" x14ac:dyDescent="0.3">
      <c r="A21452" t="s">
        <v>21186</v>
      </c>
      <c r="B21452" t="s">
        <v>80529</v>
      </c>
      <c r="C21452">
        <v>-32.01288555</v>
      </c>
      <c r="D21452">
        <v>115.873957</v>
      </c>
      <c r="E21452" t="s">
        <v>60439</v>
      </c>
      <c r="F21452" t="s">
        <v>78564</v>
      </c>
      <c r="G21452" t="s">
        <v>3668</v>
      </c>
    </row>
    <row r="21453" spans="1:7" x14ac:dyDescent="0.3">
      <c r="A21453" t="s">
        <v>21188</v>
      </c>
      <c r="B21453" t="s">
        <v>80530</v>
      </c>
      <c r="C21453">
        <v>-32.012594999999997</v>
      </c>
      <c r="D21453">
        <v>115.87379780000001</v>
      </c>
      <c r="E21453" t="s">
        <v>60439</v>
      </c>
      <c r="F21453" t="s">
        <v>78564</v>
      </c>
      <c r="G21453" t="s">
        <v>3668</v>
      </c>
    </row>
    <row r="21454" spans="1:7" x14ac:dyDescent="0.3">
      <c r="A21454" t="s">
        <v>21195</v>
      </c>
      <c r="B21454" t="s">
        <v>80531</v>
      </c>
      <c r="C21454">
        <v>-32.01933417</v>
      </c>
      <c r="D21454">
        <v>115.8721578</v>
      </c>
      <c r="E21454" t="s">
        <v>60439</v>
      </c>
      <c r="F21454" t="s">
        <v>78564</v>
      </c>
      <c r="G21454" t="s">
        <v>3568</v>
      </c>
    </row>
    <row r="21455" spans="1:7" x14ac:dyDescent="0.3">
      <c r="A21455" t="s">
        <v>66435</v>
      </c>
      <c r="B21455" t="s">
        <v>80532</v>
      </c>
      <c r="C21455">
        <v>-32.019339870000003</v>
      </c>
      <c r="D21455">
        <v>115.87201140000001</v>
      </c>
      <c r="E21455" t="s">
        <v>60439</v>
      </c>
      <c r="F21455" t="s">
        <v>78564</v>
      </c>
      <c r="G21455" t="s">
        <v>3568</v>
      </c>
    </row>
    <row r="21456" spans="1:7" x14ac:dyDescent="0.3">
      <c r="A21456" t="s">
        <v>21197</v>
      </c>
      <c r="B21456" t="s">
        <v>80533</v>
      </c>
      <c r="C21456">
        <v>-32.015072779999997</v>
      </c>
      <c r="D21456">
        <v>115.87183829999999</v>
      </c>
      <c r="E21456" t="s">
        <v>60439</v>
      </c>
      <c r="F21456" t="s">
        <v>78564</v>
      </c>
      <c r="G21456" t="s">
        <v>3668</v>
      </c>
    </row>
    <row r="21457" spans="1:7" x14ac:dyDescent="0.3">
      <c r="A21457" t="s">
        <v>21199</v>
      </c>
      <c r="B21457" t="s">
        <v>80534</v>
      </c>
      <c r="C21457">
        <v>-32.021699329999997</v>
      </c>
      <c r="D21457">
        <v>115.87189309999999</v>
      </c>
      <c r="E21457" t="s">
        <v>60439</v>
      </c>
      <c r="F21457" t="s">
        <v>78564</v>
      </c>
      <c r="G21457" t="s">
        <v>2264</v>
      </c>
    </row>
    <row r="21458" spans="1:7" x14ac:dyDescent="0.3">
      <c r="A21458" t="s">
        <v>21201</v>
      </c>
      <c r="B21458" t="s">
        <v>80535</v>
      </c>
      <c r="C21458">
        <v>-32.023784900000003</v>
      </c>
      <c r="D21458">
        <v>115.8719761</v>
      </c>
      <c r="E21458" t="s">
        <v>60439</v>
      </c>
      <c r="F21458" t="s">
        <v>78564</v>
      </c>
      <c r="G21458" t="s">
        <v>3568</v>
      </c>
    </row>
    <row r="21459" spans="1:7" x14ac:dyDescent="0.3">
      <c r="A21459" t="s">
        <v>21202</v>
      </c>
      <c r="B21459" t="s">
        <v>80534</v>
      </c>
      <c r="C21459">
        <v>-32.022308299999999</v>
      </c>
      <c r="D21459">
        <v>115.8718192</v>
      </c>
      <c r="E21459" t="s">
        <v>60439</v>
      </c>
      <c r="F21459" t="s">
        <v>78564</v>
      </c>
      <c r="G21459" t="s">
        <v>2264</v>
      </c>
    </row>
    <row r="21460" spans="1:7" x14ac:dyDescent="0.3">
      <c r="A21460" t="s">
        <v>21203</v>
      </c>
      <c r="B21460" t="s">
        <v>80536</v>
      </c>
      <c r="C21460">
        <v>-32.020387220000003</v>
      </c>
      <c r="D21460">
        <v>115.8717383</v>
      </c>
      <c r="E21460" t="s">
        <v>60439</v>
      </c>
      <c r="F21460" t="s">
        <v>78564</v>
      </c>
      <c r="G21460" t="s">
        <v>3570</v>
      </c>
    </row>
    <row r="21461" spans="1:7" x14ac:dyDescent="0.3">
      <c r="A21461" t="s">
        <v>21205</v>
      </c>
      <c r="B21461" t="s">
        <v>80537</v>
      </c>
      <c r="C21461">
        <v>-32.024605559999998</v>
      </c>
      <c r="D21461">
        <v>115.86817499999999</v>
      </c>
      <c r="E21461" t="s">
        <v>60439</v>
      </c>
      <c r="F21461" t="s">
        <v>78564</v>
      </c>
      <c r="G21461" t="s">
        <v>3568</v>
      </c>
    </row>
    <row r="21462" spans="1:7" x14ac:dyDescent="0.3">
      <c r="A21462" t="s">
        <v>21207</v>
      </c>
      <c r="B21462" t="s">
        <v>80538</v>
      </c>
      <c r="C21462">
        <v>-32.024286369999999</v>
      </c>
      <c r="D21462">
        <v>115.8722882</v>
      </c>
      <c r="E21462" t="s">
        <v>60439</v>
      </c>
      <c r="F21462" t="s">
        <v>78564</v>
      </c>
      <c r="G21462" t="s">
        <v>3568</v>
      </c>
    </row>
    <row r="21463" spans="1:7" x14ac:dyDescent="0.3">
      <c r="A21463" t="s">
        <v>21211</v>
      </c>
      <c r="B21463" t="s">
        <v>80539</v>
      </c>
      <c r="C21463">
        <v>-32.0261815</v>
      </c>
      <c r="D21463">
        <v>115.87043970000001</v>
      </c>
      <c r="E21463" t="s">
        <v>60439</v>
      </c>
      <c r="F21463" t="s">
        <v>78564</v>
      </c>
      <c r="G21463" t="s">
        <v>3568</v>
      </c>
    </row>
    <row r="21464" spans="1:7" x14ac:dyDescent="0.3">
      <c r="A21464" t="s">
        <v>21213</v>
      </c>
      <c r="B21464" t="s">
        <v>80540</v>
      </c>
      <c r="C21464">
        <v>-32.026233840000003</v>
      </c>
      <c r="D21464">
        <v>115.8720618</v>
      </c>
      <c r="E21464" t="s">
        <v>60439</v>
      </c>
      <c r="F21464" t="s">
        <v>78564</v>
      </c>
      <c r="G21464" t="s">
        <v>3568</v>
      </c>
    </row>
    <row r="21465" spans="1:7" x14ac:dyDescent="0.3">
      <c r="A21465" t="s">
        <v>21215</v>
      </c>
      <c r="B21465" t="s">
        <v>80541</v>
      </c>
      <c r="C21465">
        <v>-32.024677269999998</v>
      </c>
      <c r="D21465">
        <v>115.87280459999999</v>
      </c>
      <c r="E21465" t="s">
        <v>60439</v>
      </c>
      <c r="F21465" t="s">
        <v>78564</v>
      </c>
      <c r="G21465" t="s">
        <v>3568</v>
      </c>
    </row>
    <row r="21466" spans="1:7" x14ac:dyDescent="0.3">
      <c r="A21466" t="s">
        <v>21217</v>
      </c>
      <c r="B21466" t="s">
        <v>80542</v>
      </c>
      <c r="C21466">
        <v>-32.026724999999999</v>
      </c>
      <c r="D21466">
        <v>115.87148670000001</v>
      </c>
      <c r="E21466" t="s">
        <v>60439</v>
      </c>
      <c r="F21466" t="s">
        <v>78564</v>
      </c>
      <c r="G21466" t="s">
        <v>3568</v>
      </c>
    </row>
    <row r="21467" spans="1:7" x14ac:dyDescent="0.3">
      <c r="A21467" t="s">
        <v>21219</v>
      </c>
      <c r="B21467" t="s">
        <v>80543</v>
      </c>
      <c r="C21467">
        <v>-32.026021489999998</v>
      </c>
      <c r="D21467">
        <v>115.8686194</v>
      </c>
      <c r="E21467" t="s">
        <v>60439</v>
      </c>
      <c r="F21467" t="s">
        <v>78564</v>
      </c>
      <c r="G21467" t="s">
        <v>3568</v>
      </c>
    </row>
    <row r="21468" spans="1:7" x14ac:dyDescent="0.3">
      <c r="A21468" t="s">
        <v>21221</v>
      </c>
      <c r="B21468" t="s">
        <v>80544</v>
      </c>
      <c r="C21468">
        <v>-32.011818089999998</v>
      </c>
      <c r="D21468">
        <v>115.8741957</v>
      </c>
      <c r="E21468" t="s">
        <v>60439</v>
      </c>
      <c r="F21468" t="s">
        <v>78564</v>
      </c>
      <c r="G21468" t="s">
        <v>3668</v>
      </c>
    </row>
    <row r="21469" spans="1:7" x14ac:dyDescent="0.3">
      <c r="A21469" t="s">
        <v>21223</v>
      </c>
      <c r="B21469" t="s">
        <v>80545</v>
      </c>
      <c r="C21469">
        <v>-32.011799289999999</v>
      </c>
      <c r="D21469">
        <v>115.88179890000001</v>
      </c>
      <c r="E21469" t="s">
        <v>60439</v>
      </c>
      <c r="F21469" t="s">
        <v>78564</v>
      </c>
      <c r="G21469" t="s">
        <v>3668</v>
      </c>
    </row>
    <row r="21470" spans="1:7" x14ac:dyDescent="0.3">
      <c r="A21470" t="s">
        <v>21225</v>
      </c>
      <c r="B21470" t="s">
        <v>80546</v>
      </c>
      <c r="C21470">
        <v>-32.012058330000002</v>
      </c>
      <c r="D21470">
        <v>115.8842156</v>
      </c>
      <c r="E21470" t="s">
        <v>60439</v>
      </c>
      <c r="F21470" t="s">
        <v>78564</v>
      </c>
      <c r="G21470" t="s">
        <v>3668</v>
      </c>
    </row>
    <row r="21471" spans="1:7" x14ac:dyDescent="0.3">
      <c r="A21471" t="s">
        <v>21227</v>
      </c>
      <c r="B21471" t="s">
        <v>80547</v>
      </c>
      <c r="C21471">
        <v>-32.01313262</v>
      </c>
      <c r="D21471">
        <v>115.8935625</v>
      </c>
      <c r="E21471" t="s">
        <v>60439</v>
      </c>
      <c r="F21471" t="s">
        <v>78564</v>
      </c>
      <c r="G21471" t="s">
        <v>3668</v>
      </c>
    </row>
    <row r="21472" spans="1:7" x14ac:dyDescent="0.3">
      <c r="A21472" t="s">
        <v>21228</v>
      </c>
      <c r="B21472" t="s">
        <v>80548</v>
      </c>
      <c r="C21472">
        <v>-32.012584339999997</v>
      </c>
      <c r="D21472">
        <v>115.9112463</v>
      </c>
      <c r="E21472" t="s">
        <v>60439</v>
      </c>
      <c r="F21472" t="s">
        <v>78564</v>
      </c>
      <c r="G21472" t="s">
        <v>3668</v>
      </c>
    </row>
    <row r="21473" spans="1:7" x14ac:dyDescent="0.3">
      <c r="A21473" t="s">
        <v>21229</v>
      </c>
      <c r="B21473" t="s">
        <v>80549</v>
      </c>
      <c r="C21473">
        <v>-32.012339740000002</v>
      </c>
      <c r="D21473">
        <v>115.91509360000001</v>
      </c>
      <c r="E21473" t="s">
        <v>60439</v>
      </c>
      <c r="F21473" t="s">
        <v>78564</v>
      </c>
      <c r="G21473" t="s">
        <v>3668</v>
      </c>
    </row>
    <row r="21474" spans="1:7" x14ac:dyDescent="0.3">
      <c r="A21474" t="s">
        <v>21231</v>
      </c>
      <c r="B21474" t="s">
        <v>80550</v>
      </c>
      <c r="C21474">
        <v>-32.013179739999998</v>
      </c>
      <c r="D21474">
        <v>115.9249569</v>
      </c>
      <c r="E21474" t="s">
        <v>60439</v>
      </c>
      <c r="F21474" t="s">
        <v>78564</v>
      </c>
      <c r="G21474" t="s">
        <v>3668</v>
      </c>
    </row>
    <row r="21475" spans="1:7" x14ac:dyDescent="0.3">
      <c r="A21475" t="s">
        <v>21232</v>
      </c>
      <c r="B21475" t="s">
        <v>80551</v>
      </c>
      <c r="C21475">
        <v>-32.012910300000001</v>
      </c>
      <c r="D21475">
        <v>115.9215202</v>
      </c>
      <c r="E21475" t="s">
        <v>60439</v>
      </c>
      <c r="F21475" t="s">
        <v>78564</v>
      </c>
      <c r="G21475" t="s">
        <v>3668</v>
      </c>
    </row>
    <row r="21476" spans="1:7" x14ac:dyDescent="0.3">
      <c r="A21476" t="s">
        <v>80552</v>
      </c>
      <c r="B21476" t="s">
        <v>80553</v>
      </c>
      <c r="C21476">
        <v>-32.012411100000001</v>
      </c>
      <c r="D21476">
        <v>115.9173727</v>
      </c>
      <c r="E21476" t="s">
        <v>60439</v>
      </c>
      <c r="F21476" t="s">
        <v>78564</v>
      </c>
      <c r="G21476" t="s">
        <v>3668</v>
      </c>
    </row>
    <row r="21477" spans="1:7" x14ac:dyDescent="0.3">
      <c r="A21477" t="s">
        <v>21234</v>
      </c>
      <c r="B21477" t="s">
        <v>80547</v>
      </c>
      <c r="C21477">
        <v>-32.013413309999997</v>
      </c>
      <c r="D21477">
        <v>115.89425300000001</v>
      </c>
      <c r="E21477" t="s">
        <v>60439</v>
      </c>
      <c r="F21477" t="s">
        <v>78564</v>
      </c>
      <c r="G21477" t="s">
        <v>3668</v>
      </c>
    </row>
    <row r="21478" spans="1:7" x14ac:dyDescent="0.3">
      <c r="A21478" t="s">
        <v>21236</v>
      </c>
      <c r="B21478" t="s">
        <v>80554</v>
      </c>
      <c r="C21478">
        <v>-32.012349999999998</v>
      </c>
      <c r="D21478">
        <v>115.8849544</v>
      </c>
      <c r="E21478" t="s">
        <v>60439</v>
      </c>
      <c r="F21478" t="s">
        <v>78564</v>
      </c>
      <c r="G21478" t="s">
        <v>3668</v>
      </c>
    </row>
    <row r="21479" spans="1:7" x14ac:dyDescent="0.3">
      <c r="A21479" t="s">
        <v>21238</v>
      </c>
      <c r="B21479" t="s">
        <v>80555</v>
      </c>
      <c r="C21479">
        <v>-32.012046099999999</v>
      </c>
      <c r="D21479">
        <v>115.88224409999999</v>
      </c>
      <c r="E21479" t="s">
        <v>60439</v>
      </c>
      <c r="F21479" t="s">
        <v>78564</v>
      </c>
      <c r="G21479" t="s">
        <v>3668</v>
      </c>
    </row>
    <row r="21480" spans="1:7" x14ac:dyDescent="0.3">
      <c r="A21480" t="s">
        <v>80556</v>
      </c>
      <c r="B21480" t="s">
        <v>80557</v>
      </c>
      <c r="C21480">
        <v>-32.012229390000002</v>
      </c>
      <c r="D21480">
        <v>115.8773738</v>
      </c>
      <c r="E21480" t="s">
        <v>60439</v>
      </c>
      <c r="F21480" t="s">
        <v>78564</v>
      </c>
      <c r="G21480" t="s">
        <v>3668</v>
      </c>
    </row>
    <row r="21481" spans="1:7" x14ac:dyDescent="0.3">
      <c r="A21481" t="s">
        <v>21241</v>
      </c>
      <c r="B21481" t="s">
        <v>80558</v>
      </c>
      <c r="C21481">
        <v>-32.00647927</v>
      </c>
      <c r="D21481">
        <v>115.9027407</v>
      </c>
      <c r="E21481" t="s">
        <v>60439</v>
      </c>
      <c r="F21481" t="s">
        <v>78564</v>
      </c>
      <c r="G21481" t="s">
        <v>3550</v>
      </c>
    </row>
    <row r="21482" spans="1:7" x14ac:dyDescent="0.3">
      <c r="A21482" t="s">
        <v>80559</v>
      </c>
      <c r="B21482" t="s">
        <v>80560</v>
      </c>
      <c r="C21482">
        <v>-32.006588880000002</v>
      </c>
      <c r="D21482">
        <v>115.9026925</v>
      </c>
      <c r="E21482" t="s">
        <v>60439</v>
      </c>
      <c r="F21482" t="s">
        <v>78564</v>
      </c>
      <c r="G21482" t="s">
        <v>3550</v>
      </c>
    </row>
    <row r="21483" spans="1:7" x14ac:dyDescent="0.3">
      <c r="A21483" t="s">
        <v>80561</v>
      </c>
      <c r="B21483" t="s">
        <v>80562</v>
      </c>
      <c r="C21483">
        <v>-32.005637210000003</v>
      </c>
      <c r="D21483">
        <v>115.9077722</v>
      </c>
      <c r="E21483" t="s">
        <v>60439</v>
      </c>
      <c r="F21483" t="s">
        <v>78564</v>
      </c>
      <c r="G21483" t="s">
        <v>3865</v>
      </c>
    </row>
    <row r="21484" spans="1:7" x14ac:dyDescent="0.3">
      <c r="A21484" t="s">
        <v>80563</v>
      </c>
      <c r="B21484" t="s">
        <v>80564</v>
      </c>
      <c r="C21484">
        <v>-32.00338395</v>
      </c>
      <c r="D21484">
        <v>115.91052980000001</v>
      </c>
      <c r="E21484" t="s">
        <v>60439</v>
      </c>
      <c r="F21484" t="s">
        <v>78564</v>
      </c>
      <c r="G21484" t="s">
        <v>3737</v>
      </c>
    </row>
    <row r="21485" spans="1:7" x14ac:dyDescent="0.3">
      <c r="A21485" t="s">
        <v>80565</v>
      </c>
      <c r="B21485" t="s">
        <v>80566</v>
      </c>
      <c r="C21485">
        <v>-32.003657580000002</v>
      </c>
      <c r="D21485">
        <v>115.9103908</v>
      </c>
      <c r="E21485" t="s">
        <v>60439</v>
      </c>
      <c r="F21485" t="s">
        <v>78564</v>
      </c>
      <c r="G21485" t="s">
        <v>3737</v>
      </c>
    </row>
    <row r="21486" spans="1:7" x14ac:dyDescent="0.3">
      <c r="A21486" t="s">
        <v>80567</v>
      </c>
      <c r="B21486" t="s">
        <v>80568</v>
      </c>
      <c r="C21486">
        <v>-32.005955180000001</v>
      </c>
      <c r="D21486">
        <v>115.90745630000001</v>
      </c>
      <c r="E21486" t="s">
        <v>60439</v>
      </c>
      <c r="F21486" t="s">
        <v>78564</v>
      </c>
      <c r="G21486" t="s">
        <v>3865</v>
      </c>
    </row>
    <row r="21487" spans="1:7" x14ac:dyDescent="0.3">
      <c r="A21487" t="s">
        <v>21243</v>
      </c>
      <c r="B21487" t="s">
        <v>80569</v>
      </c>
      <c r="C21487">
        <v>-32.007487220000002</v>
      </c>
      <c r="D21487">
        <v>115.9060911</v>
      </c>
      <c r="E21487" t="s">
        <v>60439</v>
      </c>
      <c r="F21487" t="s">
        <v>78564</v>
      </c>
      <c r="G21487" t="s">
        <v>3550</v>
      </c>
    </row>
    <row r="21488" spans="1:7" x14ac:dyDescent="0.3">
      <c r="A21488" t="s">
        <v>21245</v>
      </c>
      <c r="B21488" t="s">
        <v>80570</v>
      </c>
      <c r="C21488">
        <v>-32.009304929999999</v>
      </c>
      <c r="D21488">
        <v>115.9076812</v>
      </c>
      <c r="E21488" t="s">
        <v>60439</v>
      </c>
      <c r="F21488" t="s">
        <v>78564</v>
      </c>
      <c r="G21488" t="s">
        <v>78622</v>
      </c>
    </row>
    <row r="21489" spans="1:7" x14ac:dyDescent="0.3">
      <c r="A21489" t="s">
        <v>21247</v>
      </c>
      <c r="B21489" t="s">
        <v>80571</v>
      </c>
      <c r="C21489">
        <v>-32.012342480000001</v>
      </c>
      <c r="D21489">
        <v>115.9081441</v>
      </c>
      <c r="E21489" t="s">
        <v>60439</v>
      </c>
      <c r="F21489" t="s">
        <v>78564</v>
      </c>
      <c r="G21489" t="s">
        <v>3668</v>
      </c>
    </row>
    <row r="21490" spans="1:7" x14ac:dyDescent="0.3">
      <c r="A21490" t="s">
        <v>21250</v>
      </c>
      <c r="B21490" t="s">
        <v>80572</v>
      </c>
      <c r="C21490">
        <v>-32.012131109999999</v>
      </c>
      <c r="D21490">
        <v>115.90791</v>
      </c>
      <c r="E21490" t="s">
        <v>60439</v>
      </c>
      <c r="F21490" t="s">
        <v>78564</v>
      </c>
      <c r="G21490" t="s">
        <v>3668</v>
      </c>
    </row>
    <row r="21491" spans="1:7" x14ac:dyDescent="0.3">
      <c r="A21491" t="s">
        <v>21252</v>
      </c>
      <c r="B21491" t="s">
        <v>80573</v>
      </c>
      <c r="C21491">
        <v>-32.009541990000002</v>
      </c>
      <c r="D21491">
        <v>115.90767219999999</v>
      </c>
      <c r="E21491" t="s">
        <v>60439</v>
      </c>
      <c r="F21491" t="s">
        <v>78564</v>
      </c>
      <c r="G21491" t="s">
        <v>78622</v>
      </c>
    </row>
    <row r="21492" spans="1:7" x14ac:dyDescent="0.3">
      <c r="A21492" t="s">
        <v>21254</v>
      </c>
      <c r="B21492" t="s">
        <v>80574</v>
      </c>
      <c r="C21492">
        <v>-32.007787219999997</v>
      </c>
      <c r="D21492">
        <v>115.9063417</v>
      </c>
      <c r="E21492" t="s">
        <v>60439</v>
      </c>
      <c r="F21492" t="s">
        <v>78564</v>
      </c>
      <c r="G21492" t="s">
        <v>3668</v>
      </c>
    </row>
    <row r="21493" spans="1:7" x14ac:dyDescent="0.3">
      <c r="A21493" t="s">
        <v>21260</v>
      </c>
      <c r="B21493" t="s">
        <v>80575</v>
      </c>
      <c r="C21493">
        <v>-32.011700560000001</v>
      </c>
      <c r="D21493">
        <v>115.9139022</v>
      </c>
      <c r="E21493" t="s">
        <v>60439</v>
      </c>
      <c r="F21493" t="s">
        <v>78564</v>
      </c>
      <c r="G21493" t="s">
        <v>2314</v>
      </c>
    </row>
    <row r="21494" spans="1:7" x14ac:dyDescent="0.3">
      <c r="A21494" t="s">
        <v>21261</v>
      </c>
      <c r="B21494" t="s">
        <v>80576</v>
      </c>
      <c r="C21494">
        <v>-32.010476670000003</v>
      </c>
      <c r="D21494">
        <v>115.91537889999999</v>
      </c>
      <c r="E21494" t="s">
        <v>60439</v>
      </c>
      <c r="F21494" t="s">
        <v>78564</v>
      </c>
      <c r="G21494" t="s">
        <v>78622</v>
      </c>
    </row>
    <row r="21495" spans="1:7" x14ac:dyDescent="0.3">
      <c r="A21495" t="s">
        <v>21263</v>
      </c>
      <c r="B21495" t="s">
        <v>80577</v>
      </c>
      <c r="C21495">
        <v>-32.009876349999999</v>
      </c>
      <c r="D21495">
        <v>115.91634089999999</v>
      </c>
      <c r="E21495" t="s">
        <v>60439</v>
      </c>
      <c r="F21495" t="s">
        <v>78564</v>
      </c>
      <c r="G21495" t="s">
        <v>78622</v>
      </c>
    </row>
    <row r="21496" spans="1:7" x14ac:dyDescent="0.3">
      <c r="A21496" t="s">
        <v>21265</v>
      </c>
      <c r="B21496" t="s">
        <v>80578</v>
      </c>
      <c r="C21496">
        <v>-32.01132569</v>
      </c>
      <c r="D21496">
        <v>115.9145865</v>
      </c>
      <c r="E21496" t="s">
        <v>60439</v>
      </c>
      <c r="F21496" t="s">
        <v>78564</v>
      </c>
      <c r="G21496" t="s">
        <v>3570</v>
      </c>
    </row>
    <row r="21497" spans="1:7" x14ac:dyDescent="0.3">
      <c r="A21497" t="s">
        <v>21275</v>
      </c>
      <c r="B21497" t="s">
        <v>80579</v>
      </c>
      <c r="C21497">
        <v>-31.986202859999999</v>
      </c>
      <c r="D21497">
        <v>115.90773009999999</v>
      </c>
      <c r="E21497" t="s">
        <v>60439</v>
      </c>
      <c r="F21497" t="s">
        <v>78564</v>
      </c>
      <c r="G21497" t="s">
        <v>3777</v>
      </c>
    </row>
    <row r="21498" spans="1:7" x14ac:dyDescent="0.3">
      <c r="A21498" t="s">
        <v>21277</v>
      </c>
      <c r="B21498" t="s">
        <v>80580</v>
      </c>
      <c r="C21498">
        <v>-32.015119439999999</v>
      </c>
      <c r="D21498">
        <v>115.8992689</v>
      </c>
      <c r="E21498" t="s">
        <v>60439</v>
      </c>
      <c r="F21498" t="s">
        <v>78564</v>
      </c>
      <c r="G21498" t="s">
        <v>3668</v>
      </c>
    </row>
    <row r="21499" spans="1:7" x14ac:dyDescent="0.3">
      <c r="A21499" t="s">
        <v>21295</v>
      </c>
      <c r="B21499" t="s">
        <v>80581</v>
      </c>
      <c r="C21499">
        <v>-31.951963889999998</v>
      </c>
      <c r="D21499">
        <v>115.8615178</v>
      </c>
      <c r="E21499" t="s">
        <v>60439</v>
      </c>
      <c r="F21499" t="s">
        <v>78564</v>
      </c>
      <c r="G21499" t="s">
        <v>3779</v>
      </c>
    </row>
    <row r="21500" spans="1:7" x14ac:dyDescent="0.3">
      <c r="A21500" t="s">
        <v>21298</v>
      </c>
      <c r="B21500" t="s">
        <v>80582</v>
      </c>
      <c r="C21500">
        <v>-31.950163889999999</v>
      </c>
      <c r="D21500">
        <v>115.8621333</v>
      </c>
      <c r="E21500" t="s">
        <v>60439</v>
      </c>
      <c r="F21500" t="s">
        <v>78564</v>
      </c>
      <c r="G21500" t="s">
        <v>3877</v>
      </c>
    </row>
    <row r="21501" spans="1:7" x14ac:dyDescent="0.3">
      <c r="A21501" t="s">
        <v>80583</v>
      </c>
      <c r="B21501" t="s">
        <v>80584</v>
      </c>
      <c r="C21501">
        <v>-31.950009990000002</v>
      </c>
      <c r="D21501">
        <v>115.8622652</v>
      </c>
      <c r="E21501" t="s">
        <v>60439</v>
      </c>
      <c r="F21501" t="s">
        <v>78564</v>
      </c>
      <c r="G21501" t="s">
        <v>3877</v>
      </c>
    </row>
    <row r="21502" spans="1:7" x14ac:dyDescent="0.3">
      <c r="A21502" t="s">
        <v>21300</v>
      </c>
      <c r="B21502" t="s">
        <v>80585</v>
      </c>
      <c r="C21502">
        <v>-31.94987167</v>
      </c>
      <c r="D21502">
        <v>115.86233559999999</v>
      </c>
      <c r="E21502" t="s">
        <v>60439</v>
      </c>
      <c r="F21502" t="s">
        <v>78564</v>
      </c>
      <c r="G21502" t="s">
        <v>3877</v>
      </c>
    </row>
    <row r="21503" spans="1:7" x14ac:dyDescent="0.3">
      <c r="A21503" t="s">
        <v>21302</v>
      </c>
      <c r="B21503" t="s">
        <v>80586</v>
      </c>
      <c r="C21503">
        <v>-31.946702219999999</v>
      </c>
      <c r="D21503">
        <v>115.86434</v>
      </c>
      <c r="E21503" t="s">
        <v>60439</v>
      </c>
      <c r="F21503" t="s">
        <v>78564</v>
      </c>
      <c r="G21503" t="s">
        <v>3881</v>
      </c>
    </row>
    <row r="21504" spans="1:7" x14ac:dyDescent="0.3">
      <c r="A21504" t="s">
        <v>21304</v>
      </c>
      <c r="B21504" t="s">
        <v>80587</v>
      </c>
      <c r="C21504">
        <v>-31.94331712</v>
      </c>
      <c r="D21504">
        <v>115.86647170000001</v>
      </c>
      <c r="E21504" t="s">
        <v>60439</v>
      </c>
      <c r="F21504" t="s">
        <v>78564</v>
      </c>
      <c r="G21504" t="s">
        <v>79832</v>
      </c>
    </row>
    <row r="21505" spans="1:7" x14ac:dyDescent="0.3">
      <c r="A21505" t="s">
        <v>21306</v>
      </c>
      <c r="B21505" t="s">
        <v>80588</v>
      </c>
      <c r="C21505">
        <v>-31.94181231</v>
      </c>
      <c r="D21505">
        <v>115.86743970000001</v>
      </c>
      <c r="E21505" t="s">
        <v>60439</v>
      </c>
      <c r="F21505" t="s">
        <v>78564</v>
      </c>
      <c r="G21505" t="s">
        <v>3879</v>
      </c>
    </row>
    <row r="21506" spans="1:7" x14ac:dyDescent="0.3">
      <c r="A21506" t="s">
        <v>21307</v>
      </c>
      <c r="B21506" t="s">
        <v>80589</v>
      </c>
      <c r="C21506">
        <v>-31.940531669999999</v>
      </c>
      <c r="D21506">
        <v>115.8682556</v>
      </c>
      <c r="E21506" t="s">
        <v>60439</v>
      </c>
      <c r="F21506" t="s">
        <v>78564</v>
      </c>
      <c r="G21506" t="s">
        <v>3674</v>
      </c>
    </row>
    <row r="21507" spans="1:7" x14ac:dyDescent="0.3">
      <c r="A21507" t="s">
        <v>21309</v>
      </c>
      <c r="B21507" t="s">
        <v>80590</v>
      </c>
      <c r="C21507">
        <v>-31.938984439999999</v>
      </c>
      <c r="D21507">
        <v>115.8692344</v>
      </c>
      <c r="E21507" t="s">
        <v>60439</v>
      </c>
      <c r="F21507" t="s">
        <v>78564</v>
      </c>
      <c r="G21507" t="s">
        <v>56082</v>
      </c>
    </row>
    <row r="21508" spans="1:7" x14ac:dyDescent="0.3">
      <c r="A21508" t="s">
        <v>21311</v>
      </c>
      <c r="B21508" t="s">
        <v>80591</v>
      </c>
      <c r="C21508">
        <v>-31.936824999999999</v>
      </c>
      <c r="D21508">
        <v>115.8706</v>
      </c>
      <c r="E21508" t="s">
        <v>60439</v>
      </c>
      <c r="F21508" t="s">
        <v>78564</v>
      </c>
      <c r="G21508" t="s">
        <v>3861</v>
      </c>
    </row>
    <row r="21509" spans="1:7" x14ac:dyDescent="0.3">
      <c r="A21509" t="s">
        <v>21313</v>
      </c>
      <c r="B21509" t="s">
        <v>80592</v>
      </c>
      <c r="C21509">
        <v>-31.935165560000002</v>
      </c>
      <c r="D21509">
        <v>115.87164559999999</v>
      </c>
      <c r="E21509" t="s">
        <v>60439</v>
      </c>
      <c r="F21509" t="s">
        <v>78564</v>
      </c>
      <c r="G21509" t="s">
        <v>3034</v>
      </c>
    </row>
    <row r="21510" spans="1:7" x14ac:dyDescent="0.3">
      <c r="A21510" t="s">
        <v>21316</v>
      </c>
      <c r="B21510" t="s">
        <v>80593</v>
      </c>
      <c r="C21510">
        <v>-31.93236722</v>
      </c>
      <c r="D21510">
        <v>115.8738278</v>
      </c>
      <c r="E21510" t="s">
        <v>60439</v>
      </c>
      <c r="F21510" t="s">
        <v>78564</v>
      </c>
      <c r="G21510" t="s">
        <v>3106</v>
      </c>
    </row>
    <row r="21511" spans="1:7" x14ac:dyDescent="0.3">
      <c r="A21511" t="s">
        <v>21318</v>
      </c>
      <c r="B21511" t="s">
        <v>80594</v>
      </c>
      <c r="C21511">
        <v>-31.931022169999999</v>
      </c>
      <c r="D21511">
        <v>115.8749581</v>
      </c>
      <c r="E21511" t="s">
        <v>60439</v>
      </c>
      <c r="F21511" t="s">
        <v>78564</v>
      </c>
      <c r="G21511" t="s">
        <v>3270</v>
      </c>
    </row>
    <row r="21512" spans="1:7" x14ac:dyDescent="0.3">
      <c r="A21512" t="s">
        <v>21320</v>
      </c>
      <c r="B21512" t="s">
        <v>80595</v>
      </c>
      <c r="C21512">
        <v>-31.929083890000001</v>
      </c>
      <c r="D21512">
        <v>115.8766672</v>
      </c>
      <c r="E21512" t="s">
        <v>60439</v>
      </c>
      <c r="F21512" t="s">
        <v>78564</v>
      </c>
      <c r="G21512" t="s">
        <v>3270</v>
      </c>
    </row>
    <row r="21513" spans="1:7" x14ac:dyDescent="0.3">
      <c r="A21513" t="s">
        <v>21322</v>
      </c>
      <c r="B21513" t="s">
        <v>80596</v>
      </c>
      <c r="C21513">
        <v>-31.927642509999998</v>
      </c>
      <c r="D21513">
        <v>115.8783547</v>
      </c>
      <c r="E21513" t="s">
        <v>60439</v>
      </c>
      <c r="F21513" t="s">
        <v>78564</v>
      </c>
      <c r="G21513" t="s">
        <v>3108</v>
      </c>
    </row>
    <row r="21514" spans="1:7" x14ac:dyDescent="0.3">
      <c r="A21514" t="s">
        <v>21324</v>
      </c>
      <c r="B21514" t="s">
        <v>80597</v>
      </c>
      <c r="C21514">
        <v>-31.925750000000001</v>
      </c>
      <c r="D21514">
        <v>115.88062669999999</v>
      </c>
      <c r="E21514" t="s">
        <v>60439</v>
      </c>
      <c r="F21514" t="s">
        <v>78564</v>
      </c>
      <c r="G21514" t="s">
        <v>3108</v>
      </c>
    </row>
    <row r="21515" spans="1:7" x14ac:dyDescent="0.3">
      <c r="A21515" t="s">
        <v>21326</v>
      </c>
      <c r="B21515" t="s">
        <v>80598</v>
      </c>
      <c r="C21515">
        <v>-31.924208100000001</v>
      </c>
      <c r="D21515">
        <v>115.88245000000001</v>
      </c>
      <c r="E21515" t="s">
        <v>60439</v>
      </c>
      <c r="F21515" t="s">
        <v>78564</v>
      </c>
      <c r="G21515" t="s">
        <v>3108</v>
      </c>
    </row>
    <row r="21516" spans="1:7" x14ac:dyDescent="0.3">
      <c r="A21516" t="s">
        <v>21330</v>
      </c>
      <c r="B21516" t="s">
        <v>80599</v>
      </c>
      <c r="C21516">
        <v>-31.92110722</v>
      </c>
      <c r="D21516">
        <v>115.8861033</v>
      </c>
      <c r="E21516" t="s">
        <v>60439</v>
      </c>
      <c r="F21516" t="s">
        <v>78564</v>
      </c>
      <c r="G21516" t="s">
        <v>3270</v>
      </c>
    </row>
    <row r="21517" spans="1:7" x14ac:dyDescent="0.3">
      <c r="A21517" t="s">
        <v>21332</v>
      </c>
      <c r="B21517" t="s">
        <v>80600</v>
      </c>
      <c r="C21517">
        <v>-31.919638330000002</v>
      </c>
      <c r="D21517">
        <v>115.8881372</v>
      </c>
      <c r="E21517" t="s">
        <v>60439</v>
      </c>
      <c r="F21517" t="s">
        <v>78564</v>
      </c>
      <c r="G21517" t="s">
        <v>3853</v>
      </c>
    </row>
    <row r="21518" spans="1:7" x14ac:dyDescent="0.3">
      <c r="A21518" t="s">
        <v>21334</v>
      </c>
      <c r="B21518" t="s">
        <v>80601</v>
      </c>
      <c r="C21518">
        <v>-31.917535560000001</v>
      </c>
      <c r="D21518">
        <v>115.8906928</v>
      </c>
      <c r="E21518" t="s">
        <v>60439</v>
      </c>
      <c r="F21518" t="s">
        <v>78564</v>
      </c>
      <c r="G21518" t="s">
        <v>3787</v>
      </c>
    </row>
    <row r="21519" spans="1:7" x14ac:dyDescent="0.3">
      <c r="A21519" t="s">
        <v>21336</v>
      </c>
      <c r="B21519" t="s">
        <v>80602</v>
      </c>
      <c r="C21519">
        <v>-31.915959999999998</v>
      </c>
      <c r="D21519">
        <v>115.8927272</v>
      </c>
      <c r="E21519" t="s">
        <v>60439</v>
      </c>
      <c r="F21519" t="s">
        <v>78564</v>
      </c>
      <c r="G21519" t="s">
        <v>3781</v>
      </c>
    </row>
    <row r="21520" spans="1:7" x14ac:dyDescent="0.3">
      <c r="A21520" t="s">
        <v>21338</v>
      </c>
      <c r="B21520" t="s">
        <v>80603</v>
      </c>
      <c r="C21520">
        <v>-31.914504999999998</v>
      </c>
      <c r="D21520">
        <v>115.8947333</v>
      </c>
      <c r="E21520" t="s">
        <v>60439</v>
      </c>
      <c r="F21520" t="s">
        <v>78564</v>
      </c>
      <c r="G21520" t="s">
        <v>56091</v>
      </c>
    </row>
    <row r="21521" spans="1:7" x14ac:dyDescent="0.3">
      <c r="A21521" t="s">
        <v>66390</v>
      </c>
      <c r="B21521" t="s">
        <v>80604</v>
      </c>
      <c r="C21521">
        <v>-31.913121669999999</v>
      </c>
      <c r="D21521">
        <v>115.896355</v>
      </c>
      <c r="E21521" t="s">
        <v>60439</v>
      </c>
      <c r="F21521" t="s">
        <v>78564</v>
      </c>
      <c r="G21521" t="s">
        <v>3793</v>
      </c>
    </row>
    <row r="21522" spans="1:7" x14ac:dyDescent="0.3">
      <c r="A21522" t="s">
        <v>21340</v>
      </c>
      <c r="B21522" t="s">
        <v>80605</v>
      </c>
      <c r="C21522">
        <v>-31.91117333</v>
      </c>
      <c r="D21522">
        <v>115.89863</v>
      </c>
      <c r="E21522" t="s">
        <v>60439</v>
      </c>
      <c r="F21522" t="s">
        <v>78564</v>
      </c>
      <c r="G21522" t="s">
        <v>3789</v>
      </c>
    </row>
    <row r="21523" spans="1:7" x14ac:dyDescent="0.3">
      <c r="A21523" t="s">
        <v>21342</v>
      </c>
      <c r="B21523" t="s">
        <v>80606</v>
      </c>
      <c r="C21523">
        <v>-31.910798889999999</v>
      </c>
      <c r="D21523">
        <v>115.8992411</v>
      </c>
      <c r="E21523" t="s">
        <v>60439</v>
      </c>
      <c r="F21523" t="s">
        <v>78564</v>
      </c>
      <c r="G21523" t="s">
        <v>3851</v>
      </c>
    </row>
    <row r="21524" spans="1:7" x14ac:dyDescent="0.3">
      <c r="A21524" t="s">
        <v>21344</v>
      </c>
      <c r="B21524" t="s">
        <v>80607</v>
      </c>
      <c r="C21524">
        <v>-31.912039440000001</v>
      </c>
      <c r="D21524">
        <v>115.89780829999999</v>
      </c>
      <c r="E21524" t="s">
        <v>60439</v>
      </c>
      <c r="F21524" t="s">
        <v>78564</v>
      </c>
      <c r="G21524" t="s">
        <v>3855</v>
      </c>
    </row>
    <row r="21525" spans="1:7" x14ac:dyDescent="0.3">
      <c r="A21525" t="s">
        <v>21346</v>
      </c>
      <c r="B21525" t="s">
        <v>80608</v>
      </c>
      <c r="C21525">
        <v>-31.913844999999998</v>
      </c>
      <c r="D21525">
        <v>115.89564780000001</v>
      </c>
      <c r="E21525" t="s">
        <v>60439</v>
      </c>
      <c r="F21525" t="s">
        <v>78564</v>
      </c>
      <c r="G21525" t="s">
        <v>78622</v>
      </c>
    </row>
    <row r="21526" spans="1:7" x14ac:dyDescent="0.3">
      <c r="A21526" t="s">
        <v>21348</v>
      </c>
      <c r="B21526" t="s">
        <v>80603</v>
      </c>
      <c r="C21526">
        <v>-31.914975170000002</v>
      </c>
      <c r="D21526">
        <v>115.89442320000001</v>
      </c>
      <c r="E21526" t="s">
        <v>60439</v>
      </c>
      <c r="F21526" t="s">
        <v>78564</v>
      </c>
      <c r="G21526" t="s">
        <v>56091</v>
      </c>
    </row>
    <row r="21527" spans="1:7" x14ac:dyDescent="0.3">
      <c r="A21527" t="s">
        <v>66383</v>
      </c>
      <c r="B21527" t="s">
        <v>80609</v>
      </c>
      <c r="C21527">
        <v>-31.916914250000001</v>
      </c>
      <c r="D21527">
        <v>115.89186960000001</v>
      </c>
      <c r="E21527" t="s">
        <v>60439</v>
      </c>
      <c r="F21527" t="s">
        <v>78564</v>
      </c>
      <c r="G21527" t="s">
        <v>3781</v>
      </c>
    </row>
    <row r="21528" spans="1:7" x14ac:dyDescent="0.3">
      <c r="A21528" t="s">
        <v>66381</v>
      </c>
      <c r="B21528" t="s">
        <v>80610</v>
      </c>
      <c r="C21528">
        <v>-31.918608320000001</v>
      </c>
      <c r="D21528">
        <v>115.88975430000001</v>
      </c>
      <c r="E21528" t="s">
        <v>60439</v>
      </c>
      <c r="F21528" t="s">
        <v>78564</v>
      </c>
      <c r="G21528" t="s">
        <v>3749</v>
      </c>
    </row>
    <row r="21529" spans="1:7" x14ac:dyDescent="0.3">
      <c r="A21529" t="s">
        <v>80611</v>
      </c>
      <c r="B21529" t="s">
        <v>80612</v>
      </c>
      <c r="C21529">
        <v>-31.919843329999999</v>
      </c>
      <c r="D21529">
        <v>115.8880439</v>
      </c>
      <c r="E21529" t="s">
        <v>60439</v>
      </c>
      <c r="F21529" t="s">
        <v>78564</v>
      </c>
      <c r="G21529" t="s">
        <v>3853</v>
      </c>
    </row>
    <row r="21530" spans="1:7" x14ac:dyDescent="0.3">
      <c r="A21530" t="s">
        <v>80613</v>
      </c>
      <c r="B21530" t="s">
        <v>80614</v>
      </c>
      <c r="C21530">
        <v>-31.922166109999999</v>
      </c>
      <c r="D21530">
        <v>115.88512059999999</v>
      </c>
      <c r="E21530" t="s">
        <v>60439</v>
      </c>
      <c r="F21530" t="s">
        <v>78564</v>
      </c>
      <c r="G21530" t="s">
        <v>3018</v>
      </c>
    </row>
    <row r="21531" spans="1:7" x14ac:dyDescent="0.3">
      <c r="A21531" t="s">
        <v>66378</v>
      </c>
      <c r="B21531" t="s">
        <v>80615</v>
      </c>
      <c r="C21531">
        <v>-31.923570250000001</v>
      </c>
      <c r="D21531">
        <v>115.8834787</v>
      </c>
      <c r="E21531" t="s">
        <v>60439</v>
      </c>
      <c r="F21531" t="s">
        <v>78564</v>
      </c>
      <c r="G21531" t="s">
        <v>56093</v>
      </c>
    </row>
    <row r="21532" spans="1:7" x14ac:dyDescent="0.3">
      <c r="A21532" t="s">
        <v>66374</v>
      </c>
      <c r="B21532" t="s">
        <v>80616</v>
      </c>
      <c r="C21532">
        <v>-31.925378670000001</v>
      </c>
      <c r="D21532">
        <v>115.8813241</v>
      </c>
      <c r="E21532" t="s">
        <v>60439</v>
      </c>
      <c r="F21532" t="s">
        <v>78564</v>
      </c>
      <c r="G21532" t="s">
        <v>3108</v>
      </c>
    </row>
    <row r="21533" spans="1:7" x14ac:dyDescent="0.3">
      <c r="A21533" t="s">
        <v>66372</v>
      </c>
      <c r="B21533" t="s">
        <v>80597</v>
      </c>
      <c r="C21533">
        <v>-31.92744527</v>
      </c>
      <c r="D21533">
        <v>115.8788383</v>
      </c>
      <c r="E21533" t="s">
        <v>60439</v>
      </c>
      <c r="F21533" t="s">
        <v>78564</v>
      </c>
      <c r="G21533" t="s">
        <v>3108</v>
      </c>
    </row>
    <row r="21534" spans="1:7" x14ac:dyDescent="0.3">
      <c r="A21534" t="s">
        <v>66370</v>
      </c>
      <c r="B21534" t="s">
        <v>80617</v>
      </c>
      <c r="C21534">
        <v>-31.92914115</v>
      </c>
      <c r="D21534">
        <v>115.8768341</v>
      </c>
      <c r="E21534" t="s">
        <v>60439</v>
      </c>
      <c r="F21534" t="s">
        <v>78564</v>
      </c>
      <c r="G21534" t="s">
        <v>3270</v>
      </c>
    </row>
    <row r="21535" spans="1:7" x14ac:dyDescent="0.3">
      <c r="A21535" t="s">
        <v>66368</v>
      </c>
      <c r="B21535" t="s">
        <v>80618</v>
      </c>
      <c r="C21535">
        <v>-31.931327469999999</v>
      </c>
      <c r="D21535">
        <v>115.87490270000001</v>
      </c>
      <c r="E21535" t="s">
        <v>60439</v>
      </c>
      <c r="F21535" t="s">
        <v>78564</v>
      </c>
      <c r="G21535" t="s">
        <v>3106</v>
      </c>
    </row>
    <row r="21536" spans="1:7" x14ac:dyDescent="0.3">
      <c r="A21536" t="s">
        <v>66366</v>
      </c>
      <c r="B21536" t="s">
        <v>80594</v>
      </c>
      <c r="C21536">
        <v>-31.932475</v>
      </c>
      <c r="D21536">
        <v>115.8738939</v>
      </c>
      <c r="E21536" t="s">
        <v>60439</v>
      </c>
      <c r="F21536" t="s">
        <v>78564</v>
      </c>
      <c r="G21536" t="s">
        <v>3106</v>
      </c>
    </row>
    <row r="21537" spans="1:7" x14ac:dyDescent="0.3">
      <c r="A21537" t="s">
        <v>66364</v>
      </c>
      <c r="B21537" t="s">
        <v>80619</v>
      </c>
      <c r="C21537">
        <v>-31.93403167</v>
      </c>
      <c r="D21537">
        <v>115.87259</v>
      </c>
      <c r="E21537" t="s">
        <v>60439</v>
      </c>
      <c r="F21537" t="s">
        <v>78564</v>
      </c>
      <c r="G21537" t="s">
        <v>3793</v>
      </c>
    </row>
    <row r="21538" spans="1:7" x14ac:dyDescent="0.3">
      <c r="A21538" t="s">
        <v>66362</v>
      </c>
      <c r="B21538" t="s">
        <v>80620</v>
      </c>
      <c r="C21538">
        <v>-31.937431109999999</v>
      </c>
      <c r="D21538">
        <v>115.8703533</v>
      </c>
      <c r="E21538" t="s">
        <v>60439</v>
      </c>
      <c r="F21538" t="s">
        <v>78564</v>
      </c>
      <c r="G21538" t="s">
        <v>3861</v>
      </c>
    </row>
    <row r="21539" spans="1:7" x14ac:dyDescent="0.3">
      <c r="A21539" t="s">
        <v>66360</v>
      </c>
      <c r="B21539" t="s">
        <v>80621</v>
      </c>
      <c r="C21539">
        <v>-31.939032220000001</v>
      </c>
      <c r="D21539">
        <v>115.8693311</v>
      </c>
      <c r="E21539" t="s">
        <v>60439</v>
      </c>
      <c r="F21539" t="s">
        <v>78564</v>
      </c>
      <c r="G21539" t="s">
        <v>3881</v>
      </c>
    </row>
    <row r="21540" spans="1:7" x14ac:dyDescent="0.3">
      <c r="A21540" t="s">
        <v>66358</v>
      </c>
      <c r="B21540" t="s">
        <v>80622</v>
      </c>
      <c r="C21540">
        <v>-31.940508470000001</v>
      </c>
      <c r="D21540">
        <v>115.8684375</v>
      </c>
      <c r="E21540" t="s">
        <v>60439</v>
      </c>
      <c r="F21540" t="s">
        <v>78564</v>
      </c>
      <c r="G21540" t="s">
        <v>3674</v>
      </c>
    </row>
    <row r="21541" spans="1:7" x14ac:dyDescent="0.3">
      <c r="A21541" t="s">
        <v>66356</v>
      </c>
      <c r="B21541" t="s">
        <v>80623</v>
      </c>
      <c r="C21541">
        <v>-31.943367219999999</v>
      </c>
      <c r="D21541">
        <v>115.8666489</v>
      </c>
      <c r="E21541" t="s">
        <v>60439</v>
      </c>
      <c r="F21541" t="s">
        <v>78564</v>
      </c>
      <c r="G21541" t="s">
        <v>79832</v>
      </c>
    </row>
    <row r="21542" spans="1:7" x14ac:dyDescent="0.3">
      <c r="A21542" t="s">
        <v>66352</v>
      </c>
      <c r="B21542" t="s">
        <v>80624</v>
      </c>
      <c r="C21542">
        <v>-32.014423890000003</v>
      </c>
      <c r="D21542">
        <v>115.9457039</v>
      </c>
      <c r="E21542" t="s">
        <v>60439</v>
      </c>
      <c r="F21542" t="s">
        <v>78564</v>
      </c>
      <c r="G21542" t="s">
        <v>3570</v>
      </c>
    </row>
    <row r="21543" spans="1:7" x14ac:dyDescent="0.3">
      <c r="A21543" t="s">
        <v>66350</v>
      </c>
      <c r="B21543" t="s">
        <v>80625</v>
      </c>
      <c r="C21543">
        <v>-32.014268889999997</v>
      </c>
      <c r="D21543">
        <v>115.94555889999999</v>
      </c>
      <c r="E21543" t="s">
        <v>60439</v>
      </c>
      <c r="F21543" t="s">
        <v>78564</v>
      </c>
      <c r="G21543" t="s">
        <v>3570</v>
      </c>
    </row>
    <row r="21544" spans="1:7" x14ac:dyDescent="0.3">
      <c r="A21544" t="s">
        <v>80626</v>
      </c>
      <c r="B21544" t="s">
        <v>80627</v>
      </c>
      <c r="C21544">
        <v>-32.014126670000003</v>
      </c>
      <c r="D21544">
        <v>115.94538110000001</v>
      </c>
      <c r="E21544" t="s">
        <v>60439</v>
      </c>
      <c r="F21544" t="s">
        <v>78564</v>
      </c>
      <c r="G21544" t="s">
        <v>3570</v>
      </c>
    </row>
    <row r="21545" spans="1:7" x14ac:dyDescent="0.3">
      <c r="A21545" t="s">
        <v>80628</v>
      </c>
      <c r="B21545" t="s">
        <v>80629</v>
      </c>
      <c r="C21545">
        <v>-32.013964999999999</v>
      </c>
      <c r="D21545">
        <v>115.94520439999999</v>
      </c>
      <c r="E21545" t="s">
        <v>60439</v>
      </c>
      <c r="F21545" t="s">
        <v>78564</v>
      </c>
      <c r="G21545" t="s">
        <v>3668</v>
      </c>
    </row>
    <row r="21546" spans="1:7" x14ac:dyDescent="0.3">
      <c r="A21546" t="s">
        <v>80630</v>
      </c>
      <c r="B21546" t="s">
        <v>80631</v>
      </c>
      <c r="C21546">
        <v>-32.013757220000002</v>
      </c>
      <c r="D21546">
        <v>115.9449939</v>
      </c>
      <c r="E21546" t="s">
        <v>60439</v>
      </c>
      <c r="F21546" t="s">
        <v>78564</v>
      </c>
      <c r="G21546" t="s">
        <v>3668</v>
      </c>
    </row>
    <row r="21547" spans="1:7" x14ac:dyDescent="0.3">
      <c r="A21547" t="s">
        <v>80632</v>
      </c>
      <c r="B21547" t="s">
        <v>80633</v>
      </c>
      <c r="C21547">
        <v>-32.013570559999998</v>
      </c>
      <c r="D21547">
        <v>115.94484060000001</v>
      </c>
      <c r="E21547" t="s">
        <v>60439</v>
      </c>
      <c r="F21547" t="s">
        <v>78564</v>
      </c>
      <c r="G21547" t="s">
        <v>3668</v>
      </c>
    </row>
    <row r="21548" spans="1:7" x14ac:dyDescent="0.3">
      <c r="A21548" t="s">
        <v>80634</v>
      </c>
      <c r="B21548" t="s">
        <v>80635</v>
      </c>
      <c r="C21548">
        <v>-31.956662219999998</v>
      </c>
      <c r="D21548">
        <v>115.85420670000001</v>
      </c>
      <c r="E21548" t="s">
        <v>60439</v>
      </c>
      <c r="F21548" t="s">
        <v>78564</v>
      </c>
      <c r="G21548" t="s">
        <v>78644</v>
      </c>
    </row>
    <row r="21549" spans="1:7" x14ac:dyDescent="0.3">
      <c r="A21549" t="s">
        <v>80636</v>
      </c>
      <c r="B21549" t="s">
        <v>80637</v>
      </c>
      <c r="C21549">
        <v>-31.95658667</v>
      </c>
      <c r="D21549">
        <v>115.8539856</v>
      </c>
      <c r="E21549" t="s">
        <v>60439</v>
      </c>
      <c r="F21549" t="s">
        <v>78564</v>
      </c>
      <c r="G21549" t="s">
        <v>78644</v>
      </c>
    </row>
    <row r="21550" spans="1:7" x14ac:dyDescent="0.3">
      <c r="A21550" t="s">
        <v>80638</v>
      </c>
      <c r="B21550" t="s">
        <v>80639</v>
      </c>
      <c r="C21550">
        <v>-31.95652222</v>
      </c>
      <c r="D21550">
        <v>115.85380670000001</v>
      </c>
      <c r="E21550" t="s">
        <v>60439</v>
      </c>
      <c r="F21550" t="s">
        <v>78564</v>
      </c>
      <c r="G21550" t="s">
        <v>78644</v>
      </c>
    </row>
    <row r="21551" spans="1:7" x14ac:dyDescent="0.3">
      <c r="A21551" t="s">
        <v>80640</v>
      </c>
      <c r="B21551" t="s">
        <v>80641</v>
      </c>
      <c r="C21551">
        <v>-31.956467780000001</v>
      </c>
      <c r="D21551">
        <v>115.8536161</v>
      </c>
      <c r="E21551" t="s">
        <v>60439</v>
      </c>
      <c r="F21551" t="s">
        <v>78564</v>
      </c>
      <c r="G21551" t="s">
        <v>78644</v>
      </c>
    </row>
    <row r="21552" spans="1:7" x14ac:dyDescent="0.3">
      <c r="A21552" t="s">
        <v>80642</v>
      </c>
      <c r="B21552" t="s">
        <v>80643</v>
      </c>
      <c r="C21552">
        <v>-31.956374440000001</v>
      </c>
      <c r="D21552">
        <v>115.8533544</v>
      </c>
      <c r="E21552" t="s">
        <v>60439</v>
      </c>
      <c r="F21552" t="s">
        <v>78564</v>
      </c>
      <c r="G21552" t="s">
        <v>78644</v>
      </c>
    </row>
    <row r="21553" spans="1:7" x14ac:dyDescent="0.3">
      <c r="A21553" t="s">
        <v>80644</v>
      </c>
      <c r="B21553" t="s">
        <v>80645</v>
      </c>
      <c r="C21553">
        <v>-31.956292779999998</v>
      </c>
      <c r="D21553">
        <v>115.85311059999999</v>
      </c>
      <c r="E21553" t="s">
        <v>60439</v>
      </c>
      <c r="F21553" t="s">
        <v>78564</v>
      </c>
      <c r="G21553" t="s">
        <v>78644</v>
      </c>
    </row>
    <row r="21554" spans="1:7" x14ac:dyDescent="0.3">
      <c r="A21554" t="s">
        <v>80646</v>
      </c>
      <c r="B21554" t="s">
        <v>80647</v>
      </c>
      <c r="C21554">
        <v>-31.95660444</v>
      </c>
      <c r="D21554">
        <v>115.8545161</v>
      </c>
      <c r="E21554" t="s">
        <v>60439</v>
      </c>
      <c r="F21554" t="s">
        <v>78564</v>
      </c>
      <c r="G21554" t="s">
        <v>78644</v>
      </c>
    </row>
    <row r="21555" spans="1:7" x14ac:dyDescent="0.3">
      <c r="A21555" t="s">
        <v>66346</v>
      </c>
      <c r="B21555" t="s">
        <v>80648</v>
      </c>
      <c r="C21555">
        <v>-31.956528890000001</v>
      </c>
      <c r="D21555">
        <v>115.8542844</v>
      </c>
      <c r="E21555" t="s">
        <v>60439</v>
      </c>
      <c r="F21555" t="s">
        <v>78564</v>
      </c>
      <c r="G21555" t="s">
        <v>78644</v>
      </c>
    </row>
    <row r="21556" spans="1:7" x14ac:dyDescent="0.3">
      <c r="A21556" t="s">
        <v>66344</v>
      </c>
      <c r="B21556" t="s">
        <v>80649</v>
      </c>
      <c r="C21556">
        <v>-31.956453889999999</v>
      </c>
      <c r="D21556">
        <v>115.85406330000001</v>
      </c>
      <c r="E21556" t="s">
        <v>60439</v>
      </c>
      <c r="F21556" t="s">
        <v>78564</v>
      </c>
      <c r="G21556" t="s">
        <v>78644</v>
      </c>
    </row>
    <row r="21557" spans="1:7" x14ac:dyDescent="0.3">
      <c r="A21557" t="s">
        <v>66342</v>
      </c>
      <c r="B21557" t="s">
        <v>80650</v>
      </c>
      <c r="C21557">
        <v>-31.956390559999999</v>
      </c>
      <c r="D21557">
        <v>115.8538822</v>
      </c>
      <c r="E21557" t="s">
        <v>60439</v>
      </c>
      <c r="F21557" t="s">
        <v>78564</v>
      </c>
      <c r="G21557" t="s">
        <v>78644</v>
      </c>
    </row>
    <row r="21558" spans="1:7" x14ac:dyDescent="0.3">
      <c r="A21558" t="s">
        <v>66340</v>
      </c>
      <c r="B21558" t="s">
        <v>80651</v>
      </c>
      <c r="C21558">
        <v>-31.956322220000001</v>
      </c>
      <c r="D21558">
        <v>115.85366999999999</v>
      </c>
      <c r="E21558" t="s">
        <v>60439</v>
      </c>
      <c r="F21558" t="s">
        <v>78564</v>
      </c>
      <c r="G21558" t="s">
        <v>78644</v>
      </c>
    </row>
    <row r="21559" spans="1:7" x14ac:dyDescent="0.3">
      <c r="A21559" t="s">
        <v>66338</v>
      </c>
      <c r="B21559" t="s">
        <v>80652</v>
      </c>
      <c r="C21559">
        <v>-31.956239440000001</v>
      </c>
      <c r="D21559">
        <v>115.8534083</v>
      </c>
      <c r="E21559" t="s">
        <v>60439</v>
      </c>
      <c r="F21559" t="s">
        <v>78564</v>
      </c>
      <c r="G21559" t="s">
        <v>78644</v>
      </c>
    </row>
    <row r="21560" spans="1:7" x14ac:dyDescent="0.3">
      <c r="A21560" t="s">
        <v>80653</v>
      </c>
      <c r="B21560" t="s">
        <v>80654</v>
      </c>
      <c r="C21560">
        <v>-31.956154439999999</v>
      </c>
      <c r="D21560">
        <v>115.8531644</v>
      </c>
      <c r="E21560" t="s">
        <v>60439</v>
      </c>
      <c r="F21560" t="s">
        <v>78564</v>
      </c>
      <c r="G21560" t="s">
        <v>78644</v>
      </c>
    </row>
    <row r="21561" spans="1:7" x14ac:dyDescent="0.3">
      <c r="A21561" t="s">
        <v>80655</v>
      </c>
      <c r="B21561" t="s">
        <v>80656</v>
      </c>
      <c r="C21561">
        <v>-31.95648611</v>
      </c>
      <c r="D21561">
        <v>115.85458060000001</v>
      </c>
      <c r="E21561" t="s">
        <v>60439</v>
      </c>
      <c r="F21561" t="s">
        <v>78564</v>
      </c>
      <c r="G21561" t="s">
        <v>78644</v>
      </c>
    </row>
    <row r="21562" spans="1:7" x14ac:dyDescent="0.3">
      <c r="A21562" t="s">
        <v>80657</v>
      </c>
      <c r="B21562" t="s">
        <v>80658</v>
      </c>
      <c r="C21562">
        <v>-31.956402780000001</v>
      </c>
      <c r="D21562">
        <v>115.8543389</v>
      </c>
      <c r="E21562" t="s">
        <v>60439</v>
      </c>
      <c r="F21562" t="s">
        <v>78564</v>
      </c>
      <c r="G21562" t="s">
        <v>78644</v>
      </c>
    </row>
    <row r="21563" spans="1:7" x14ac:dyDescent="0.3">
      <c r="A21563" t="s">
        <v>80659</v>
      </c>
      <c r="B21563" t="s">
        <v>80660</v>
      </c>
      <c r="C21563">
        <v>-31.956327219999999</v>
      </c>
      <c r="D21563">
        <v>115.85411670000001</v>
      </c>
      <c r="E21563" t="s">
        <v>60439</v>
      </c>
      <c r="F21563" t="s">
        <v>78564</v>
      </c>
      <c r="G21563" t="s">
        <v>78644</v>
      </c>
    </row>
    <row r="21564" spans="1:7" x14ac:dyDescent="0.3">
      <c r="A21564" t="s">
        <v>80661</v>
      </c>
      <c r="B21564" t="s">
        <v>80662</v>
      </c>
      <c r="C21564">
        <v>-31.956273329999998</v>
      </c>
      <c r="D21564">
        <v>115.8539389</v>
      </c>
      <c r="E21564" t="s">
        <v>60439</v>
      </c>
      <c r="F21564" t="s">
        <v>78564</v>
      </c>
      <c r="G21564" t="s">
        <v>78644</v>
      </c>
    </row>
    <row r="21565" spans="1:7" x14ac:dyDescent="0.3">
      <c r="A21565" t="s">
        <v>80663</v>
      </c>
      <c r="B21565" t="s">
        <v>80664</v>
      </c>
      <c r="C21565">
        <v>-31.95620667</v>
      </c>
      <c r="D21565">
        <v>115.8537256</v>
      </c>
      <c r="E21565" t="s">
        <v>60439</v>
      </c>
      <c r="F21565" t="s">
        <v>78564</v>
      </c>
      <c r="G21565" t="s">
        <v>78644</v>
      </c>
    </row>
    <row r="21566" spans="1:7" x14ac:dyDescent="0.3">
      <c r="A21566" t="s">
        <v>80665</v>
      </c>
      <c r="B21566" t="s">
        <v>80666</v>
      </c>
      <c r="C21566">
        <v>-31.95612667</v>
      </c>
      <c r="D21566">
        <v>115.8534739</v>
      </c>
      <c r="E21566" t="s">
        <v>60439</v>
      </c>
      <c r="F21566" t="s">
        <v>78564</v>
      </c>
      <c r="G21566" t="s">
        <v>78644</v>
      </c>
    </row>
    <row r="21567" spans="1:7" x14ac:dyDescent="0.3">
      <c r="A21567" t="s">
        <v>80667</v>
      </c>
      <c r="B21567" t="s">
        <v>80668</v>
      </c>
      <c r="C21567">
        <v>-31.956040560000002</v>
      </c>
      <c r="D21567">
        <v>115.85322170000001</v>
      </c>
      <c r="E21567" t="s">
        <v>60439</v>
      </c>
      <c r="F21567" t="s">
        <v>78564</v>
      </c>
      <c r="G21567" t="s">
        <v>78644</v>
      </c>
    </row>
    <row r="21568" spans="1:7" x14ac:dyDescent="0.3">
      <c r="A21568" t="s">
        <v>80669</v>
      </c>
      <c r="B21568" t="s">
        <v>80670</v>
      </c>
      <c r="C21568">
        <v>-31.95638722</v>
      </c>
      <c r="D21568">
        <v>115.85462</v>
      </c>
      <c r="E21568" t="s">
        <v>60439</v>
      </c>
      <c r="F21568" t="s">
        <v>78564</v>
      </c>
      <c r="G21568" t="s">
        <v>78644</v>
      </c>
    </row>
    <row r="21569" spans="1:7" x14ac:dyDescent="0.3">
      <c r="A21569" t="s">
        <v>80671</v>
      </c>
      <c r="B21569" t="s">
        <v>80672</v>
      </c>
      <c r="C21569">
        <v>-31.95630667</v>
      </c>
      <c r="D21569">
        <v>115.8543706</v>
      </c>
      <c r="E21569" t="s">
        <v>60439</v>
      </c>
      <c r="F21569" t="s">
        <v>78564</v>
      </c>
      <c r="G21569" t="s">
        <v>78644</v>
      </c>
    </row>
    <row r="21570" spans="1:7" x14ac:dyDescent="0.3">
      <c r="A21570" t="s">
        <v>80673</v>
      </c>
      <c r="B21570" t="s">
        <v>80674</v>
      </c>
      <c r="C21570">
        <v>-31.956237779999999</v>
      </c>
      <c r="D21570">
        <v>115.8541517</v>
      </c>
      <c r="E21570" t="s">
        <v>60439</v>
      </c>
      <c r="F21570" t="s">
        <v>78564</v>
      </c>
      <c r="G21570" t="s">
        <v>78644</v>
      </c>
    </row>
    <row r="21571" spans="1:7" x14ac:dyDescent="0.3">
      <c r="A21571" t="s">
        <v>80675</v>
      </c>
      <c r="B21571" t="s">
        <v>80676</v>
      </c>
      <c r="C21571">
        <v>-31.95618056</v>
      </c>
      <c r="D21571">
        <v>115.8539756</v>
      </c>
      <c r="E21571" t="s">
        <v>60439</v>
      </c>
      <c r="F21571" t="s">
        <v>78564</v>
      </c>
      <c r="G21571" t="s">
        <v>78644</v>
      </c>
    </row>
    <row r="21572" spans="1:7" x14ac:dyDescent="0.3">
      <c r="A21572" t="s">
        <v>66335</v>
      </c>
      <c r="B21572" t="s">
        <v>80677</v>
      </c>
      <c r="C21572">
        <v>-31.95595222</v>
      </c>
      <c r="D21572">
        <v>115.8532611</v>
      </c>
      <c r="E21572" t="s">
        <v>60439</v>
      </c>
      <c r="F21572" t="s">
        <v>78564</v>
      </c>
      <c r="G21572" t="s">
        <v>3676</v>
      </c>
    </row>
    <row r="21573" spans="1:7" x14ac:dyDescent="0.3">
      <c r="A21573" t="s">
        <v>80678</v>
      </c>
      <c r="B21573" t="s">
        <v>80679</v>
      </c>
      <c r="C21573">
        <v>-31.95590056</v>
      </c>
      <c r="D21573">
        <v>115.85357329999999</v>
      </c>
      <c r="E21573" t="s">
        <v>60439</v>
      </c>
      <c r="F21573" t="s">
        <v>78564</v>
      </c>
      <c r="G21573" t="s">
        <v>3676</v>
      </c>
    </row>
    <row r="21574" spans="1:7" x14ac:dyDescent="0.3">
      <c r="A21574" t="s">
        <v>66331</v>
      </c>
      <c r="B21574" t="s">
        <v>80680</v>
      </c>
      <c r="C21574">
        <v>-31.955991109999999</v>
      </c>
      <c r="D21574">
        <v>115.8538356</v>
      </c>
      <c r="E21574" t="s">
        <v>60439</v>
      </c>
      <c r="F21574" t="s">
        <v>78564</v>
      </c>
      <c r="G21574" t="s">
        <v>78644</v>
      </c>
    </row>
    <row r="21575" spans="1:7" x14ac:dyDescent="0.3">
      <c r="A21575" t="s">
        <v>66329</v>
      </c>
      <c r="B21575" t="s">
        <v>80681</v>
      </c>
      <c r="C21575">
        <v>-31.956047779999999</v>
      </c>
      <c r="D21575">
        <v>115.85403719999999</v>
      </c>
      <c r="E21575" t="s">
        <v>60439</v>
      </c>
      <c r="F21575" t="s">
        <v>78564</v>
      </c>
      <c r="G21575" t="s">
        <v>78644</v>
      </c>
    </row>
    <row r="21576" spans="1:7" x14ac:dyDescent="0.3">
      <c r="A21576" t="s">
        <v>80682</v>
      </c>
      <c r="B21576" t="s">
        <v>80683</v>
      </c>
      <c r="C21576">
        <v>-31.956104440000001</v>
      </c>
      <c r="D21576">
        <v>115.8542044</v>
      </c>
      <c r="E21576" t="s">
        <v>60439</v>
      </c>
      <c r="F21576" t="s">
        <v>78564</v>
      </c>
      <c r="G21576" t="s">
        <v>78644</v>
      </c>
    </row>
    <row r="21577" spans="1:7" x14ac:dyDescent="0.3">
      <c r="A21577" t="s">
        <v>80684</v>
      </c>
      <c r="B21577" t="s">
        <v>80685</v>
      </c>
      <c r="C21577">
        <v>-31.95617889</v>
      </c>
      <c r="D21577">
        <v>115.8544383</v>
      </c>
      <c r="E21577" t="s">
        <v>60439</v>
      </c>
      <c r="F21577" t="s">
        <v>78564</v>
      </c>
      <c r="G21577" t="s">
        <v>78644</v>
      </c>
    </row>
    <row r="21578" spans="1:7" x14ac:dyDescent="0.3">
      <c r="A21578" t="s">
        <v>80686</v>
      </c>
      <c r="B21578" t="s">
        <v>80687</v>
      </c>
      <c r="C21578">
        <v>-31.95625111</v>
      </c>
      <c r="D21578">
        <v>115.8546783</v>
      </c>
      <c r="E21578" t="s">
        <v>60439</v>
      </c>
      <c r="F21578" t="s">
        <v>78564</v>
      </c>
      <c r="G21578" t="s">
        <v>78644</v>
      </c>
    </row>
    <row r="21579" spans="1:7" x14ac:dyDescent="0.3">
      <c r="A21579" t="s">
        <v>80688</v>
      </c>
      <c r="B21579" t="s">
        <v>80689</v>
      </c>
      <c r="C21579">
        <v>-31.494008210000001</v>
      </c>
      <c r="D21579">
        <v>115.5874342</v>
      </c>
      <c r="E21579" t="s">
        <v>60439</v>
      </c>
      <c r="F21579" t="s">
        <v>78564</v>
      </c>
      <c r="G21579" t="s">
        <v>78622</v>
      </c>
    </row>
    <row r="21580" spans="1:7" x14ac:dyDescent="0.3">
      <c r="A21580" t="s">
        <v>66327</v>
      </c>
      <c r="B21580" t="s">
        <v>80690</v>
      </c>
      <c r="C21580">
        <v>-31.493953220000002</v>
      </c>
      <c r="D21580">
        <v>115.5875621</v>
      </c>
      <c r="E21580" t="s">
        <v>60439</v>
      </c>
      <c r="F21580" t="s">
        <v>78564</v>
      </c>
      <c r="G21580" t="s">
        <v>78622</v>
      </c>
    </row>
    <row r="21581" spans="1:7" x14ac:dyDescent="0.3">
      <c r="A21581" t="s">
        <v>66325</v>
      </c>
      <c r="B21581" t="s">
        <v>80691</v>
      </c>
      <c r="C21581">
        <v>-31.495160559999999</v>
      </c>
      <c r="D21581">
        <v>115.58470389999999</v>
      </c>
      <c r="E21581" t="s">
        <v>60439</v>
      </c>
      <c r="F21581" t="s">
        <v>78564</v>
      </c>
      <c r="G21581" t="s">
        <v>78622</v>
      </c>
    </row>
    <row r="21582" spans="1:7" x14ac:dyDescent="0.3">
      <c r="A21582" t="s">
        <v>66323</v>
      </c>
      <c r="B21582" t="s">
        <v>80692</v>
      </c>
      <c r="C21582">
        <v>-31.498247509999999</v>
      </c>
      <c r="D21582">
        <v>115.5877151</v>
      </c>
      <c r="E21582" t="s">
        <v>60439</v>
      </c>
      <c r="F21582" t="s">
        <v>78564</v>
      </c>
      <c r="G21582" t="s">
        <v>3080</v>
      </c>
    </row>
    <row r="21583" spans="1:7" x14ac:dyDescent="0.3">
      <c r="A21583" t="s">
        <v>80693</v>
      </c>
      <c r="B21583" t="s">
        <v>80694</v>
      </c>
      <c r="C21583">
        <v>-31.498121520000002</v>
      </c>
      <c r="D21583">
        <v>115.58781310000001</v>
      </c>
      <c r="E21583" t="s">
        <v>60439</v>
      </c>
      <c r="F21583" t="s">
        <v>78564</v>
      </c>
      <c r="G21583" t="s">
        <v>78622</v>
      </c>
    </row>
    <row r="21584" spans="1:7" x14ac:dyDescent="0.3">
      <c r="A21584" t="s">
        <v>80695</v>
      </c>
      <c r="B21584" t="s">
        <v>80696</v>
      </c>
      <c r="C21584">
        <v>-31.501833080000001</v>
      </c>
      <c r="D21584">
        <v>115.5896522</v>
      </c>
      <c r="E21584" t="s">
        <v>60439</v>
      </c>
      <c r="F21584" t="s">
        <v>78564</v>
      </c>
      <c r="G21584" t="s">
        <v>3080</v>
      </c>
    </row>
    <row r="21585" spans="1:7" x14ac:dyDescent="0.3">
      <c r="A21585" t="s">
        <v>80697</v>
      </c>
      <c r="B21585" t="s">
        <v>80698</v>
      </c>
      <c r="C21585">
        <v>-31.503465070000001</v>
      </c>
      <c r="D21585">
        <v>115.59266030000001</v>
      </c>
      <c r="E21585" t="s">
        <v>60439</v>
      </c>
      <c r="F21585" t="s">
        <v>78564</v>
      </c>
      <c r="G21585" t="s">
        <v>3068</v>
      </c>
    </row>
    <row r="21586" spans="1:7" x14ac:dyDescent="0.3">
      <c r="A21586" t="s">
        <v>80699</v>
      </c>
      <c r="B21586" t="s">
        <v>80700</v>
      </c>
      <c r="C21586">
        <v>-31.50694258</v>
      </c>
      <c r="D21586">
        <v>115.5978392</v>
      </c>
      <c r="E21586" t="s">
        <v>60439</v>
      </c>
      <c r="F21586" t="s">
        <v>78564</v>
      </c>
      <c r="G21586" t="s">
        <v>3823</v>
      </c>
    </row>
    <row r="21587" spans="1:7" x14ac:dyDescent="0.3">
      <c r="A21587" t="s">
        <v>80701</v>
      </c>
      <c r="B21587" t="s">
        <v>80702</v>
      </c>
      <c r="C21587">
        <v>-31.518513429999999</v>
      </c>
      <c r="D21587">
        <v>115.6127158</v>
      </c>
      <c r="E21587" t="s">
        <v>60439</v>
      </c>
      <c r="F21587" t="s">
        <v>78564</v>
      </c>
      <c r="G21587" t="s">
        <v>3068</v>
      </c>
    </row>
    <row r="21588" spans="1:7" x14ac:dyDescent="0.3">
      <c r="A21588" t="s">
        <v>80703</v>
      </c>
      <c r="B21588" t="s">
        <v>80704</v>
      </c>
      <c r="C21588">
        <v>-31.53687167</v>
      </c>
      <c r="D21588">
        <v>115.6278444</v>
      </c>
      <c r="E21588" t="s">
        <v>60439</v>
      </c>
      <c r="F21588" t="s">
        <v>78564</v>
      </c>
      <c r="G21588" t="s">
        <v>2748</v>
      </c>
    </row>
    <row r="21589" spans="1:7" x14ac:dyDescent="0.3">
      <c r="A21589" t="s">
        <v>80705</v>
      </c>
      <c r="B21589" t="s">
        <v>80706</v>
      </c>
      <c r="C21589">
        <v>-31.537037779999999</v>
      </c>
      <c r="D21589">
        <v>115.6277417</v>
      </c>
      <c r="E21589" t="s">
        <v>60439</v>
      </c>
      <c r="F21589" t="s">
        <v>78564</v>
      </c>
      <c r="G21589" t="s">
        <v>2748</v>
      </c>
    </row>
    <row r="21590" spans="1:7" x14ac:dyDescent="0.3">
      <c r="A21590" t="s">
        <v>80707</v>
      </c>
      <c r="B21590" t="s">
        <v>80708</v>
      </c>
      <c r="C21590">
        <v>-31.50766222</v>
      </c>
      <c r="D21590">
        <v>115.5986183</v>
      </c>
      <c r="E21590" t="s">
        <v>60439</v>
      </c>
      <c r="F21590" t="s">
        <v>78564</v>
      </c>
      <c r="G21590" t="s">
        <v>3823</v>
      </c>
    </row>
    <row r="21591" spans="1:7" x14ac:dyDescent="0.3">
      <c r="A21591" t="s">
        <v>80709</v>
      </c>
      <c r="B21591" t="s">
        <v>80710</v>
      </c>
      <c r="C21591">
        <v>-31.50359928</v>
      </c>
      <c r="D21591">
        <v>115.5925855</v>
      </c>
      <c r="E21591" t="s">
        <v>60439</v>
      </c>
      <c r="F21591" t="s">
        <v>78564</v>
      </c>
      <c r="G21591" t="s">
        <v>3068</v>
      </c>
    </row>
    <row r="21592" spans="1:7" x14ac:dyDescent="0.3">
      <c r="A21592" t="s">
        <v>80711</v>
      </c>
      <c r="B21592" t="s">
        <v>80712</v>
      </c>
      <c r="C21592">
        <v>-31.501877149999999</v>
      </c>
      <c r="D21592">
        <v>115.5893399</v>
      </c>
      <c r="E21592" t="s">
        <v>60439</v>
      </c>
      <c r="F21592" t="s">
        <v>78564</v>
      </c>
      <c r="G21592" t="s">
        <v>3080</v>
      </c>
    </row>
    <row r="21593" spans="1:7" x14ac:dyDescent="0.3">
      <c r="A21593" t="s">
        <v>80713</v>
      </c>
      <c r="B21593" t="s">
        <v>80714</v>
      </c>
      <c r="C21593">
        <v>-31.546509669999999</v>
      </c>
      <c r="D21593">
        <v>115.6305407</v>
      </c>
      <c r="E21593" t="s">
        <v>60439</v>
      </c>
      <c r="F21593" t="s">
        <v>78564</v>
      </c>
      <c r="G21593" t="s">
        <v>3827</v>
      </c>
    </row>
    <row r="21594" spans="1:7" x14ac:dyDescent="0.3">
      <c r="A21594" t="s">
        <v>80715</v>
      </c>
      <c r="B21594" t="s">
        <v>80716</v>
      </c>
      <c r="C21594">
        <v>-31.546485409999999</v>
      </c>
      <c r="D21594">
        <v>115.63103839999999</v>
      </c>
      <c r="E21594" t="s">
        <v>60439</v>
      </c>
      <c r="F21594" t="s">
        <v>78564</v>
      </c>
      <c r="G21594" t="s">
        <v>3827</v>
      </c>
    </row>
    <row r="21595" spans="1:7" x14ac:dyDescent="0.3">
      <c r="A21595" t="s">
        <v>80717</v>
      </c>
      <c r="B21595" t="s">
        <v>80718</v>
      </c>
      <c r="C21595">
        <v>-31.547106429999999</v>
      </c>
      <c r="D21595">
        <v>115.638965</v>
      </c>
      <c r="E21595" t="s">
        <v>60439</v>
      </c>
      <c r="F21595" t="s">
        <v>78564</v>
      </c>
      <c r="G21595" t="s">
        <v>2748</v>
      </c>
    </row>
    <row r="21596" spans="1:7" x14ac:dyDescent="0.3">
      <c r="A21596" t="s">
        <v>80719</v>
      </c>
      <c r="B21596" t="s">
        <v>80720</v>
      </c>
      <c r="C21596">
        <v>-31.54723589</v>
      </c>
      <c r="D21596">
        <v>115.639133</v>
      </c>
      <c r="E21596" t="s">
        <v>60439</v>
      </c>
      <c r="F21596" t="s">
        <v>78564</v>
      </c>
      <c r="G21596" t="s">
        <v>2748</v>
      </c>
    </row>
    <row r="21597" spans="1:7" x14ac:dyDescent="0.3">
      <c r="A21597" t="s">
        <v>80721</v>
      </c>
      <c r="B21597" t="s">
        <v>80722</v>
      </c>
      <c r="C21597">
        <v>-31.548459520000002</v>
      </c>
      <c r="D21597">
        <v>115.6304804</v>
      </c>
      <c r="E21597" t="s">
        <v>60439</v>
      </c>
      <c r="F21597" t="s">
        <v>78564</v>
      </c>
      <c r="G21597" t="s">
        <v>2748</v>
      </c>
    </row>
    <row r="21598" spans="1:7" x14ac:dyDescent="0.3">
      <c r="A21598" t="s">
        <v>66315</v>
      </c>
      <c r="B21598" t="s">
        <v>80723</v>
      </c>
      <c r="C21598">
        <v>-31.551424780000001</v>
      </c>
      <c r="D21598">
        <v>115.627092</v>
      </c>
      <c r="E21598" t="s">
        <v>60439</v>
      </c>
      <c r="F21598" t="s">
        <v>78564</v>
      </c>
      <c r="G21598" t="s">
        <v>3072</v>
      </c>
    </row>
    <row r="21599" spans="1:7" x14ac:dyDescent="0.3">
      <c r="A21599" t="s">
        <v>80724</v>
      </c>
      <c r="B21599" t="s">
        <v>80725</v>
      </c>
      <c r="C21599">
        <v>-31.551278329999999</v>
      </c>
      <c r="D21599">
        <v>115.62709270000001</v>
      </c>
      <c r="E21599" t="s">
        <v>60439</v>
      </c>
      <c r="F21599" t="s">
        <v>78564</v>
      </c>
      <c r="G21599" t="s">
        <v>3072</v>
      </c>
    </row>
    <row r="21600" spans="1:7" x14ac:dyDescent="0.3">
      <c r="A21600" t="s">
        <v>80726</v>
      </c>
      <c r="B21600" t="s">
        <v>80727</v>
      </c>
      <c r="C21600">
        <v>-31.54839295</v>
      </c>
      <c r="D21600">
        <v>115.6304287</v>
      </c>
      <c r="E21600" t="s">
        <v>60439</v>
      </c>
      <c r="F21600" t="s">
        <v>78564</v>
      </c>
      <c r="G21600" t="s">
        <v>2748</v>
      </c>
    </row>
    <row r="21601" spans="1:7" x14ac:dyDescent="0.3">
      <c r="A21601" t="s">
        <v>80728</v>
      </c>
      <c r="B21601" t="s">
        <v>80729</v>
      </c>
      <c r="C21601">
        <v>-31.55430595</v>
      </c>
      <c r="D21601">
        <v>115.6282384</v>
      </c>
      <c r="E21601" t="s">
        <v>60439</v>
      </c>
      <c r="F21601" t="s">
        <v>78564</v>
      </c>
      <c r="G21601" t="s">
        <v>2746</v>
      </c>
    </row>
    <row r="21602" spans="1:7" x14ac:dyDescent="0.3">
      <c r="A21602" t="s">
        <v>80730</v>
      </c>
      <c r="B21602" t="s">
        <v>80731</v>
      </c>
      <c r="C21602">
        <v>-31.557001039999999</v>
      </c>
      <c r="D21602">
        <v>115.6301359</v>
      </c>
      <c r="E21602" t="s">
        <v>60439</v>
      </c>
      <c r="F21602" t="s">
        <v>78564</v>
      </c>
      <c r="G21602" t="s">
        <v>2746</v>
      </c>
    </row>
    <row r="21603" spans="1:7" x14ac:dyDescent="0.3">
      <c r="A21603" t="s">
        <v>80732</v>
      </c>
      <c r="B21603" t="s">
        <v>80733</v>
      </c>
      <c r="C21603">
        <v>-31.55819537</v>
      </c>
      <c r="D21603">
        <v>115.63182020000001</v>
      </c>
      <c r="E21603" t="s">
        <v>60439</v>
      </c>
      <c r="F21603" t="s">
        <v>78564</v>
      </c>
      <c r="G21603" t="s">
        <v>3044</v>
      </c>
    </row>
    <row r="21604" spans="1:7" x14ac:dyDescent="0.3">
      <c r="A21604" t="s">
        <v>80734</v>
      </c>
      <c r="B21604" t="s">
        <v>80735</v>
      </c>
      <c r="C21604">
        <v>-31.557048030000001</v>
      </c>
      <c r="D21604">
        <v>115.63414640000001</v>
      </c>
      <c r="E21604" t="s">
        <v>60439</v>
      </c>
      <c r="F21604" t="s">
        <v>78564</v>
      </c>
      <c r="G21604" t="s">
        <v>2746</v>
      </c>
    </row>
    <row r="21605" spans="1:7" x14ac:dyDescent="0.3">
      <c r="A21605" t="s">
        <v>80736</v>
      </c>
      <c r="B21605" t="s">
        <v>80737</v>
      </c>
      <c r="C21605">
        <v>-31.556814509999999</v>
      </c>
      <c r="D21605">
        <v>115.6347566</v>
      </c>
      <c r="E21605" t="s">
        <v>60439</v>
      </c>
      <c r="F21605" t="s">
        <v>78564</v>
      </c>
      <c r="G21605" t="s">
        <v>2746</v>
      </c>
    </row>
    <row r="21606" spans="1:7" x14ac:dyDescent="0.3">
      <c r="A21606" t="s">
        <v>80738</v>
      </c>
      <c r="B21606" t="s">
        <v>80739</v>
      </c>
      <c r="C21606">
        <v>-31.558318509999999</v>
      </c>
      <c r="D21606">
        <v>115.6318942</v>
      </c>
      <c r="E21606" t="s">
        <v>60439</v>
      </c>
      <c r="F21606" t="s">
        <v>78564</v>
      </c>
      <c r="G21606" t="s">
        <v>3044</v>
      </c>
    </row>
    <row r="21607" spans="1:7" x14ac:dyDescent="0.3">
      <c r="A21607" t="s">
        <v>80740</v>
      </c>
      <c r="B21607" t="s">
        <v>80741</v>
      </c>
      <c r="C21607">
        <v>-31.557334350000001</v>
      </c>
      <c r="D21607">
        <v>115.6301338</v>
      </c>
      <c r="E21607" t="s">
        <v>60439</v>
      </c>
      <c r="F21607" t="s">
        <v>78564</v>
      </c>
      <c r="G21607" t="s">
        <v>3036</v>
      </c>
    </row>
    <row r="21608" spans="1:7" x14ac:dyDescent="0.3">
      <c r="A21608" t="s">
        <v>21355</v>
      </c>
      <c r="B21608" t="s">
        <v>80742</v>
      </c>
      <c r="C21608">
        <v>-31.55409556</v>
      </c>
      <c r="D21608">
        <v>115.627985</v>
      </c>
      <c r="E21608" t="s">
        <v>60439</v>
      </c>
      <c r="F21608" t="s">
        <v>78564</v>
      </c>
      <c r="G21608" t="s">
        <v>2746</v>
      </c>
    </row>
    <row r="21609" spans="1:7" x14ac:dyDescent="0.3">
      <c r="A21609" t="s">
        <v>21357</v>
      </c>
      <c r="B21609" t="s">
        <v>80743</v>
      </c>
      <c r="C21609">
        <v>-31.551801409999999</v>
      </c>
      <c r="D21609">
        <v>115.6368758</v>
      </c>
      <c r="E21609" t="s">
        <v>60439</v>
      </c>
      <c r="F21609" t="s">
        <v>78564</v>
      </c>
      <c r="G21609" t="s">
        <v>3072</v>
      </c>
    </row>
    <row r="21610" spans="1:7" x14ac:dyDescent="0.3">
      <c r="A21610" t="s">
        <v>21359</v>
      </c>
      <c r="B21610" t="s">
        <v>80744</v>
      </c>
      <c r="C21610">
        <v>-31.553966939999999</v>
      </c>
      <c r="D21610">
        <v>115.63558810000001</v>
      </c>
      <c r="E21610" t="s">
        <v>60439</v>
      </c>
      <c r="F21610" t="s">
        <v>78564</v>
      </c>
      <c r="G21610" t="s">
        <v>2746</v>
      </c>
    </row>
    <row r="21611" spans="1:7" x14ac:dyDescent="0.3">
      <c r="A21611" t="s">
        <v>21361</v>
      </c>
      <c r="B21611" t="s">
        <v>80745</v>
      </c>
      <c r="C21611">
        <v>-31.55370714</v>
      </c>
      <c r="D21611">
        <v>115.63564839999999</v>
      </c>
      <c r="E21611" t="s">
        <v>60439</v>
      </c>
      <c r="F21611" t="s">
        <v>78564</v>
      </c>
      <c r="G21611" t="s">
        <v>3080</v>
      </c>
    </row>
    <row r="21612" spans="1:7" x14ac:dyDescent="0.3">
      <c r="A21612" t="s">
        <v>21363</v>
      </c>
      <c r="B21612" t="s">
        <v>80744</v>
      </c>
      <c r="C21612">
        <v>-31.55223333</v>
      </c>
      <c r="D21612">
        <v>115.63660830000001</v>
      </c>
      <c r="E21612" t="s">
        <v>60439</v>
      </c>
      <c r="F21612" t="s">
        <v>78564</v>
      </c>
      <c r="G21612" t="s">
        <v>3072</v>
      </c>
    </row>
    <row r="21613" spans="1:7" x14ac:dyDescent="0.3">
      <c r="A21613" t="s">
        <v>21365</v>
      </c>
      <c r="B21613" t="s">
        <v>80746</v>
      </c>
      <c r="C21613">
        <v>-31.54001701</v>
      </c>
      <c r="D21613">
        <v>115.6470975</v>
      </c>
      <c r="E21613" t="s">
        <v>60439</v>
      </c>
      <c r="F21613" t="s">
        <v>78564</v>
      </c>
      <c r="G21613" t="s">
        <v>2748</v>
      </c>
    </row>
    <row r="21614" spans="1:7" x14ac:dyDescent="0.3">
      <c r="A21614" t="s">
        <v>17887</v>
      </c>
      <c r="B21614" t="s">
        <v>80746</v>
      </c>
      <c r="C21614">
        <v>-31.5418579</v>
      </c>
      <c r="D21614">
        <v>115.6478479</v>
      </c>
      <c r="E21614" t="s">
        <v>60439</v>
      </c>
      <c r="F21614" t="s">
        <v>78564</v>
      </c>
      <c r="G21614" t="s">
        <v>3080</v>
      </c>
    </row>
    <row r="21615" spans="1:7" x14ac:dyDescent="0.3">
      <c r="A21615" t="s">
        <v>21368</v>
      </c>
      <c r="B21615" t="s">
        <v>80747</v>
      </c>
      <c r="C21615">
        <v>-31.54590936</v>
      </c>
      <c r="D21615">
        <v>115.6513762</v>
      </c>
      <c r="E21615" t="s">
        <v>60439</v>
      </c>
      <c r="F21615" t="s">
        <v>78564</v>
      </c>
      <c r="G21615" t="s">
        <v>3038</v>
      </c>
    </row>
    <row r="21616" spans="1:7" x14ac:dyDescent="0.3">
      <c r="A21616" t="s">
        <v>21370</v>
      </c>
      <c r="B21616" t="s">
        <v>80748</v>
      </c>
      <c r="C21616">
        <v>-31.54537165</v>
      </c>
      <c r="D21616">
        <v>115.6512469</v>
      </c>
      <c r="E21616" t="s">
        <v>60439</v>
      </c>
      <c r="F21616" t="s">
        <v>78564</v>
      </c>
      <c r="G21616" t="s">
        <v>3038</v>
      </c>
    </row>
    <row r="21617" spans="1:7" x14ac:dyDescent="0.3">
      <c r="A21617" t="s">
        <v>21372</v>
      </c>
      <c r="B21617" t="s">
        <v>80749</v>
      </c>
      <c r="C21617">
        <v>-31.542562780000001</v>
      </c>
      <c r="D21617">
        <v>115.6515789</v>
      </c>
      <c r="E21617" t="s">
        <v>60439</v>
      </c>
      <c r="F21617" t="s">
        <v>78564</v>
      </c>
      <c r="G21617" t="s">
        <v>3719</v>
      </c>
    </row>
    <row r="21618" spans="1:7" x14ac:dyDescent="0.3">
      <c r="A21618" t="s">
        <v>21375</v>
      </c>
      <c r="B21618" t="s">
        <v>80750</v>
      </c>
      <c r="C21618">
        <v>-31.540418379999998</v>
      </c>
      <c r="D21618">
        <v>115.6507244</v>
      </c>
      <c r="E21618" t="s">
        <v>60439</v>
      </c>
      <c r="F21618" t="s">
        <v>78564</v>
      </c>
      <c r="G21618" t="s">
        <v>2748</v>
      </c>
    </row>
    <row r="21619" spans="1:7" x14ac:dyDescent="0.3">
      <c r="A21619" t="s">
        <v>21377</v>
      </c>
      <c r="B21619" t="s">
        <v>80751</v>
      </c>
      <c r="C21619">
        <v>-31.538777540000002</v>
      </c>
      <c r="D21619">
        <v>115.6485735</v>
      </c>
      <c r="E21619" t="s">
        <v>60439</v>
      </c>
      <c r="F21619" t="s">
        <v>78564</v>
      </c>
      <c r="G21619" t="s">
        <v>2748</v>
      </c>
    </row>
    <row r="21620" spans="1:7" x14ac:dyDescent="0.3">
      <c r="A21620" t="s">
        <v>80752</v>
      </c>
      <c r="B21620" t="s">
        <v>80753</v>
      </c>
      <c r="C21620">
        <v>-31.717513660000002</v>
      </c>
      <c r="D21620">
        <v>115.7818417</v>
      </c>
      <c r="E21620" t="s">
        <v>60439</v>
      </c>
      <c r="F21620" t="s">
        <v>78564</v>
      </c>
      <c r="G21620" t="s">
        <v>3835</v>
      </c>
    </row>
    <row r="21621" spans="1:7" x14ac:dyDescent="0.3">
      <c r="A21621" t="s">
        <v>80754</v>
      </c>
      <c r="B21621" t="s">
        <v>80755</v>
      </c>
      <c r="C21621">
        <v>-31.726071919999999</v>
      </c>
      <c r="D21621">
        <v>115.7876627</v>
      </c>
      <c r="E21621" t="s">
        <v>60439</v>
      </c>
      <c r="F21621" t="s">
        <v>78564</v>
      </c>
      <c r="G21621" t="s">
        <v>3270</v>
      </c>
    </row>
    <row r="21622" spans="1:7" x14ac:dyDescent="0.3">
      <c r="A21622" t="s">
        <v>80756</v>
      </c>
      <c r="B21622" t="s">
        <v>80757</v>
      </c>
      <c r="C21622">
        <v>-31.735566410000001</v>
      </c>
      <c r="D21622">
        <v>115.79341100000001</v>
      </c>
      <c r="E21622" t="s">
        <v>60439</v>
      </c>
      <c r="F21622" t="s">
        <v>78564</v>
      </c>
      <c r="G21622" t="s">
        <v>3835</v>
      </c>
    </row>
    <row r="21623" spans="1:7" x14ac:dyDescent="0.3">
      <c r="A21623" t="s">
        <v>80758</v>
      </c>
      <c r="B21623" t="s">
        <v>80759</v>
      </c>
      <c r="C21623">
        <v>-31.73832835</v>
      </c>
      <c r="D21623">
        <v>115.7951793</v>
      </c>
      <c r="E21623" t="s">
        <v>60439</v>
      </c>
      <c r="F21623" t="s">
        <v>78564</v>
      </c>
      <c r="G21623" t="s">
        <v>3723</v>
      </c>
    </row>
    <row r="21624" spans="1:7" x14ac:dyDescent="0.3">
      <c r="A21624" t="s">
        <v>80760</v>
      </c>
      <c r="B21624" t="s">
        <v>80761</v>
      </c>
      <c r="C21624">
        <v>-31.741372640000002</v>
      </c>
      <c r="D21624">
        <v>115.7969806</v>
      </c>
      <c r="E21624" t="s">
        <v>60439</v>
      </c>
      <c r="F21624" t="s">
        <v>78564</v>
      </c>
      <c r="G21624" t="s">
        <v>3080</v>
      </c>
    </row>
    <row r="21625" spans="1:7" x14ac:dyDescent="0.3">
      <c r="A21625" t="s">
        <v>21399</v>
      </c>
      <c r="B21625" t="s">
        <v>80762</v>
      </c>
      <c r="C21625">
        <v>-31.743793790000002</v>
      </c>
      <c r="D21625">
        <v>115.798446</v>
      </c>
      <c r="E21625" t="s">
        <v>60439</v>
      </c>
      <c r="F21625" t="s">
        <v>78564</v>
      </c>
      <c r="G21625" t="s">
        <v>3080</v>
      </c>
    </row>
    <row r="21626" spans="1:7" x14ac:dyDescent="0.3">
      <c r="A21626" t="s">
        <v>80763</v>
      </c>
      <c r="B21626" t="s">
        <v>80764</v>
      </c>
      <c r="C21626">
        <v>-31.747595440000001</v>
      </c>
      <c r="D21626">
        <v>115.8008152</v>
      </c>
      <c r="E21626" t="s">
        <v>60439</v>
      </c>
      <c r="F21626" t="s">
        <v>78564</v>
      </c>
      <c r="G21626" t="s">
        <v>3753</v>
      </c>
    </row>
    <row r="21627" spans="1:7" x14ac:dyDescent="0.3">
      <c r="A21627" t="s">
        <v>80765</v>
      </c>
      <c r="B21627" t="s">
        <v>80766</v>
      </c>
      <c r="C21627">
        <v>-31.750213330000001</v>
      </c>
      <c r="D21627">
        <v>115.80242939999999</v>
      </c>
      <c r="E21627" t="s">
        <v>60439</v>
      </c>
      <c r="F21627" t="s">
        <v>78564</v>
      </c>
      <c r="G21627" t="s">
        <v>3761</v>
      </c>
    </row>
    <row r="21628" spans="1:7" x14ac:dyDescent="0.3">
      <c r="A21628" t="s">
        <v>80767</v>
      </c>
      <c r="B21628" t="s">
        <v>80768</v>
      </c>
      <c r="C21628">
        <v>-31.75296444</v>
      </c>
      <c r="D21628">
        <v>115.80414829999999</v>
      </c>
      <c r="E21628" t="s">
        <v>60439</v>
      </c>
      <c r="F21628" t="s">
        <v>78564</v>
      </c>
      <c r="G21628" t="s">
        <v>2760</v>
      </c>
    </row>
    <row r="21629" spans="1:7" x14ac:dyDescent="0.3">
      <c r="A21629" t="s">
        <v>80769</v>
      </c>
      <c r="B21629" t="s">
        <v>80770</v>
      </c>
      <c r="C21629">
        <v>-31.756156910000001</v>
      </c>
      <c r="D21629">
        <v>115.8061179</v>
      </c>
      <c r="E21629" t="s">
        <v>60439</v>
      </c>
      <c r="F21629" t="s">
        <v>78564</v>
      </c>
      <c r="G21629" t="s">
        <v>3837</v>
      </c>
    </row>
    <row r="21630" spans="1:7" x14ac:dyDescent="0.3">
      <c r="A21630" t="s">
        <v>21402</v>
      </c>
      <c r="B21630" t="s">
        <v>80771</v>
      </c>
      <c r="C21630">
        <v>-31.758005560000001</v>
      </c>
      <c r="D21630">
        <v>115.8069417</v>
      </c>
      <c r="E21630" t="s">
        <v>60439</v>
      </c>
      <c r="F21630" t="s">
        <v>78564</v>
      </c>
      <c r="G21630" t="s">
        <v>3837</v>
      </c>
    </row>
    <row r="21631" spans="1:7" x14ac:dyDescent="0.3">
      <c r="A21631" t="s">
        <v>21404</v>
      </c>
      <c r="B21631" t="s">
        <v>80772</v>
      </c>
      <c r="C21631">
        <v>-31.761005990000001</v>
      </c>
      <c r="D21631">
        <v>115.8082419</v>
      </c>
      <c r="E21631" t="s">
        <v>60439</v>
      </c>
      <c r="F21631" t="s">
        <v>78564</v>
      </c>
      <c r="G21631" t="s">
        <v>3064</v>
      </c>
    </row>
    <row r="21632" spans="1:7" x14ac:dyDescent="0.3">
      <c r="A21632" t="s">
        <v>21406</v>
      </c>
      <c r="B21632" t="s">
        <v>80773</v>
      </c>
      <c r="C21632">
        <v>-31.7631294</v>
      </c>
      <c r="D21632">
        <v>115.80914629999999</v>
      </c>
      <c r="E21632" t="s">
        <v>60439</v>
      </c>
      <c r="F21632" t="s">
        <v>78564</v>
      </c>
      <c r="G21632" t="s">
        <v>3064</v>
      </c>
    </row>
    <row r="21633" spans="1:7" x14ac:dyDescent="0.3">
      <c r="A21633" t="s">
        <v>21408</v>
      </c>
      <c r="B21633" t="s">
        <v>80774</v>
      </c>
      <c r="C21633">
        <v>-31.766319540000001</v>
      </c>
      <c r="D21633">
        <v>115.81051170000001</v>
      </c>
      <c r="E21633" t="s">
        <v>60439</v>
      </c>
      <c r="F21633" t="s">
        <v>78564</v>
      </c>
      <c r="G21633" t="s">
        <v>3761</v>
      </c>
    </row>
    <row r="21634" spans="1:7" x14ac:dyDescent="0.3">
      <c r="A21634" t="s">
        <v>21409</v>
      </c>
      <c r="B21634" t="s">
        <v>80775</v>
      </c>
      <c r="C21634">
        <v>-31.771954109999999</v>
      </c>
      <c r="D21634">
        <v>115.81095999999999</v>
      </c>
      <c r="E21634" t="s">
        <v>60439</v>
      </c>
      <c r="F21634" t="s">
        <v>78564</v>
      </c>
      <c r="G21634" t="s">
        <v>3064</v>
      </c>
    </row>
    <row r="21635" spans="1:7" x14ac:dyDescent="0.3">
      <c r="A21635" t="s">
        <v>21410</v>
      </c>
      <c r="B21635" t="s">
        <v>80776</v>
      </c>
      <c r="C21635">
        <v>-31.777807060000001</v>
      </c>
      <c r="D21635">
        <v>115.80894069999999</v>
      </c>
      <c r="E21635" t="s">
        <v>60439</v>
      </c>
      <c r="F21635" t="s">
        <v>78564</v>
      </c>
      <c r="G21635" t="s">
        <v>3034</v>
      </c>
    </row>
    <row r="21636" spans="1:7" x14ac:dyDescent="0.3">
      <c r="A21636" t="s">
        <v>80777</v>
      </c>
      <c r="B21636" t="s">
        <v>80778</v>
      </c>
      <c r="C21636">
        <v>-31.786540479999999</v>
      </c>
      <c r="D21636">
        <v>115.810327</v>
      </c>
      <c r="E21636" t="s">
        <v>60439</v>
      </c>
      <c r="F21636" t="s">
        <v>78564</v>
      </c>
      <c r="G21636" t="s">
        <v>3753</v>
      </c>
    </row>
    <row r="21637" spans="1:7" x14ac:dyDescent="0.3">
      <c r="A21637" t="s">
        <v>21412</v>
      </c>
      <c r="B21637" t="s">
        <v>80779</v>
      </c>
      <c r="C21637">
        <v>-31.788874610000001</v>
      </c>
      <c r="D21637">
        <v>115.8114983</v>
      </c>
      <c r="E21637" t="s">
        <v>60439</v>
      </c>
      <c r="F21637" t="s">
        <v>78564</v>
      </c>
      <c r="G21637" t="s">
        <v>3753</v>
      </c>
    </row>
    <row r="21638" spans="1:7" x14ac:dyDescent="0.3">
      <c r="A21638" t="s">
        <v>21413</v>
      </c>
      <c r="B21638" t="s">
        <v>80780</v>
      </c>
      <c r="C21638">
        <v>-31.792184219999999</v>
      </c>
      <c r="D21638">
        <v>115.81315050000001</v>
      </c>
      <c r="E21638" t="s">
        <v>60439</v>
      </c>
      <c r="F21638" t="s">
        <v>78564</v>
      </c>
      <c r="G21638" t="s">
        <v>3721</v>
      </c>
    </row>
    <row r="21639" spans="1:7" x14ac:dyDescent="0.3">
      <c r="A21639" t="s">
        <v>21415</v>
      </c>
      <c r="B21639" t="s">
        <v>80781</v>
      </c>
      <c r="C21639">
        <v>-31.797566870000001</v>
      </c>
      <c r="D21639">
        <v>115.8158244</v>
      </c>
      <c r="E21639" t="s">
        <v>60439</v>
      </c>
      <c r="F21639" t="s">
        <v>78564</v>
      </c>
      <c r="G21639" t="s">
        <v>3046</v>
      </c>
    </row>
    <row r="21640" spans="1:7" x14ac:dyDescent="0.3">
      <c r="A21640" t="s">
        <v>21417</v>
      </c>
      <c r="B21640" t="s">
        <v>80782</v>
      </c>
      <c r="C21640">
        <v>-31.800806040000001</v>
      </c>
      <c r="D21640">
        <v>115.817452</v>
      </c>
      <c r="E21640" t="s">
        <v>60439</v>
      </c>
      <c r="F21640" t="s">
        <v>78564</v>
      </c>
      <c r="G21640" t="s">
        <v>3046</v>
      </c>
    </row>
    <row r="21641" spans="1:7" x14ac:dyDescent="0.3">
      <c r="A21641" t="s">
        <v>21418</v>
      </c>
      <c r="B21641" t="s">
        <v>80783</v>
      </c>
      <c r="C21641">
        <v>-31.803984020000001</v>
      </c>
      <c r="D21641">
        <v>115.81901569999999</v>
      </c>
      <c r="E21641" t="s">
        <v>60439</v>
      </c>
      <c r="F21641" t="s">
        <v>78564</v>
      </c>
      <c r="G21641" t="s">
        <v>2766</v>
      </c>
    </row>
    <row r="21642" spans="1:7" x14ac:dyDescent="0.3">
      <c r="A21642" t="s">
        <v>21420</v>
      </c>
      <c r="B21642" t="s">
        <v>80784</v>
      </c>
      <c r="C21642">
        <v>-31.80718049</v>
      </c>
      <c r="D21642">
        <v>115.82015389999999</v>
      </c>
      <c r="E21642" t="s">
        <v>60439</v>
      </c>
      <c r="F21642" t="s">
        <v>78564</v>
      </c>
      <c r="G21642" t="s">
        <v>3783</v>
      </c>
    </row>
    <row r="21643" spans="1:7" x14ac:dyDescent="0.3">
      <c r="A21643" t="s">
        <v>21422</v>
      </c>
      <c r="B21643" t="s">
        <v>80785</v>
      </c>
      <c r="C21643">
        <v>-31.813866109999999</v>
      </c>
      <c r="D21643">
        <v>115.82075829999999</v>
      </c>
      <c r="E21643" t="s">
        <v>60439</v>
      </c>
      <c r="F21643" t="s">
        <v>78564</v>
      </c>
      <c r="G21643" t="s">
        <v>3072</v>
      </c>
    </row>
    <row r="21644" spans="1:7" x14ac:dyDescent="0.3">
      <c r="A21644" t="s">
        <v>21423</v>
      </c>
      <c r="B21644" t="s">
        <v>80786</v>
      </c>
      <c r="C21644">
        <v>-31.817972780000002</v>
      </c>
      <c r="D21644">
        <v>115.82094669999999</v>
      </c>
      <c r="E21644" t="s">
        <v>60439</v>
      </c>
      <c r="F21644" t="s">
        <v>78564</v>
      </c>
      <c r="G21644" t="s">
        <v>3757</v>
      </c>
    </row>
    <row r="21645" spans="1:7" x14ac:dyDescent="0.3">
      <c r="A21645" t="s">
        <v>21425</v>
      </c>
      <c r="B21645" t="s">
        <v>80787</v>
      </c>
      <c r="C21645">
        <v>-31.821742329999999</v>
      </c>
      <c r="D21645">
        <v>115.8210574</v>
      </c>
      <c r="E21645" t="s">
        <v>60439</v>
      </c>
      <c r="F21645" t="s">
        <v>78564</v>
      </c>
      <c r="G21645" t="s">
        <v>3110</v>
      </c>
    </row>
    <row r="21646" spans="1:7" x14ac:dyDescent="0.3">
      <c r="A21646" t="s">
        <v>21426</v>
      </c>
      <c r="B21646" t="s">
        <v>80788</v>
      </c>
      <c r="C21646">
        <v>-31.82456015</v>
      </c>
      <c r="D21646">
        <v>115.82127560000001</v>
      </c>
      <c r="E21646" t="s">
        <v>60439</v>
      </c>
      <c r="F21646" t="s">
        <v>78564</v>
      </c>
      <c r="G21646" t="s">
        <v>3110</v>
      </c>
    </row>
    <row r="21647" spans="1:7" x14ac:dyDescent="0.3">
      <c r="A21647" t="s">
        <v>21427</v>
      </c>
      <c r="B21647" t="s">
        <v>80789</v>
      </c>
      <c r="C21647">
        <v>-31.82677756</v>
      </c>
      <c r="D21647">
        <v>115.8214554</v>
      </c>
      <c r="E21647" t="s">
        <v>60439</v>
      </c>
      <c r="F21647" t="s">
        <v>78564</v>
      </c>
      <c r="G21647" t="s">
        <v>3763</v>
      </c>
    </row>
    <row r="21648" spans="1:7" x14ac:dyDescent="0.3">
      <c r="A21648" t="s">
        <v>21428</v>
      </c>
      <c r="B21648" t="s">
        <v>80790</v>
      </c>
      <c r="C21648">
        <v>-31.82951894</v>
      </c>
      <c r="D21648">
        <v>115.821669</v>
      </c>
      <c r="E21648" t="s">
        <v>60439</v>
      </c>
      <c r="F21648" t="s">
        <v>78564</v>
      </c>
      <c r="G21648" t="s">
        <v>3763</v>
      </c>
    </row>
    <row r="21649" spans="1:7" x14ac:dyDescent="0.3">
      <c r="A21649" t="s">
        <v>21430</v>
      </c>
      <c r="B21649" t="s">
        <v>80791</v>
      </c>
      <c r="C21649">
        <v>-31.83449113</v>
      </c>
      <c r="D21649">
        <v>115.8217854</v>
      </c>
      <c r="E21649" t="s">
        <v>60439</v>
      </c>
      <c r="F21649" t="s">
        <v>78564</v>
      </c>
      <c r="G21649" t="s">
        <v>3759</v>
      </c>
    </row>
    <row r="21650" spans="1:7" x14ac:dyDescent="0.3">
      <c r="A21650" t="s">
        <v>21432</v>
      </c>
      <c r="B21650" t="s">
        <v>80792</v>
      </c>
      <c r="C21650">
        <v>-31.83798333</v>
      </c>
      <c r="D21650">
        <v>115.82249109999999</v>
      </c>
      <c r="E21650" t="s">
        <v>60439</v>
      </c>
      <c r="F21650" t="s">
        <v>78564</v>
      </c>
      <c r="G21650" t="s">
        <v>56098</v>
      </c>
    </row>
    <row r="21651" spans="1:7" x14ac:dyDescent="0.3">
      <c r="A21651" t="s">
        <v>21434</v>
      </c>
      <c r="B21651" t="s">
        <v>80793</v>
      </c>
      <c r="C21651">
        <v>-31.843660629999999</v>
      </c>
      <c r="D21651">
        <v>115.8236893</v>
      </c>
      <c r="E21651" t="s">
        <v>60439</v>
      </c>
      <c r="F21651" t="s">
        <v>78564</v>
      </c>
      <c r="G21651" t="s">
        <v>3781</v>
      </c>
    </row>
    <row r="21652" spans="1:7" x14ac:dyDescent="0.3">
      <c r="A21652" t="s">
        <v>21436</v>
      </c>
      <c r="B21652" t="s">
        <v>80794</v>
      </c>
      <c r="C21652">
        <v>-31.84795703</v>
      </c>
      <c r="D21652">
        <v>115.8241118</v>
      </c>
      <c r="E21652" t="s">
        <v>60439</v>
      </c>
      <c r="F21652" t="s">
        <v>78564</v>
      </c>
      <c r="G21652" t="s">
        <v>3783</v>
      </c>
    </row>
    <row r="21653" spans="1:7" x14ac:dyDescent="0.3">
      <c r="A21653" t="s">
        <v>21437</v>
      </c>
      <c r="B21653" t="s">
        <v>80795</v>
      </c>
      <c r="C21653">
        <v>-31.851651650000001</v>
      </c>
      <c r="D21653">
        <v>115.823711</v>
      </c>
      <c r="E21653" t="s">
        <v>60439</v>
      </c>
      <c r="F21653" t="s">
        <v>78564</v>
      </c>
      <c r="G21653" t="s">
        <v>55348</v>
      </c>
    </row>
    <row r="21654" spans="1:7" x14ac:dyDescent="0.3">
      <c r="A21654" t="s">
        <v>21438</v>
      </c>
      <c r="B21654" t="s">
        <v>80796</v>
      </c>
      <c r="C21654">
        <v>-31.85384874</v>
      </c>
      <c r="D21654">
        <v>115.824347</v>
      </c>
      <c r="E21654" t="s">
        <v>60439</v>
      </c>
      <c r="F21654" t="s">
        <v>78564</v>
      </c>
      <c r="G21654" t="s">
        <v>3769</v>
      </c>
    </row>
    <row r="21655" spans="1:7" x14ac:dyDescent="0.3">
      <c r="A21655" t="s">
        <v>21439</v>
      </c>
      <c r="B21655" t="s">
        <v>80797</v>
      </c>
      <c r="C21655">
        <v>-31.857220089999998</v>
      </c>
      <c r="D21655">
        <v>115.82565270000001</v>
      </c>
      <c r="E21655" t="s">
        <v>60439</v>
      </c>
      <c r="F21655" t="s">
        <v>78564</v>
      </c>
      <c r="G21655" t="s">
        <v>3769</v>
      </c>
    </row>
    <row r="21656" spans="1:7" x14ac:dyDescent="0.3">
      <c r="A21656" t="s">
        <v>21441</v>
      </c>
      <c r="B21656" t="s">
        <v>80798</v>
      </c>
      <c r="C21656">
        <v>-31.861997339999999</v>
      </c>
      <c r="D21656">
        <v>115.8274109</v>
      </c>
      <c r="E21656" t="s">
        <v>60439</v>
      </c>
      <c r="F21656" t="s">
        <v>78564</v>
      </c>
      <c r="G21656" t="s">
        <v>3705</v>
      </c>
    </row>
    <row r="21657" spans="1:7" x14ac:dyDescent="0.3">
      <c r="A21657" t="s">
        <v>21442</v>
      </c>
      <c r="B21657" t="s">
        <v>80799</v>
      </c>
      <c r="C21657">
        <v>-31.866819119999999</v>
      </c>
      <c r="D21657">
        <v>115.8292004</v>
      </c>
      <c r="E21657" t="s">
        <v>60439</v>
      </c>
      <c r="F21657" t="s">
        <v>78564</v>
      </c>
      <c r="G21657" t="s">
        <v>3765</v>
      </c>
    </row>
    <row r="21658" spans="1:7" x14ac:dyDescent="0.3">
      <c r="A21658" t="s">
        <v>21443</v>
      </c>
      <c r="B21658" t="s">
        <v>80800</v>
      </c>
      <c r="C21658">
        <v>-31.86908772</v>
      </c>
      <c r="D21658">
        <v>115.8301285</v>
      </c>
      <c r="E21658" t="s">
        <v>60439</v>
      </c>
      <c r="F21658" t="s">
        <v>78564</v>
      </c>
      <c r="G21658" t="s">
        <v>56151</v>
      </c>
    </row>
    <row r="21659" spans="1:7" x14ac:dyDescent="0.3">
      <c r="A21659" t="s">
        <v>21444</v>
      </c>
      <c r="B21659" t="s">
        <v>80801</v>
      </c>
      <c r="C21659">
        <v>-31.872964440000001</v>
      </c>
      <c r="D21659">
        <v>115.8316567</v>
      </c>
      <c r="E21659" t="s">
        <v>60439</v>
      </c>
      <c r="F21659" t="s">
        <v>78564</v>
      </c>
      <c r="G21659" t="s">
        <v>3783</v>
      </c>
    </row>
    <row r="21660" spans="1:7" x14ac:dyDescent="0.3">
      <c r="A21660" t="s">
        <v>21446</v>
      </c>
      <c r="B21660" t="s">
        <v>80802</v>
      </c>
      <c r="C21660">
        <v>-31.874401160000001</v>
      </c>
      <c r="D21660">
        <v>115.8322019</v>
      </c>
      <c r="E21660" t="s">
        <v>60439</v>
      </c>
      <c r="F21660" t="s">
        <v>78564</v>
      </c>
      <c r="G21660" t="s">
        <v>3853</v>
      </c>
    </row>
    <row r="21661" spans="1:7" x14ac:dyDescent="0.3">
      <c r="A21661" t="s">
        <v>21448</v>
      </c>
      <c r="B21661" t="s">
        <v>80803</v>
      </c>
      <c r="C21661">
        <v>-31.87650996</v>
      </c>
      <c r="D21661">
        <v>115.83301779999999</v>
      </c>
      <c r="E21661" t="s">
        <v>60439</v>
      </c>
      <c r="F21661" t="s">
        <v>78564</v>
      </c>
      <c r="G21661" t="s">
        <v>3723</v>
      </c>
    </row>
    <row r="21662" spans="1:7" x14ac:dyDescent="0.3">
      <c r="A21662" t="s">
        <v>21449</v>
      </c>
      <c r="B21662" t="s">
        <v>80804</v>
      </c>
      <c r="C21662">
        <v>-31.87935057</v>
      </c>
      <c r="D21662">
        <v>115.8341368</v>
      </c>
      <c r="E21662" t="s">
        <v>60439</v>
      </c>
      <c r="F21662" t="s">
        <v>78564</v>
      </c>
      <c r="G21662" t="s">
        <v>3785</v>
      </c>
    </row>
    <row r="21663" spans="1:7" x14ac:dyDescent="0.3">
      <c r="A21663" t="s">
        <v>21450</v>
      </c>
      <c r="B21663" t="s">
        <v>80805</v>
      </c>
      <c r="C21663">
        <v>-31.881403890000001</v>
      </c>
      <c r="D21663">
        <v>115.8349578</v>
      </c>
      <c r="E21663" t="s">
        <v>60439</v>
      </c>
      <c r="F21663" t="s">
        <v>78564</v>
      </c>
      <c r="G21663" t="s">
        <v>3769</v>
      </c>
    </row>
    <row r="21664" spans="1:7" x14ac:dyDescent="0.3">
      <c r="A21664" t="s">
        <v>21452</v>
      </c>
      <c r="B21664" t="s">
        <v>80806</v>
      </c>
      <c r="C21664">
        <v>-31.884228279999999</v>
      </c>
      <c r="D21664">
        <v>115.8360706</v>
      </c>
      <c r="E21664" t="s">
        <v>60439</v>
      </c>
      <c r="F21664" t="s">
        <v>78564</v>
      </c>
      <c r="G21664" t="s">
        <v>56071</v>
      </c>
    </row>
    <row r="21665" spans="1:7" x14ac:dyDescent="0.3">
      <c r="A21665" t="s">
        <v>21454</v>
      </c>
      <c r="B21665" t="s">
        <v>80807</v>
      </c>
      <c r="C21665">
        <v>-31.88669153</v>
      </c>
      <c r="D21665">
        <v>115.83695659999999</v>
      </c>
      <c r="E21665" t="s">
        <v>60439</v>
      </c>
      <c r="F21665" t="s">
        <v>78564</v>
      </c>
      <c r="G21665" t="s">
        <v>3747</v>
      </c>
    </row>
    <row r="21666" spans="1:7" x14ac:dyDescent="0.3">
      <c r="A21666" t="s">
        <v>21456</v>
      </c>
      <c r="B21666" t="s">
        <v>80808</v>
      </c>
      <c r="C21666">
        <v>-31.89028381</v>
      </c>
      <c r="D21666">
        <v>115.838339</v>
      </c>
      <c r="E21666" t="s">
        <v>60439</v>
      </c>
      <c r="F21666" t="s">
        <v>78564</v>
      </c>
      <c r="G21666" t="s">
        <v>3781</v>
      </c>
    </row>
    <row r="21667" spans="1:7" x14ac:dyDescent="0.3">
      <c r="A21667" t="s">
        <v>21458</v>
      </c>
      <c r="B21667" t="s">
        <v>80809</v>
      </c>
      <c r="C21667">
        <v>-31.89354986</v>
      </c>
      <c r="D21667">
        <v>115.8396042</v>
      </c>
      <c r="E21667" t="s">
        <v>60439</v>
      </c>
      <c r="F21667" t="s">
        <v>78564</v>
      </c>
      <c r="G21667" t="s">
        <v>3771</v>
      </c>
    </row>
    <row r="21668" spans="1:7" x14ac:dyDescent="0.3">
      <c r="A21668" t="s">
        <v>21460</v>
      </c>
      <c r="B21668" t="s">
        <v>80810</v>
      </c>
      <c r="C21668">
        <v>-31.895355769999998</v>
      </c>
      <c r="D21668">
        <v>115.84030610000001</v>
      </c>
      <c r="E21668" t="s">
        <v>60439</v>
      </c>
      <c r="F21668" t="s">
        <v>78564</v>
      </c>
      <c r="G21668" t="s">
        <v>3270</v>
      </c>
    </row>
    <row r="21669" spans="1:7" x14ac:dyDescent="0.3">
      <c r="A21669" t="s">
        <v>21462</v>
      </c>
      <c r="B21669" t="s">
        <v>80811</v>
      </c>
      <c r="C21669">
        <v>-31.898260029999999</v>
      </c>
      <c r="D21669">
        <v>115.84143469999999</v>
      </c>
      <c r="E21669" t="s">
        <v>60439</v>
      </c>
      <c r="F21669" t="s">
        <v>78564</v>
      </c>
      <c r="G21669" t="s">
        <v>3783</v>
      </c>
    </row>
    <row r="21670" spans="1:7" x14ac:dyDescent="0.3">
      <c r="A21670" t="s">
        <v>21463</v>
      </c>
      <c r="B21670" t="s">
        <v>80812</v>
      </c>
      <c r="C21670">
        <v>-31.901114889999999</v>
      </c>
      <c r="D21670">
        <v>115.84256209999999</v>
      </c>
      <c r="E21670" t="s">
        <v>60439</v>
      </c>
      <c r="F21670" t="s">
        <v>78564</v>
      </c>
      <c r="G21670" t="s">
        <v>3110</v>
      </c>
    </row>
    <row r="21671" spans="1:7" x14ac:dyDescent="0.3">
      <c r="A21671" t="s">
        <v>21464</v>
      </c>
      <c r="B21671" t="s">
        <v>80813</v>
      </c>
      <c r="C21671">
        <v>-31.903703180000001</v>
      </c>
      <c r="D21671">
        <v>115.8435767</v>
      </c>
      <c r="E21671" t="s">
        <v>60439</v>
      </c>
      <c r="F21671" t="s">
        <v>78564</v>
      </c>
      <c r="G21671" t="s">
        <v>3785</v>
      </c>
    </row>
    <row r="21672" spans="1:7" x14ac:dyDescent="0.3">
      <c r="A21672" t="s">
        <v>21465</v>
      </c>
      <c r="B21672" t="s">
        <v>80814</v>
      </c>
      <c r="C21672">
        <v>-31.906985769999999</v>
      </c>
      <c r="D21672">
        <v>115.8448234</v>
      </c>
      <c r="E21672" t="s">
        <v>60439</v>
      </c>
      <c r="F21672" t="s">
        <v>78564</v>
      </c>
      <c r="G21672" t="s">
        <v>79927</v>
      </c>
    </row>
    <row r="21673" spans="1:7" x14ac:dyDescent="0.3">
      <c r="A21673" t="s">
        <v>21466</v>
      </c>
      <c r="B21673" t="s">
        <v>80815</v>
      </c>
      <c r="C21673">
        <v>-31.90936262</v>
      </c>
      <c r="D21673">
        <v>115.84541470000001</v>
      </c>
      <c r="E21673" t="s">
        <v>60439</v>
      </c>
      <c r="F21673" t="s">
        <v>78564</v>
      </c>
      <c r="G21673" t="s">
        <v>3771</v>
      </c>
    </row>
    <row r="21674" spans="1:7" x14ac:dyDescent="0.3">
      <c r="A21674" t="s">
        <v>21468</v>
      </c>
      <c r="B21674" t="s">
        <v>80816</v>
      </c>
      <c r="C21674">
        <v>-31.911035330000001</v>
      </c>
      <c r="D21674">
        <v>115.84635040000001</v>
      </c>
      <c r="E21674" t="s">
        <v>60439</v>
      </c>
      <c r="F21674" t="s">
        <v>78564</v>
      </c>
      <c r="G21674" t="s">
        <v>3851</v>
      </c>
    </row>
    <row r="21675" spans="1:7" x14ac:dyDescent="0.3">
      <c r="A21675" t="s">
        <v>21469</v>
      </c>
      <c r="B21675" t="s">
        <v>80817</v>
      </c>
      <c r="C21675">
        <v>-31.909388889999999</v>
      </c>
      <c r="D21675">
        <v>115.8448772</v>
      </c>
      <c r="E21675" t="s">
        <v>60439</v>
      </c>
      <c r="F21675" t="s">
        <v>78564</v>
      </c>
      <c r="G21675" t="s">
        <v>3771</v>
      </c>
    </row>
    <row r="21676" spans="1:7" x14ac:dyDescent="0.3">
      <c r="A21676" t="s">
        <v>21471</v>
      </c>
      <c r="B21676" t="s">
        <v>80814</v>
      </c>
      <c r="C21676">
        <v>-31.905989259999998</v>
      </c>
      <c r="D21676">
        <v>115.8441701</v>
      </c>
      <c r="E21676" t="s">
        <v>60439</v>
      </c>
      <c r="F21676" t="s">
        <v>78564</v>
      </c>
      <c r="G21676" t="s">
        <v>3783</v>
      </c>
    </row>
    <row r="21677" spans="1:7" x14ac:dyDescent="0.3">
      <c r="A21677" t="s">
        <v>21472</v>
      </c>
      <c r="B21677" t="s">
        <v>80818</v>
      </c>
      <c r="C21677">
        <v>-31.903705899999999</v>
      </c>
      <c r="D21677">
        <v>115.84328170000001</v>
      </c>
      <c r="E21677" t="s">
        <v>60439</v>
      </c>
      <c r="F21677" t="s">
        <v>78564</v>
      </c>
      <c r="G21677" t="s">
        <v>3785</v>
      </c>
    </row>
    <row r="21678" spans="1:7" x14ac:dyDescent="0.3">
      <c r="A21678" t="s">
        <v>21474</v>
      </c>
      <c r="B21678" t="s">
        <v>80819</v>
      </c>
      <c r="C21678">
        <v>-31.90091108</v>
      </c>
      <c r="D21678">
        <v>115.84218629999999</v>
      </c>
      <c r="E21678" t="s">
        <v>60439</v>
      </c>
      <c r="F21678" t="s">
        <v>78564</v>
      </c>
      <c r="G21678" t="s">
        <v>3110</v>
      </c>
    </row>
    <row r="21679" spans="1:7" x14ac:dyDescent="0.3">
      <c r="A21679" t="s">
        <v>21476</v>
      </c>
      <c r="B21679" t="s">
        <v>80810</v>
      </c>
      <c r="C21679">
        <v>-31.89832732</v>
      </c>
      <c r="D21679">
        <v>115.8412063</v>
      </c>
      <c r="E21679" t="s">
        <v>60439</v>
      </c>
      <c r="F21679" t="s">
        <v>78564</v>
      </c>
      <c r="G21679" t="s">
        <v>3783</v>
      </c>
    </row>
    <row r="21680" spans="1:7" x14ac:dyDescent="0.3">
      <c r="A21680" t="s">
        <v>21479</v>
      </c>
      <c r="B21680" t="s">
        <v>80811</v>
      </c>
      <c r="C21680">
        <v>-31.89611949</v>
      </c>
      <c r="D21680">
        <v>115.8403161</v>
      </c>
      <c r="E21680" t="s">
        <v>60439</v>
      </c>
      <c r="F21680" t="s">
        <v>78564</v>
      </c>
      <c r="G21680" t="s">
        <v>80121</v>
      </c>
    </row>
    <row r="21681" spans="1:7" x14ac:dyDescent="0.3">
      <c r="A21681" t="s">
        <v>21481</v>
      </c>
      <c r="B21681" t="s">
        <v>80820</v>
      </c>
      <c r="C21681">
        <v>-31.893792479999998</v>
      </c>
      <c r="D21681">
        <v>115.8394078</v>
      </c>
      <c r="E21681" t="s">
        <v>60439</v>
      </c>
      <c r="F21681" t="s">
        <v>78564</v>
      </c>
      <c r="G21681" t="s">
        <v>3771</v>
      </c>
    </row>
    <row r="21682" spans="1:7" x14ac:dyDescent="0.3">
      <c r="A21682" t="s">
        <v>21482</v>
      </c>
      <c r="B21682" t="s">
        <v>80809</v>
      </c>
      <c r="C21682">
        <v>-31.891750210000001</v>
      </c>
      <c r="D21682">
        <v>115.83860180000001</v>
      </c>
      <c r="E21682" t="s">
        <v>60439</v>
      </c>
      <c r="F21682" t="s">
        <v>78564</v>
      </c>
      <c r="G21682" t="s">
        <v>3034</v>
      </c>
    </row>
    <row r="21683" spans="1:7" x14ac:dyDescent="0.3">
      <c r="A21683" t="s">
        <v>21483</v>
      </c>
      <c r="B21683" t="s">
        <v>80808</v>
      </c>
      <c r="C21683">
        <v>-31.887912180000001</v>
      </c>
      <c r="D21683">
        <v>115.8371495</v>
      </c>
      <c r="E21683" t="s">
        <v>60439</v>
      </c>
      <c r="F21683" t="s">
        <v>78564</v>
      </c>
      <c r="G21683" t="s">
        <v>56102</v>
      </c>
    </row>
    <row r="21684" spans="1:7" x14ac:dyDescent="0.3">
      <c r="A21684" t="s">
        <v>21484</v>
      </c>
      <c r="B21684" t="s">
        <v>80821</v>
      </c>
      <c r="C21684">
        <v>-31.88588</v>
      </c>
      <c r="D21684">
        <v>115.8363744</v>
      </c>
      <c r="E21684" t="s">
        <v>60439</v>
      </c>
      <c r="F21684" t="s">
        <v>78564</v>
      </c>
      <c r="G21684" t="s">
        <v>56071</v>
      </c>
    </row>
    <row r="21685" spans="1:7" x14ac:dyDescent="0.3">
      <c r="A21685" t="s">
        <v>21486</v>
      </c>
      <c r="B21685" t="s">
        <v>80806</v>
      </c>
      <c r="C21685">
        <v>-31.883036109999999</v>
      </c>
      <c r="D21685">
        <v>115.8352478</v>
      </c>
      <c r="E21685" t="s">
        <v>60439</v>
      </c>
      <c r="F21685" t="s">
        <v>78564</v>
      </c>
      <c r="G21685" t="s">
        <v>3018</v>
      </c>
    </row>
    <row r="21686" spans="1:7" x14ac:dyDescent="0.3">
      <c r="A21686" t="s">
        <v>21488</v>
      </c>
      <c r="B21686" t="s">
        <v>80805</v>
      </c>
      <c r="C21686">
        <v>-31.880596109999999</v>
      </c>
      <c r="D21686">
        <v>115.83428720000001</v>
      </c>
      <c r="E21686" t="s">
        <v>60439</v>
      </c>
      <c r="F21686" t="s">
        <v>78564</v>
      </c>
      <c r="G21686" t="s">
        <v>3769</v>
      </c>
    </row>
    <row r="21687" spans="1:7" x14ac:dyDescent="0.3">
      <c r="A21687" t="s">
        <v>21490</v>
      </c>
      <c r="B21687" t="s">
        <v>80803</v>
      </c>
      <c r="C21687">
        <v>-31.878237219999999</v>
      </c>
      <c r="D21687">
        <v>115.83339170000001</v>
      </c>
      <c r="E21687" t="s">
        <v>60439</v>
      </c>
      <c r="F21687" t="s">
        <v>78564</v>
      </c>
      <c r="G21687" t="s">
        <v>3270</v>
      </c>
    </row>
    <row r="21688" spans="1:7" x14ac:dyDescent="0.3">
      <c r="A21688" t="s">
        <v>21491</v>
      </c>
      <c r="B21688" t="s">
        <v>80822</v>
      </c>
      <c r="C21688">
        <v>-31.876168320000001</v>
      </c>
      <c r="D21688">
        <v>115.8326096</v>
      </c>
      <c r="E21688" t="s">
        <v>60439</v>
      </c>
      <c r="F21688" t="s">
        <v>78564</v>
      </c>
      <c r="G21688" t="s">
        <v>3781</v>
      </c>
    </row>
    <row r="21689" spans="1:7" x14ac:dyDescent="0.3">
      <c r="A21689" t="s">
        <v>21493</v>
      </c>
      <c r="B21689" t="s">
        <v>80802</v>
      </c>
      <c r="C21689">
        <v>-31.873175759999999</v>
      </c>
      <c r="D21689">
        <v>115.8314115</v>
      </c>
      <c r="E21689" t="s">
        <v>60439</v>
      </c>
      <c r="F21689" t="s">
        <v>78564</v>
      </c>
      <c r="G21689" t="s">
        <v>3783</v>
      </c>
    </row>
    <row r="21690" spans="1:7" x14ac:dyDescent="0.3">
      <c r="A21690" t="s">
        <v>21497</v>
      </c>
      <c r="B21690" t="s">
        <v>80823</v>
      </c>
      <c r="C21690">
        <v>-31.869925290000001</v>
      </c>
      <c r="D21690">
        <v>115.83013870000001</v>
      </c>
      <c r="E21690" t="s">
        <v>60439</v>
      </c>
      <c r="F21690" t="s">
        <v>78564</v>
      </c>
      <c r="G21690" t="s">
        <v>3853</v>
      </c>
    </row>
    <row r="21691" spans="1:7" x14ac:dyDescent="0.3">
      <c r="A21691" t="s">
        <v>21498</v>
      </c>
      <c r="B21691" t="s">
        <v>80800</v>
      </c>
      <c r="C21691">
        <v>-31.867031780000001</v>
      </c>
      <c r="D21691">
        <v>115.82896220000001</v>
      </c>
      <c r="E21691" t="s">
        <v>60439</v>
      </c>
      <c r="F21691" t="s">
        <v>78564</v>
      </c>
      <c r="G21691" t="s">
        <v>3765</v>
      </c>
    </row>
    <row r="21692" spans="1:7" x14ac:dyDescent="0.3">
      <c r="A21692" t="s">
        <v>21500</v>
      </c>
      <c r="B21692" t="s">
        <v>80798</v>
      </c>
      <c r="C21692">
        <v>-31.862817679999999</v>
      </c>
      <c r="D21692">
        <v>115.82733</v>
      </c>
      <c r="E21692" t="s">
        <v>60439</v>
      </c>
      <c r="F21692" t="s">
        <v>78564</v>
      </c>
      <c r="G21692" t="s">
        <v>2770</v>
      </c>
    </row>
    <row r="21693" spans="1:7" x14ac:dyDescent="0.3">
      <c r="A21693" t="s">
        <v>21502</v>
      </c>
      <c r="B21693" t="s">
        <v>80796</v>
      </c>
      <c r="C21693">
        <v>-31.856159170000002</v>
      </c>
      <c r="D21693">
        <v>115.824879</v>
      </c>
      <c r="E21693" t="s">
        <v>60439</v>
      </c>
      <c r="F21693" t="s">
        <v>78564</v>
      </c>
      <c r="G21693" t="s">
        <v>3769</v>
      </c>
    </row>
    <row r="21694" spans="1:7" x14ac:dyDescent="0.3">
      <c r="A21694" t="s">
        <v>21503</v>
      </c>
      <c r="B21694" t="s">
        <v>80797</v>
      </c>
      <c r="C21694">
        <v>-31.854071399999999</v>
      </c>
      <c r="D21694">
        <v>115.8240668</v>
      </c>
      <c r="E21694" t="s">
        <v>60439</v>
      </c>
      <c r="F21694" t="s">
        <v>78564</v>
      </c>
      <c r="G21694" t="s">
        <v>3769</v>
      </c>
    </row>
    <row r="21695" spans="1:7" x14ac:dyDescent="0.3">
      <c r="A21695" t="s">
        <v>21504</v>
      </c>
      <c r="B21695" t="s">
        <v>80824</v>
      </c>
      <c r="C21695">
        <v>-31.851836670000001</v>
      </c>
      <c r="D21695">
        <v>115.8233122</v>
      </c>
      <c r="E21695" t="s">
        <v>60439</v>
      </c>
      <c r="F21695" t="s">
        <v>78564</v>
      </c>
      <c r="G21695" t="s">
        <v>55348</v>
      </c>
    </row>
    <row r="21696" spans="1:7" x14ac:dyDescent="0.3">
      <c r="A21696" t="s">
        <v>21506</v>
      </c>
      <c r="B21696" t="s">
        <v>80795</v>
      </c>
      <c r="C21696">
        <v>-31.84824944</v>
      </c>
      <c r="D21696">
        <v>115.82368390000001</v>
      </c>
      <c r="E21696" t="s">
        <v>60439</v>
      </c>
      <c r="F21696" t="s">
        <v>78564</v>
      </c>
      <c r="G21696" t="s">
        <v>55332</v>
      </c>
    </row>
    <row r="21697" spans="1:7" x14ac:dyDescent="0.3">
      <c r="A21697" t="s">
        <v>21507</v>
      </c>
      <c r="B21697" t="s">
        <v>80825</v>
      </c>
      <c r="C21697">
        <v>-31.845536670000001</v>
      </c>
      <c r="D21697">
        <v>115.82367309999999</v>
      </c>
      <c r="E21697" t="s">
        <v>60439</v>
      </c>
      <c r="F21697" t="s">
        <v>78564</v>
      </c>
      <c r="G21697" t="s">
        <v>3270</v>
      </c>
    </row>
    <row r="21698" spans="1:7" x14ac:dyDescent="0.3">
      <c r="A21698" t="s">
        <v>21509</v>
      </c>
      <c r="B21698" t="s">
        <v>80826</v>
      </c>
      <c r="C21698">
        <v>-31.843848940000001</v>
      </c>
      <c r="D21698">
        <v>115.823358</v>
      </c>
      <c r="E21698" t="s">
        <v>60439</v>
      </c>
      <c r="F21698" t="s">
        <v>78564</v>
      </c>
      <c r="G21698" t="s">
        <v>3781</v>
      </c>
    </row>
    <row r="21699" spans="1:7" x14ac:dyDescent="0.3">
      <c r="A21699" t="s">
        <v>21511</v>
      </c>
      <c r="B21699" t="s">
        <v>80793</v>
      </c>
      <c r="C21699">
        <v>-31.841306939999999</v>
      </c>
      <c r="D21699">
        <v>115.8228055</v>
      </c>
      <c r="E21699" t="s">
        <v>60439</v>
      </c>
      <c r="F21699" t="s">
        <v>78564</v>
      </c>
      <c r="G21699" t="s">
        <v>56098</v>
      </c>
    </row>
    <row r="21700" spans="1:7" x14ac:dyDescent="0.3">
      <c r="A21700" t="s">
        <v>21513</v>
      </c>
      <c r="B21700" t="s">
        <v>80827</v>
      </c>
      <c r="C21700">
        <v>-31.837118820000001</v>
      </c>
      <c r="D21700">
        <v>115.82195590000001</v>
      </c>
      <c r="E21700" t="s">
        <v>60439</v>
      </c>
      <c r="F21700" t="s">
        <v>78564</v>
      </c>
      <c r="G21700" t="s">
        <v>56098</v>
      </c>
    </row>
    <row r="21701" spans="1:7" x14ac:dyDescent="0.3">
      <c r="A21701" t="s">
        <v>21514</v>
      </c>
      <c r="B21701" t="s">
        <v>80791</v>
      </c>
      <c r="C21701">
        <v>-31.833169089999998</v>
      </c>
      <c r="D21701">
        <v>115.82128969999999</v>
      </c>
      <c r="E21701" t="s">
        <v>60439</v>
      </c>
      <c r="F21701" t="s">
        <v>78564</v>
      </c>
      <c r="G21701" t="s">
        <v>78622</v>
      </c>
    </row>
    <row r="21702" spans="1:7" x14ac:dyDescent="0.3">
      <c r="A21702" t="s">
        <v>21516</v>
      </c>
      <c r="B21702" t="s">
        <v>80828</v>
      </c>
      <c r="C21702">
        <v>-31.828718299999998</v>
      </c>
      <c r="D21702">
        <v>115.8212791</v>
      </c>
      <c r="E21702" t="s">
        <v>60439</v>
      </c>
      <c r="F21702" t="s">
        <v>78564</v>
      </c>
      <c r="G21702" t="s">
        <v>3781</v>
      </c>
    </row>
    <row r="21703" spans="1:7" x14ac:dyDescent="0.3">
      <c r="A21703" t="s">
        <v>21517</v>
      </c>
      <c r="B21703" t="s">
        <v>80829</v>
      </c>
      <c r="C21703">
        <v>-31.82619764</v>
      </c>
      <c r="D21703">
        <v>115.8210816</v>
      </c>
      <c r="E21703" t="s">
        <v>60439</v>
      </c>
      <c r="F21703" t="s">
        <v>78564</v>
      </c>
      <c r="G21703" t="s">
        <v>3763</v>
      </c>
    </row>
    <row r="21704" spans="1:7" x14ac:dyDescent="0.3">
      <c r="A21704" t="s">
        <v>21519</v>
      </c>
      <c r="B21704" t="s">
        <v>80830</v>
      </c>
      <c r="C21704">
        <v>-31.82173766</v>
      </c>
      <c r="D21704">
        <v>115.8207455</v>
      </c>
      <c r="E21704" t="s">
        <v>60439</v>
      </c>
      <c r="F21704" t="s">
        <v>78564</v>
      </c>
      <c r="G21704" t="s">
        <v>3110</v>
      </c>
    </row>
    <row r="21705" spans="1:7" x14ac:dyDescent="0.3">
      <c r="A21705" t="s">
        <v>21520</v>
      </c>
      <c r="B21705" t="s">
        <v>80786</v>
      </c>
      <c r="C21705">
        <v>-31.817404839999998</v>
      </c>
      <c r="D21705">
        <v>115.8206161</v>
      </c>
      <c r="E21705" t="s">
        <v>60439</v>
      </c>
      <c r="F21705" t="s">
        <v>78564</v>
      </c>
      <c r="G21705" t="s">
        <v>3757</v>
      </c>
    </row>
    <row r="21706" spans="1:7" x14ac:dyDescent="0.3">
      <c r="A21706" t="s">
        <v>21522</v>
      </c>
      <c r="B21706" t="s">
        <v>80831</v>
      </c>
      <c r="C21706">
        <v>-31.813661110000002</v>
      </c>
      <c r="D21706">
        <v>115.8203822</v>
      </c>
      <c r="E21706" t="s">
        <v>60439</v>
      </c>
      <c r="F21706" t="s">
        <v>78564</v>
      </c>
      <c r="G21706" t="s">
        <v>3072</v>
      </c>
    </row>
    <row r="21707" spans="1:7" x14ac:dyDescent="0.3">
      <c r="A21707" t="s">
        <v>21524</v>
      </c>
      <c r="B21707" t="s">
        <v>80832</v>
      </c>
      <c r="C21707">
        <v>-31.80720651</v>
      </c>
      <c r="D21707">
        <v>115.819811</v>
      </c>
      <c r="E21707" t="s">
        <v>60439</v>
      </c>
      <c r="F21707" t="s">
        <v>78564</v>
      </c>
      <c r="G21707" t="s">
        <v>3783</v>
      </c>
    </row>
    <row r="21708" spans="1:7" x14ac:dyDescent="0.3">
      <c r="A21708" t="s">
        <v>21526</v>
      </c>
      <c r="B21708" t="s">
        <v>80833</v>
      </c>
      <c r="C21708">
        <v>-31.80430393</v>
      </c>
      <c r="D21708">
        <v>115.8187683</v>
      </c>
      <c r="E21708" t="s">
        <v>60439</v>
      </c>
      <c r="F21708" t="s">
        <v>78564</v>
      </c>
      <c r="G21708" t="s">
        <v>3783</v>
      </c>
    </row>
    <row r="21709" spans="1:7" x14ac:dyDescent="0.3">
      <c r="A21709" t="s">
        <v>21527</v>
      </c>
      <c r="B21709" t="s">
        <v>80834</v>
      </c>
      <c r="C21709">
        <v>-31.802384480000001</v>
      </c>
      <c r="D21709">
        <v>115.8178211</v>
      </c>
      <c r="E21709" t="s">
        <v>60439</v>
      </c>
      <c r="F21709" t="s">
        <v>78564</v>
      </c>
      <c r="G21709" t="s">
        <v>2756</v>
      </c>
    </row>
    <row r="21710" spans="1:7" x14ac:dyDescent="0.3">
      <c r="A21710" t="s">
        <v>21530</v>
      </c>
      <c r="B21710" t="s">
        <v>80782</v>
      </c>
      <c r="C21710">
        <v>-31.797574040000001</v>
      </c>
      <c r="D21710">
        <v>115.8154377</v>
      </c>
      <c r="E21710" t="s">
        <v>60439</v>
      </c>
      <c r="F21710" t="s">
        <v>78564</v>
      </c>
      <c r="G21710" t="s">
        <v>3046</v>
      </c>
    </row>
    <row r="21711" spans="1:7" x14ac:dyDescent="0.3">
      <c r="A21711" t="s">
        <v>21532</v>
      </c>
      <c r="B21711" t="s">
        <v>80835</v>
      </c>
      <c r="C21711">
        <v>-31.79327412</v>
      </c>
      <c r="D21711">
        <v>115.81329959999999</v>
      </c>
      <c r="E21711" t="s">
        <v>60439</v>
      </c>
      <c r="F21711" t="s">
        <v>78564</v>
      </c>
      <c r="G21711" t="s">
        <v>3761</v>
      </c>
    </row>
    <row r="21712" spans="1:7" x14ac:dyDescent="0.3">
      <c r="A21712" t="s">
        <v>21533</v>
      </c>
      <c r="B21712" t="s">
        <v>80836</v>
      </c>
      <c r="C21712">
        <v>-31.789127669999999</v>
      </c>
      <c r="D21712">
        <v>115.8112251</v>
      </c>
      <c r="E21712" t="s">
        <v>60439</v>
      </c>
      <c r="F21712" t="s">
        <v>78564</v>
      </c>
      <c r="G21712" t="s">
        <v>3753</v>
      </c>
    </row>
    <row r="21713" spans="1:7" x14ac:dyDescent="0.3">
      <c r="A21713" t="s">
        <v>21535</v>
      </c>
      <c r="B21713" t="s">
        <v>80837</v>
      </c>
      <c r="C21713">
        <v>-31.78584365</v>
      </c>
      <c r="D21713">
        <v>115.8096018</v>
      </c>
      <c r="E21713" t="s">
        <v>60439</v>
      </c>
      <c r="F21713" t="s">
        <v>78564</v>
      </c>
      <c r="G21713" t="s">
        <v>3753</v>
      </c>
    </row>
    <row r="21714" spans="1:7" x14ac:dyDescent="0.3">
      <c r="A21714" t="s">
        <v>80838</v>
      </c>
      <c r="B21714" t="s">
        <v>80839</v>
      </c>
      <c r="C21714">
        <v>-31.779219990000001</v>
      </c>
      <c r="D21714">
        <v>115.8085806</v>
      </c>
      <c r="E21714" t="s">
        <v>60439</v>
      </c>
      <c r="F21714" t="s">
        <v>78564</v>
      </c>
      <c r="G21714" t="s">
        <v>3761</v>
      </c>
    </row>
    <row r="21715" spans="1:7" x14ac:dyDescent="0.3">
      <c r="A21715" t="s">
        <v>21537</v>
      </c>
      <c r="B21715" t="s">
        <v>80776</v>
      </c>
      <c r="C21715">
        <v>-31.776708899999999</v>
      </c>
      <c r="D21715">
        <v>115.8086216</v>
      </c>
      <c r="E21715" t="s">
        <v>60439</v>
      </c>
      <c r="F21715" t="s">
        <v>78564</v>
      </c>
      <c r="G21715" t="s">
        <v>3761</v>
      </c>
    </row>
    <row r="21716" spans="1:7" x14ac:dyDescent="0.3">
      <c r="A21716" t="s">
        <v>80840</v>
      </c>
      <c r="B21716" t="s">
        <v>80841</v>
      </c>
      <c r="C21716">
        <v>-31.772095440000001</v>
      </c>
      <c r="D21716">
        <v>115.81052080000001</v>
      </c>
      <c r="E21716" t="s">
        <v>60439</v>
      </c>
      <c r="F21716" t="s">
        <v>78564</v>
      </c>
      <c r="G21716" t="s">
        <v>3064</v>
      </c>
    </row>
    <row r="21717" spans="1:7" x14ac:dyDescent="0.3">
      <c r="A21717" t="s">
        <v>80842</v>
      </c>
      <c r="B21717" t="s">
        <v>80843</v>
      </c>
      <c r="C21717">
        <v>-31.766388280000001</v>
      </c>
      <c r="D21717">
        <v>115.81016820000001</v>
      </c>
      <c r="E21717" t="s">
        <v>60439</v>
      </c>
      <c r="F21717" t="s">
        <v>78564</v>
      </c>
      <c r="G21717" t="s">
        <v>3761</v>
      </c>
    </row>
    <row r="21718" spans="1:7" x14ac:dyDescent="0.3">
      <c r="A21718" t="s">
        <v>80844</v>
      </c>
      <c r="B21718" t="s">
        <v>80845</v>
      </c>
      <c r="C21718">
        <v>-31.763059859999998</v>
      </c>
      <c r="D21718">
        <v>115.8087355</v>
      </c>
      <c r="E21718" t="s">
        <v>60439</v>
      </c>
      <c r="F21718" t="s">
        <v>78564</v>
      </c>
      <c r="G21718" t="s">
        <v>3064</v>
      </c>
    </row>
    <row r="21719" spans="1:7" x14ac:dyDescent="0.3">
      <c r="A21719" t="s">
        <v>80846</v>
      </c>
      <c r="B21719" t="s">
        <v>80773</v>
      </c>
      <c r="C21719">
        <v>-31.760942400000001</v>
      </c>
      <c r="D21719">
        <v>115.8078257</v>
      </c>
      <c r="E21719" t="s">
        <v>60439</v>
      </c>
      <c r="F21719" t="s">
        <v>78564</v>
      </c>
      <c r="G21719" t="s">
        <v>3064</v>
      </c>
    </row>
    <row r="21720" spans="1:7" x14ac:dyDescent="0.3">
      <c r="A21720" t="s">
        <v>80847</v>
      </c>
      <c r="B21720" t="s">
        <v>80772</v>
      </c>
      <c r="C21720">
        <v>-31.75877448</v>
      </c>
      <c r="D21720">
        <v>115.8068919</v>
      </c>
      <c r="E21720" t="s">
        <v>60439</v>
      </c>
      <c r="F21720" t="s">
        <v>78564</v>
      </c>
      <c r="G21720" t="s">
        <v>3837</v>
      </c>
    </row>
    <row r="21721" spans="1:7" x14ac:dyDescent="0.3">
      <c r="A21721" t="s">
        <v>21541</v>
      </c>
      <c r="B21721" t="s">
        <v>80848</v>
      </c>
      <c r="C21721">
        <v>-31.75668688</v>
      </c>
      <c r="D21721">
        <v>115.8059926</v>
      </c>
      <c r="E21721" t="s">
        <v>60439</v>
      </c>
      <c r="F21721" t="s">
        <v>78564</v>
      </c>
      <c r="G21721" t="s">
        <v>3837</v>
      </c>
    </row>
    <row r="21722" spans="1:7" x14ac:dyDescent="0.3">
      <c r="A21722" t="s">
        <v>21543</v>
      </c>
      <c r="B21722" t="s">
        <v>80768</v>
      </c>
      <c r="C21722">
        <v>-31.752885030000002</v>
      </c>
      <c r="D21722">
        <v>115.8037667</v>
      </c>
      <c r="E21722" t="s">
        <v>60439</v>
      </c>
      <c r="F21722" t="s">
        <v>78564</v>
      </c>
      <c r="G21722" t="s">
        <v>2760</v>
      </c>
    </row>
    <row r="21723" spans="1:7" x14ac:dyDescent="0.3">
      <c r="A21723" t="s">
        <v>21545</v>
      </c>
      <c r="B21723" t="s">
        <v>80849</v>
      </c>
      <c r="C21723">
        <v>-31.750197679999999</v>
      </c>
      <c r="D21723">
        <v>115.8021086</v>
      </c>
      <c r="E21723" t="s">
        <v>60439</v>
      </c>
      <c r="F21723" t="s">
        <v>78564</v>
      </c>
      <c r="G21723" t="s">
        <v>3761</v>
      </c>
    </row>
    <row r="21724" spans="1:7" x14ac:dyDescent="0.3">
      <c r="A21724" t="s">
        <v>21547</v>
      </c>
      <c r="B21724" t="s">
        <v>80850</v>
      </c>
      <c r="C21724">
        <v>-31.7474712</v>
      </c>
      <c r="D21724">
        <v>115.80041319999999</v>
      </c>
      <c r="E21724" t="s">
        <v>60439</v>
      </c>
      <c r="F21724" t="s">
        <v>78564</v>
      </c>
      <c r="G21724" t="s">
        <v>2756</v>
      </c>
    </row>
    <row r="21725" spans="1:7" x14ac:dyDescent="0.3">
      <c r="A21725" t="s">
        <v>80851</v>
      </c>
      <c r="B21725" t="s">
        <v>80852</v>
      </c>
      <c r="C21725">
        <v>-31.74405711</v>
      </c>
      <c r="D21725">
        <v>115.7983006</v>
      </c>
      <c r="E21725" t="s">
        <v>60439</v>
      </c>
      <c r="F21725" t="s">
        <v>78564</v>
      </c>
      <c r="G21725" t="s">
        <v>3080</v>
      </c>
    </row>
    <row r="21726" spans="1:7" x14ac:dyDescent="0.3">
      <c r="A21726" t="s">
        <v>80853</v>
      </c>
      <c r="B21726" t="s">
        <v>80762</v>
      </c>
      <c r="C21726">
        <v>-31.742425300000001</v>
      </c>
      <c r="D21726">
        <v>115.797296</v>
      </c>
      <c r="E21726" t="s">
        <v>60439</v>
      </c>
      <c r="F21726" t="s">
        <v>78564</v>
      </c>
      <c r="G21726" t="s">
        <v>3080</v>
      </c>
    </row>
    <row r="21727" spans="1:7" x14ac:dyDescent="0.3">
      <c r="A21727" t="s">
        <v>80854</v>
      </c>
      <c r="B21727" t="s">
        <v>80855</v>
      </c>
      <c r="C21727">
        <v>-31.736661999999999</v>
      </c>
      <c r="D21727">
        <v>115.7937685</v>
      </c>
      <c r="E21727" t="s">
        <v>60439</v>
      </c>
      <c r="F21727" t="s">
        <v>78564</v>
      </c>
      <c r="G21727" t="s">
        <v>3835</v>
      </c>
    </row>
    <row r="21728" spans="1:7" x14ac:dyDescent="0.3">
      <c r="A21728" t="s">
        <v>21550</v>
      </c>
      <c r="B21728" t="s">
        <v>80856</v>
      </c>
      <c r="C21728">
        <v>-31.727047949999999</v>
      </c>
      <c r="D21728">
        <v>115.78788590000001</v>
      </c>
      <c r="E21728" t="s">
        <v>60439</v>
      </c>
      <c r="F21728" t="s">
        <v>78564</v>
      </c>
      <c r="G21728" t="s">
        <v>3270</v>
      </c>
    </row>
    <row r="21729" spans="1:7" x14ac:dyDescent="0.3">
      <c r="A21729" t="s">
        <v>80857</v>
      </c>
      <c r="B21729" t="s">
        <v>80858</v>
      </c>
      <c r="C21729">
        <v>-31.71789493</v>
      </c>
      <c r="D21729">
        <v>115.78179470000001</v>
      </c>
      <c r="E21729" t="s">
        <v>60439</v>
      </c>
      <c r="F21729" t="s">
        <v>78564</v>
      </c>
      <c r="G21729" t="s">
        <v>3835</v>
      </c>
    </row>
    <row r="21730" spans="1:7" x14ac:dyDescent="0.3">
      <c r="A21730" t="s">
        <v>80859</v>
      </c>
      <c r="B21730" t="s">
        <v>80860</v>
      </c>
      <c r="C21730">
        <v>-31.83107588</v>
      </c>
      <c r="D21730">
        <v>115.8234963</v>
      </c>
      <c r="E21730" t="s">
        <v>60439</v>
      </c>
      <c r="F21730" t="s">
        <v>78564</v>
      </c>
      <c r="G21730" t="s">
        <v>3845</v>
      </c>
    </row>
    <row r="21731" spans="1:7" x14ac:dyDescent="0.3">
      <c r="A21731" t="s">
        <v>21572</v>
      </c>
      <c r="B21731" t="s">
        <v>80861</v>
      </c>
      <c r="C21731">
        <v>-31.832690549999999</v>
      </c>
      <c r="D21731">
        <v>115.826589</v>
      </c>
      <c r="E21731" t="s">
        <v>60439</v>
      </c>
      <c r="F21731" t="s">
        <v>78564</v>
      </c>
      <c r="G21731" t="s">
        <v>3845</v>
      </c>
    </row>
    <row r="21732" spans="1:7" x14ac:dyDescent="0.3">
      <c r="A21732" t="s">
        <v>80862</v>
      </c>
      <c r="B21732" t="s">
        <v>80863</v>
      </c>
      <c r="C21732">
        <v>-31.83401142</v>
      </c>
      <c r="D21732">
        <v>115.8298929</v>
      </c>
      <c r="E21732" t="s">
        <v>60439</v>
      </c>
      <c r="F21732" t="s">
        <v>78564</v>
      </c>
      <c r="G21732" t="s">
        <v>78622</v>
      </c>
    </row>
    <row r="21733" spans="1:7" x14ac:dyDescent="0.3">
      <c r="A21733" t="s">
        <v>21574</v>
      </c>
      <c r="B21733" t="s">
        <v>80864</v>
      </c>
      <c r="C21733">
        <v>-31.83403491</v>
      </c>
      <c r="D21733">
        <v>115.8320825</v>
      </c>
      <c r="E21733" t="s">
        <v>60439</v>
      </c>
      <c r="F21733" t="s">
        <v>78564</v>
      </c>
      <c r="G21733" t="s">
        <v>78622</v>
      </c>
    </row>
    <row r="21734" spans="1:7" x14ac:dyDescent="0.3">
      <c r="A21734" t="s">
        <v>21576</v>
      </c>
      <c r="B21734" t="s">
        <v>80865</v>
      </c>
      <c r="C21734">
        <v>-31.834079500000001</v>
      </c>
      <c r="D21734">
        <v>115.83532599999999</v>
      </c>
      <c r="E21734" t="s">
        <v>60439</v>
      </c>
      <c r="F21734" t="s">
        <v>78564</v>
      </c>
      <c r="G21734" t="s">
        <v>3755</v>
      </c>
    </row>
    <row r="21735" spans="1:7" x14ac:dyDescent="0.3">
      <c r="A21735" t="s">
        <v>80866</v>
      </c>
      <c r="B21735" t="s">
        <v>80867</v>
      </c>
      <c r="C21735">
        <v>-31.834224729999999</v>
      </c>
      <c r="D21735">
        <v>115.8383469</v>
      </c>
      <c r="E21735" t="s">
        <v>60439</v>
      </c>
      <c r="F21735" t="s">
        <v>78564</v>
      </c>
      <c r="G21735" t="s">
        <v>3755</v>
      </c>
    </row>
    <row r="21736" spans="1:7" x14ac:dyDescent="0.3">
      <c r="A21736" t="s">
        <v>21578</v>
      </c>
      <c r="B21736" t="s">
        <v>80868</v>
      </c>
      <c r="C21736">
        <v>-31.834645420000001</v>
      </c>
      <c r="D21736">
        <v>115.8414322</v>
      </c>
      <c r="E21736" t="s">
        <v>60439</v>
      </c>
      <c r="F21736" t="s">
        <v>78564</v>
      </c>
      <c r="G21736" t="s">
        <v>3759</v>
      </c>
    </row>
    <row r="21737" spans="1:7" x14ac:dyDescent="0.3">
      <c r="A21737" t="s">
        <v>21580</v>
      </c>
      <c r="B21737" t="s">
        <v>80869</v>
      </c>
      <c r="C21737">
        <v>-31.835698019999999</v>
      </c>
      <c r="D21737">
        <v>115.84506829999999</v>
      </c>
      <c r="E21737" t="s">
        <v>60439</v>
      </c>
      <c r="F21737" t="s">
        <v>78564</v>
      </c>
      <c r="G21737" t="s">
        <v>3759</v>
      </c>
    </row>
    <row r="21738" spans="1:7" x14ac:dyDescent="0.3">
      <c r="A21738" t="s">
        <v>21582</v>
      </c>
      <c r="B21738" t="s">
        <v>80870</v>
      </c>
      <c r="C21738">
        <v>-31.835795569999998</v>
      </c>
      <c r="D21738">
        <v>115.8487938</v>
      </c>
      <c r="E21738" t="s">
        <v>60439</v>
      </c>
      <c r="F21738" t="s">
        <v>78564</v>
      </c>
      <c r="G21738" t="s">
        <v>3763</v>
      </c>
    </row>
    <row r="21739" spans="1:7" x14ac:dyDescent="0.3">
      <c r="A21739" t="s">
        <v>21584</v>
      </c>
      <c r="B21739" t="s">
        <v>80871</v>
      </c>
      <c r="C21739">
        <v>-31.835800549999998</v>
      </c>
      <c r="D21739">
        <v>115.8515811</v>
      </c>
      <c r="E21739" t="s">
        <v>60439</v>
      </c>
      <c r="F21739" t="s">
        <v>78564</v>
      </c>
      <c r="G21739" t="s">
        <v>3763</v>
      </c>
    </row>
    <row r="21740" spans="1:7" x14ac:dyDescent="0.3">
      <c r="A21740" t="s">
        <v>21585</v>
      </c>
      <c r="B21740" t="s">
        <v>80872</v>
      </c>
      <c r="C21740">
        <v>-31.83546956</v>
      </c>
      <c r="D21740">
        <v>115.857883</v>
      </c>
      <c r="E21740" t="s">
        <v>60439</v>
      </c>
      <c r="F21740" t="s">
        <v>78564</v>
      </c>
      <c r="G21740" t="s">
        <v>3759</v>
      </c>
    </row>
    <row r="21741" spans="1:7" x14ac:dyDescent="0.3">
      <c r="A21741" t="s">
        <v>21587</v>
      </c>
      <c r="B21741" t="s">
        <v>80873</v>
      </c>
      <c r="C21741">
        <v>-31.834273029999999</v>
      </c>
      <c r="D21741">
        <v>115.8602163</v>
      </c>
      <c r="E21741" t="s">
        <v>60439</v>
      </c>
      <c r="F21741" t="s">
        <v>78564</v>
      </c>
      <c r="G21741" t="s">
        <v>3755</v>
      </c>
    </row>
    <row r="21742" spans="1:7" x14ac:dyDescent="0.3">
      <c r="A21742" t="s">
        <v>21589</v>
      </c>
      <c r="B21742" t="s">
        <v>80874</v>
      </c>
      <c r="C21742">
        <v>-31.83231657</v>
      </c>
      <c r="D21742">
        <v>115.86410429999999</v>
      </c>
      <c r="E21742" t="s">
        <v>60439</v>
      </c>
      <c r="F21742" t="s">
        <v>78564</v>
      </c>
      <c r="G21742" t="s">
        <v>3845</v>
      </c>
    </row>
    <row r="21743" spans="1:7" x14ac:dyDescent="0.3">
      <c r="A21743" t="s">
        <v>21591</v>
      </c>
      <c r="B21743" t="s">
        <v>80875</v>
      </c>
      <c r="C21743">
        <v>-31.833221139999999</v>
      </c>
      <c r="D21743">
        <v>115.8705226</v>
      </c>
      <c r="E21743" t="s">
        <v>60439</v>
      </c>
      <c r="F21743" t="s">
        <v>78564</v>
      </c>
      <c r="G21743" t="s">
        <v>78622</v>
      </c>
    </row>
    <row r="21744" spans="1:7" x14ac:dyDescent="0.3">
      <c r="A21744" t="s">
        <v>21593</v>
      </c>
      <c r="B21744" t="s">
        <v>80876</v>
      </c>
      <c r="C21744">
        <v>-31.834980309999999</v>
      </c>
      <c r="D21744">
        <v>115.8780287</v>
      </c>
      <c r="E21744" t="s">
        <v>60439</v>
      </c>
      <c r="F21744" t="s">
        <v>78564</v>
      </c>
      <c r="G21744" t="s">
        <v>3759</v>
      </c>
    </row>
    <row r="21745" spans="1:7" x14ac:dyDescent="0.3">
      <c r="A21745" t="s">
        <v>21595</v>
      </c>
      <c r="B21745" t="s">
        <v>80877</v>
      </c>
      <c r="C21745">
        <v>-31.83386849</v>
      </c>
      <c r="D21745">
        <v>115.8835296</v>
      </c>
      <c r="E21745" t="s">
        <v>60439</v>
      </c>
      <c r="F21745" t="s">
        <v>78564</v>
      </c>
      <c r="G21745" t="s">
        <v>78622</v>
      </c>
    </row>
    <row r="21746" spans="1:7" x14ac:dyDescent="0.3">
      <c r="A21746" t="s">
        <v>21596</v>
      </c>
      <c r="B21746" t="s">
        <v>80877</v>
      </c>
      <c r="C21746">
        <v>-31.834504590000002</v>
      </c>
      <c r="D21746">
        <v>115.8819891</v>
      </c>
      <c r="E21746" t="s">
        <v>60439</v>
      </c>
      <c r="F21746" t="s">
        <v>78564</v>
      </c>
      <c r="G21746" t="s">
        <v>3759</v>
      </c>
    </row>
    <row r="21747" spans="1:7" x14ac:dyDescent="0.3">
      <c r="A21747" t="s">
        <v>80878</v>
      </c>
      <c r="B21747" t="s">
        <v>80879</v>
      </c>
      <c r="C21747">
        <v>-31.835179799999999</v>
      </c>
      <c r="D21747">
        <v>115.8774923</v>
      </c>
      <c r="E21747" t="s">
        <v>60439</v>
      </c>
      <c r="F21747" t="s">
        <v>78564</v>
      </c>
      <c r="G21747" t="s">
        <v>3759</v>
      </c>
    </row>
    <row r="21748" spans="1:7" x14ac:dyDescent="0.3">
      <c r="A21748" t="s">
        <v>21598</v>
      </c>
      <c r="B21748" t="s">
        <v>80875</v>
      </c>
      <c r="C21748">
        <v>-31.832976649999999</v>
      </c>
      <c r="D21748">
        <v>115.86898239999999</v>
      </c>
      <c r="E21748" t="s">
        <v>60439</v>
      </c>
      <c r="F21748" t="s">
        <v>78564</v>
      </c>
      <c r="G21748" t="s">
        <v>3845</v>
      </c>
    </row>
    <row r="21749" spans="1:7" x14ac:dyDescent="0.3">
      <c r="A21749" t="s">
        <v>21600</v>
      </c>
      <c r="B21749" t="s">
        <v>80880</v>
      </c>
      <c r="C21749">
        <v>-31.83246166</v>
      </c>
      <c r="D21749">
        <v>115.8645728</v>
      </c>
      <c r="E21749" t="s">
        <v>60439</v>
      </c>
      <c r="F21749" t="s">
        <v>78564</v>
      </c>
      <c r="G21749" t="s">
        <v>3845</v>
      </c>
    </row>
    <row r="21750" spans="1:7" x14ac:dyDescent="0.3">
      <c r="A21750" t="s">
        <v>21602</v>
      </c>
      <c r="B21750" t="s">
        <v>80874</v>
      </c>
      <c r="C21750">
        <v>-31.83418348</v>
      </c>
      <c r="D21750">
        <v>115.8607998</v>
      </c>
      <c r="E21750" t="s">
        <v>60439</v>
      </c>
      <c r="F21750" t="s">
        <v>78564</v>
      </c>
      <c r="G21750" t="s">
        <v>3755</v>
      </c>
    </row>
    <row r="21751" spans="1:7" x14ac:dyDescent="0.3">
      <c r="A21751" t="s">
        <v>21604</v>
      </c>
      <c r="B21751" t="s">
        <v>80881</v>
      </c>
      <c r="C21751">
        <v>-31.835716959999999</v>
      </c>
      <c r="D21751">
        <v>115.85779580000001</v>
      </c>
      <c r="E21751" t="s">
        <v>60439</v>
      </c>
      <c r="F21751" t="s">
        <v>78564</v>
      </c>
      <c r="G21751" t="s">
        <v>3759</v>
      </c>
    </row>
    <row r="21752" spans="1:7" x14ac:dyDescent="0.3">
      <c r="A21752" t="s">
        <v>21606</v>
      </c>
      <c r="B21752" t="s">
        <v>80882</v>
      </c>
      <c r="C21752">
        <v>-31.835996550000001</v>
      </c>
      <c r="D21752">
        <v>115.8514642</v>
      </c>
      <c r="E21752" t="s">
        <v>60439</v>
      </c>
      <c r="F21752" t="s">
        <v>78564</v>
      </c>
      <c r="G21752" t="s">
        <v>3763</v>
      </c>
    </row>
    <row r="21753" spans="1:7" x14ac:dyDescent="0.3">
      <c r="A21753" t="s">
        <v>21609</v>
      </c>
      <c r="B21753" t="s">
        <v>80883</v>
      </c>
      <c r="C21753">
        <v>-31.835895560000001</v>
      </c>
      <c r="D21753">
        <v>115.84506829999999</v>
      </c>
      <c r="E21753" t="s">
        <v>60439</v>
      </c>
      <c r="F21753" t="s">
        <v>78564</v>
      </c>
      <c r="G21753" t="s">
        <v>3763</v>
      </c>
    </row>
    <row r="21754" spans="1:7" x14ac:dyDescent="0.3">
      <c r="A21754" t="s">
        <v>21611</v>
      </c>
      <c r="B21754" t="s">
        <v>80884</v>
      </c>
      <c r="C21754">
        <v>-31.834827220000001</v>
      </c>
      <c r="D21754">
        <v>115.8413194</v>
      </c>
      <c r="E21754" t="s">
        <v>60439</v>
      </c>
      <c r="F21754" t="s">
        <v>78564</v>
      </c>
      <c r="G21754" t="s">
        <v>3759</v>
      </c>
    </row>
    <row r="21755" spans="1:7" x14ac:dyDescent="0.3">
      <c r="A21755" t="s">
        <v>21612</v>
      </c>
      <c r="B21755" t="s">
        <v>80868</v>
      </c>
      <c r="C21755">
        <v>-31.83443797</v>
      </c>
      <c r="D21755">
        <v>115.8384745</v>
      </c>
      <c r="E21755" t="s">
        <v>60439</v>
      </c>
      <c r="F21755" t="s">
        <v>78564</v>
      </c>
      <c r="G21755" t="s">
        <v>3755</v>
      </c>
    </row>
    <row r="21756" spans="1:7" x14ac:dyDescent="0.3">
      <c r="A21756" t="s">
        <v>21614</v>
      </c>
      <c r="B21756" t="s">
        <v>80885</v>
      </c>
      <c r="C21756">
        <v>-31.83428168</v>
      </c>
      <c r="D21756">
        <v>115.8353056</v>
      </c>
      <c r="E21756" t="s">
        <v>60439</v>
      </c>
      <c r="F21756" t="s">
        <v>78564</v>
      </c>
      <c r="G21756" t="s">
        <v>3755</v>
      </c>
    </row>
    <row r="21757" spans="1:7" x14ac:dyDescent="0.3">
      <c r="A21757" t="s">
        <v>21615</v>
      </c>
      <c r="B21757" t="s">
        <v>80886</v>
      </c>
      <c r="C21757">
        <v>-31.834242769999999</v>
      </c>
      <c r="D21757">
        <v>115.83193609999999</v>
      </c>
      <c r="E21757" t="s">
        <v>60439</v>
      </c>
      <c r="F21757" t="s">
        <v>78564</v>
      </c>
      <c r="G21757" t="s">
        <v>3755</v>
      </c>
    </row>
    <row r="21758" spans="1:7" x14ac:dyDescent="0.3">
      <c r="A21758" t="s">
        <v>21616</v>
      </c>
      <c r="B21758" t="s">
        <v>80887</v>
      </c>
      <c r="C21758">
        <v>-31.83422388</v>
      </c>
      <c r="D21758">
        <v>115.83014850000001</v>
      </c>
      <c r="E21758" t="s">
        <v>60439</v>
      </c>
      <c r="F21758" t="s">
        <v>78564</v>
      </c>
      <c r="G21758" t="s">
        <v>3755</v>
      </c>
    </row>
    <row r="21759" spans="1:7" x14ac:dyDescent="0.3">
      <c r="A21759" t="s">
        <v>21618</v>
      </c>
      <c r="B21759" t="s">
        <v>80863</v>
      </c>
      <c r="C21759">
        <v>-31.83382508</v>
      </c>
      <c r="D21759">
        <v>115.82773109999999</v>
      </c>
      <c r="E21759" t="s">
        <v>60439</v>
      </c>
      <c r="F21759" t="s">
        <v>78564</v>
      </c>
      <c r="G21759" t="s">
        <v>78622</v>
      </c>
    </row>
    <row r="21760" spans="1:7" x14ac:dyDescent="0.3">
      <c r="A21760" t="s">
        <v>21619</v>
      </c>
      <c r="B21760" t="s">
        <v>80888</v>
      </c>
      <c r="C21760">
        <v>-31.831292380000001</v>
      </c>
      <c r="D21760">
        <v>115.8235821</v>
      </c>
      <c r="E21760" t="s">
        <v>60439</v>
      </c>
      <c r="F21760" t="s">
        <v>78564</v>
      </c>
      <c r="G21760" t="s">
        <v>3845</v>
      </c>
    </row>
    <row r="21761" spans="1:7" x14ac:dyDescent="0.3">
      <c r="A21761" t="s">
        <v>21621</v>
      </c>
      <c r="B21761" t="s">
        <v>80889</v>
      </c>
      <c r="C21761">
        <v>-31.818805449999999</v>
      </c>
      <c r="D21761">
        <v>115.8230942</v>
      </c>
      <c r="E21761" t="s">
        <v>60439</v>
      </c>
      <c r="F21761" t="s">
        <v>78564</v>
      </c>
      <c r="G21761" t="s">
        <v>3757</v>
      </c>
    </row>
    <row r="21762" spans="1:7" x14ac:dyDescent="0.3">
      <c r="A21762" t="s">
        <v>21623</v>
      </c>
      <c r="B21762" t="s">
        <v>80890</v>
      </c>
      <c r="C21762">
        <v>-31.82101647</v>
      </c>
      <c r="D21762">
        <v>115.8256846</v>
      </c>
      <c r="E21762" t="s">
        <v>60439</v>
      </c>
      <c r="F21762" t="s">
        <v>78564</v>
      </c>
      <c r="G21762" t="s">
        <v>3757</v>
      </c>
    </row>
    <row r="21763" spans="1:7" x14ac:dyDescent="0.3">
      <c r="A21763" t="s">
        <v>21625</v>
      </c>
      <c r="B21763" t="s">
        <v>80891</v>
      </c>
      <c r="C21763">
        <v>-31.822825330000001</v>
      </c>
      <c r="D21763">
        <v>115.8257394</v>
      </c>
      <c r="E21763" t="s">
        <v>60439</v>
      </c>
      <c r="F21763" t="s">
        <v>78564</v>
      </c>
      <c r="G21763" t="s">
        <v>3110</v>
      </c>
    </row>
    <row r="21764" spans="1:7" x14ac:dyDescent="0.3">
      <c r="A21764" t="s">
        <v>21626</v>
      </c>
      <c r="B21764" t="s">
        <v>80892</v>
      </c>
      <c r="C21764">
        <v>-31.82426551</v>
      </c>
      <c r="D21764">
        <v>115.825969</v>
      </c>
      <c r="E21764" t="s">
        <v>60439</v>
      </c>
      <c r="F21764" t="s">
        <v>78564</v>
      </c>
      <c r="G21764" t="s">
        <v>3110</v>
      </c>
    </row>
    <row r="21765" spans="1:7" x14ac:dyDescent="0.3">
      <c r="A21765" t="s">
        <v>80893</v>
      </c>
      <c r="B21765" t="s">
        <v>80894</v>
      </c>
      <c r="C21765">
        <v>-31.826678099999999</v>
      </c>
      <c r="D21765">
        <v>115.8260259</v>
      </c>
      <c r="E21765" t="s">
        <v>60439</v>
      </c>
      <c r="F21765" t="s">
        <v>78564</v>
      </c>
      <c r="G21765" t="s">
        <v>3763</v>
      </c>
    </row>
    <row r="21766" spans="1:7" x14ac:dyDescent="0.3">
      <c r="A21766" t="s">
        <v>21627</v>
      </c>
      <c r="B21766" t="s">
        <v>80895</v>
      </c>
      <c r="C21766">
        <v>-31.830438829999999</v>
      </c>
      <c r="D21766">
        <v>115.82684879999999</v>
      </c>
      <c r="E21766" t="s">
        <v>60439</v>
      </c>
      <c r="F21766" t="s">
        <v>78564</v>
      </c>
      <c r="G21766" t="s">
        <v>3763</v>
      </c>
    </row>
    <row r="21767" spans="1:7" x14ac:dyDescent="0.3">
      <c r="A21767" t="s">
        <v>21628</v>
      </c>
      <c r="B21767" t="s">
        <v>80896</v>
      </c>
      <c r="C21767">
        <v>-31.830211779999999</v>
      </c>
      <c r="D21767">
        <v>115.82670779999999</v>
      </c>
      <c r="E21767" t="s">
        <v>60439</v>
      </c>
      <c r="F21767" t="s">
        <v>78564</v>
      </c>
      <c r="G21767" t="s">
        <v>3763</v>
      </c>
    </row>
    <row r="21768" spans="1:7" x14ac:dyDescent="0.3">
      <c r="A21768" t="s">
        <v>21632</v>
      </c>
      <c r="B21768" t="s">
        <v>80897</v>
      </c>
      <c r="C21768">
        <v>-31.82638828</v>
      </c>
      <c r="D21768">
        <v>115.8258774</v>
      </c>
      <c r="E21768" t="s">
        <v>60439</v>
      </c>
      <c r="F21768" t="s">
        <v>78564</v>
      </c>
      <c r="G21768" t="s">
        <v>3763</v>
      </c>
    </row>
    <row r="21769" spans="1:7" x14ac:dyDescent="0.3">
      <c r="A21769" t="s">
        <v>21633</v>
      </c>
      <c r="B21769" t="s">
        <v>80892</v>
      </c>
      <c r="C21769">
        <v>-31.82469167</v>
      </c>
      <c r="D21769">
        <v>115.82584559999999</v>
      </c>
      <c r="E21769" t="s">
        <v>60439</v>
      </c>
      <c r="F21769" t="s">
        <v>78564</v>
      </c>
      <c r="G21769" t="s">
        <v>3110</v>
      </c>
    </row>
    <row r="21770" spans="1:7" x14ac:dyDescent="0.3">
      <c r="A21770" t="s">
        <v>21635</v>
      </c>
      <c r="B21770" t="s">
        <v>80898</v>
      </c>
      <c r="C21770">
        <v>-31.822749429999998</v>
      </c>
      <c r="D21770">
        <v>115.82559809999999</v>
      </c>
      <c r="E21770" t="s">
        <v>60439</v>
      </c>
      <c r="F21770" t="s">
        <v>78564</v>
      </c>
      <c r="G21770" t="s">
        <v>3110</v>
      </c>
    </row>
    <row r="21771" spans="1:7" x14ac:dyDescent="0.3">
      <c r="A21771" t="s">
        <v>21636</v>
      </c>
      <c r="B21771" t="s">
        <v>80899</v>
      </c>
      <c r="C21771">
        <v>-31.820881480000001</v>
      </c>
      <c r="D21771">
        <v>115.82556</v>
      </c>
      <c r="E21771" t="s">
        <v>60439</v>
      </c>
      <c r="F21771" t="s">
        <v>78564</v>
      </c>
      <c r="G21771" t="s">
        <v>3757</v>
      </c>
    </row>
    <row r="21772" spans="1:7" x14ac:dyDescent="0.3">
      <c r="A21772" t="s">
        <v>21640</v>
      </c>
      <c r="B21772" t="s">
        <v>80900</v>
      </c>
      <c r="C21772">
        <v>-31.822027940000002</v>
      </c>
      <c r="D21772">
        <v>115.84138040000001</v>
      </c>
      <c r="E21772" t="s">
        <v>60439</v>
      </c>
      <c r="F21772" t="s">
        <v>78564</v>
      </c>
      <c r="G21772" t="s">
        <v>3110</v>
      </c>
    </row>
    <row r="21773" spans="1:7" x14ac:dyDescent="0.3">
      <c r="A21773" t="s">
        <v>21642</v>
      </c>
      <c r="B21773" t="s">
        <v>80901</v>
      </c>
      <c r="C21773">
        <v>-31.823503710000001</v>
      </c>
      <c r="D21773">
        <v>115.84140669999999</v>
      </c>
      <c r="E21773" t="s">
        <v>60439</v>
      </c>
      <c r="F21773" t="s">
        <v>78564</v>
      </c>
      <c r="G21773" t="s">
        <v>3110</v>
      </c>
    </row>
    <row r="21774" spans="1:7" x14ac:dyDescent="0.3">
      <c r="A21774" t="s">
        <v>21643</v>
      </c>
      <c r="B21774" t="s">
        <v>80902</v>
      </c>
      <c r="C21774">
        <v>-31.825237560000001</v>
      </c>
      <c r="D21774">
        <v>115.84163599999999</v>
      </c>
      <c r="E21774" t="s">
        <v>60439</v>
      </c>
      <c r="F21774" t="s">
        <v>78564</v>
      </c>
      <c r="G21774" t="s">
        <v>3847</v>
      </c>
    </row>
    <row r="21775" spans="1:7" x14ac:dyDescent="0.3">
      <c r="A21775" t="s">
        <v>21645</v>
      </c>
      <c r="B21775" t="s">
        <v>80903</v>
      </c>
      <c r="C21775">
        <v>-31.828567549999999</v>
      </c>
      <c r="D21775">
        <v>115.8409949</v>
      </c>
      <c r="E21775" t="s">
        <v>60439</v>
      </c>
      <c r="F21775" t="s">
        <v>78564</v>
      </c>
      <c r="G21775" t="s">
        <v>3781</v>
      </c>
    </row>
    <row r="21776" spans="1:7" x14ac:dyDescent="0.3">
      <c r="A21776" t="s">
        <v>80904</v>
      </c>
      <c r="B21776" t="s">
        <v>80905</v>
      </c>
      <c r="C21776">
        <v>-31.830633639999999</v>
      </c>
      <c r="D21776">
        <v>115.83902380000001</v>
      </c>
      <c r="E21776" t="s">
        <v>60439</v>
      </c>
      <c r="F21776" t="s">
        <v>78564</v>
      </c>
      <c r="G21776" t="s">
        <v>3270</v>
      </c>
    </row>
    <row r="21777" spans="1:7" x14ac:dyDescent="0.3">
      <c r="A21777" t="s">
        <v>21647</v>
      </c>
      <c r="B21777" t="s">
        <v>80906</v>
      </c>
      <c r="C21777">
        <v>-31.83298048</v>
      </c>
      <c r="D21777">
        <v>115.8375601</v>
      </c>
      <c r="E21777" t="s">
        <v>60439</v>
      </c>
      <c r="F21777" t="s">
        <v>78564</v>
      </c>
      <c r="G21777" t="s">
        <v>3845</v>
      </c>
    </row>
    <row r="21778" spans="1:7" x14ac:dyDescent="0.3">
      <c r="A21778" t="s">
        <v>80907</v>
      </c>
      <c r="B21778" t="s">
        <v>80908</v>
      </c>
      <c r="C21778">
        <v>-31.833033530000002</v>
      </c>
      <c r="D21778">
        <v>115.8374141</v>
      </c>
      <c r="E21778" t="s">
        <v>60439</v>
      </c>
      <c r="F21778" t="s">
        <v>78564</v>
      </c>
      <c r="G21778" t="s">
        <v>3845</v>
      </c>
    </row>
    <row r="21779" spans="1:7" x14ac:dyDescent="0.3">
      <c r="A21779" t="s">
        <v>21649</v>
      </c>
      <c r="B21779" t="s">
        <v>80909</v>
      </c>
      <c r="C21779">
        <v>-31.83082855</v>
      </c>
      <c r="D21779">
        <v>115.8386608</v>
      </c>
      <c r="E21779" t="s">
        <v>60439</v>
      </c>
      <c r="F21779" t="s">
        <v>78564</v>
      </c>
      <c r="G21779" t="s">
        <v>3843</v>
      </c>
    </row>
    <row r="21780" spans="1:7" x14ac:dyDescent="0.3">
      <c r="A21780" t="s">
        <v>21651</v>
      </c>
      <c r="B21780" t="s">
        <v>80910</v>
      </c>
      <c r="C21780">
        <v>-31.828658239999999</v>
      </c>
      <c r="D21780">
        <v>115.8407914</v>
      </c>
      <c r="E21780" t="s">
        <v>60439</v>
      </c>
      <c r="F21780" t="s">
        <v>78564</v>
      </c>
      <c r="G21780" t="s">
        <v>3781</v>
      </c>
    </row>
    <row r="21781" spans="1:7" x14ac:dyDescent="0.3">
      <c r="A21781" t="s">
        <v>21653</v>
      </c>
      <c r="B21781" t="s">
        <v>80909</v>
      </c>
      <c r="C21781">
        <v>-31.826141150000002</v>
      </c>
      <c r="D21781">
        <v>115.8414942</v>
      </c>
      <c r="E21781" t="s">
        <v>60439</v>
      </c>
      <c r="F21781" t="s">
        <v>78564</v>
      </c>
      <c r="G21781" t="s">
        <v>3763</v>
      </c>
    </row>
    <row r="21782" spans="1:7" x14ac:dyDescent="0.3">
      <c r="A21782" t="s">
        <v>21655</v>
      </c>
      <c r="B21782" t="s">
        <v>80902</v>
      </c>
      <c r="C21782">
        <v>-31.82394493</v>
      </c>
      <c r="D21782">
        <v>115.84128750000001</v>
      </c>
      <c r="E21782" t="s">
        <v>60439</v>
      </c>
      <c r="F21782" t="s">
        <v>78564</v>
      </c>
      <c r="G21782" t="s">
        <v>3110</v>
      </c>
    </row>
    <row r="21783" spans="1:7" x14ac:dyDescent="0.3">
      <c r="A21783" t="s">
        <v>21657</v>
      </c>
      <c r="B21783" t="s">
        <v>80911</v>
      </c>
      <c r="C21783">
        <v>-31.83746111</v>
      </c>
      <c r="D21783">
        <v>115.830325</v>
      </c>
      <c r="E21783" t="s">
        <v>60439</v>
      </c>
      <c r="F21783" t="s">
        <v>78564</v>
      </c>
      <c r="G21783" t="s">
        <v>56098</v>
      </c>
    </row>
    <row r="21784" spans="1:7" x14ac:dyDescent="0.3">
      <c r="A21784" t="s">
        <v>21659</v>
      </c>
      <c r="B21784" t="s">
        <v>80912</v>
      </c>
      <c r="C21784">
        <v>-31.835295049999999</v>
      </c>
      <c r="D21784">
        <v>115.83098649999999</v>
      </c>
      <c r="E21784" t="s">
        <v>60439</v>
      </c>
      <c r="F21784" t="s">
        <v>78564</v>
      </c>
      <c r="G21784" t="s">
        <v>3759</v>
      </c>
    </row>
    <row r="21785" spans="1:7" x14ac:dyDescent="0.3">
      <c r="A21785" t="s">
        <v>21661</v>
      </c>
      <c r="B21785" t="s">
        <v>80913</v>
      </c>
      <c r="C21785">
        <v>-31.8349464</v>
      </c>
      <c r="D21785">
        <v>115.8311212</v>
      </c>
      <c r="E21785" t="s">
        <v>60439</v>
      </c>
      <c r="F21785" t="s">
        <v>78564</v>
      </c>
      <c r="G21785" t="s">
        <v>3759</v>
      </c>
    </row>
    <row r="21786" spans="1:7" x14ac:dyDescent="0.3">
      <c r="A21786" t="s">
        <v>80914</v>
      </c>
      <c r="B21786" t="s">
        <v>80915</v>
      </c>
      <c r="C21786">
        <v>-31.83709137</v>
      </c>
      <c r="D21786">
        <v>115.83072110000001</v>
      </c>
      <c r="E21786" t="s">
        <v>60439</v>
      </c>
      <c r="F21786" t="s">
        <v>78564</v>
      </c>
      <c r="G21786" t="s">
        <v>56098</v>
      </c>
    </row>
    <row r="21787" spans="1:7" x14ac:dyDescent="0.3">
      <c r="A21787" t="s">
        <v>80916</v>
      </c>
      <c r="B21787" t="s">
        <v>80917</v>
      </c>
      <c r="C21787">
        <v>-31.83488607</v>
      </c>
      <c r="D21787">
        <v>115.84606239999999</v>
      </c>
      <c r="E21787" t="s">
        <v>60439</v>
      </c>
      <c r="F21787" t="s">
        <v>78564</v>
      </c>
      <c r="G21787" t="s">
        <v>3759</v>
      </c>
    </row>
    <row r="21788" spans="1:7" x14ac:dyDescent="0.3">
      <c r="A21788" t="s">
        <v>21663</v>
      </c>
      <c r="B21788" t="s">
        <v>80918</v>
      </c>
      <c r="C21788">
        <v>-31.83213306</v>
      </c>
      <c r="D21788">
        <v>115.8476158</v>
      </c>
      <c r="E21788" t="s">
        <v>60439</v>
      </c>
      <c r="F21788" t="s">
        <v>78564</v>
      </c>
      <c r="G21788" t="s">
        <v>3845</v>
      </c>
    </row>
    <row r="21789" spans="1:7" x14ac:dyDescent="0.3">
      <c r="A21789" t="s">
        <v>21665</v>
      </c>
      <c r="B21789" t="s">
        <v>80919</v>
      </c>
      <c r="C21789">
        <v>-31.829669299999999</v>
      </c>
      <c r="D21789">
        <v>115.84890969999999</v>
      </c>
      <c r="E21789" t="s">
        <v>60439</v>
      </c>
      <c r="F21789" t="s">
        <v>78564</v>
      </c>
      <c r="G21789" t="s">
        <v>3763</v>
      </c>
    </row>
    <row r="21790" spans="1:7" x14ac:dyDescent="0.3">
      <c r="A21790" t="s">
        <v>21669</v>
      </c>
      <c r="B21790" t="s">
        <v>80920</v>
      </c>
      <c r="C21790">
        <v>-31.829707150000001</v>
      </c>
      <c r="D21790">
        <v>115.84902510000001</v>
      </c>
      <c r="E21790" t="s">
        <v>60439</v>
      </c>
      <c r="F21790" t="s">
        <v>78564</v>
      </c>
      <c r="G21790" t="s">
        <v>3763</v>
      </c>
    </row>
    <row r="21791" spans="1:7" x14ac:dyDescent="0.3">
      <c r="A21791" t="s">
        <v>21671</v>
      </c>
      <c r="B21791" t="s">
        <v>80921</v>
      </c>
      <c r="C21791">
        <v>-31.832264980000001</v>
      </c>
      <c r="D21791">
        <v>115.84766089999999</v>
      </c>
      <c r="E21791" t="s">
        <v>60439</v>
      </c>
      <c r="F21791" t="s">
        <v>78564</v>
      </c>
      <c r="G21791" t="s">
        <v>3845</v>
      </c>
    </row>
    <row r="21792" spans="1:7" x14ac:dyDescent="0.3">
      <c r="A21792" t="s">
        <v>21673</v>
      </c>
      <c r="B21792" t="s">
        <v>80922</v>
      </c>
      <c r="C21792">
        <v>-31.834805719999999</v>
      </c>
      <c r="D21792">
        <v>115.8461969</v>
      </c>
      <c r="E21792" t="s">
        <v>60439</v>
      </c>
      <c r="F21792" t="s">
        <v>78564</v>
      </c>
      <c r="G21792" t="s">
        <v>3759</v>
      </c>
    </row>
    <row r="21793" spans="1:7" x14ac:dyDescent="0.3">
      <c r="A21793" t="s">
        <v>21681</v>
      </c>
      <c r="B21793" t="s">
        <v>80923</v>
      </c>
      <c r="C21793">
        <v>-31.826005559999999</v>
      </c>
      <c r="D21793">
        <v>115.84671280000001</v>
      </c>
      <c r="E21793" t="s">
        <v>60439</v>
      </c>
      <c r="F21793" t="s">
        <v>78564</v>
      </c>
      <c r="G21793" t="s">
        <v>3763</v>
      </c>
    </row>
    <row r="21794" spans="1:7" x14ac:dyDescent="0.3">
      <c r="A21794" t="s">
        <v>21683</v>
      </c>
      <c r="B21794" t="s">
        <v>80924</v>
      </c>
      <c r="C21794">
        <v>-31.82597681</v>
      </c>
      <c r="D21794">
        <v>115.84733919999999</v>
      </c>
      <c r="E21794" t="s">
        <v>60439</v>
      </c>
      <c r="F21794" t="s">
        <v>78564</v>
      </c>
      <c r="G21794" t="s">
        <v>3763</v>
      </c>
    </row>
    <row r="21795" spans="1:7" x14ac:dyDescent="0.3">
      <c r="A21795" t="s">
        <v>21685</v>
      </c>
      <c r="B21795" t="s">
        <v>80925</v>
      </c>
      <c r="C21795">
        <v>-31.826431079999999</v>
      </c>
      <c r="D21795">
        <v>115.8463418</v>
      </c>
      <c r="E21795" t="s">
        <v>60439</v>
      </c>
      <c r="F21795" t="s">
        <v>78564</v>
      </c>
      <c r="G21795" t="s">
        <v>3763</v>
      </c>
    </row>
    <row r="21796" spans="1:7" x14ac:dyDescent="0.3">
      <c r="A21796" t="s">
        <v>21688</v>
      </c>
      <c r="B21796" t="s">
        <v>80926</v>
      </c>
      <c r="C21796">
        <v>-31.828900319999999</v>
      </c>
      <c r="D21796">
        <v>115.8509399</v>
      </c>
      <c r="E21796" t="s">
        <v>60439</v>
      </c>
      <c r="F21796" t="s">
        <v>78564</v>
      </c>
      <c r="G21796" t="s">
        <v>3781</v>
      </c>
    </row>
    <row r="21797" spans="1:7" x14ac:dyDescent="0.3">
      <c r="A21797" t="s">
        <v>21690</v>
      </c>
      <c r="B21797" t="s">
        <v>80927</v>
      </c>
      <c r="C21797">
        <v>-31.828782310000001</v>
      </c>
      <c r="D21797">
        <v>115.8508068</v>
      </c>
      <c r="E21797" t="s">
        <v>60439</v>
      </c>
      <c r="F21797" t="s">
        <v>78564</v>
      </c>
      <c r="G21797" t="s">
        <v>3781</v>
      </c>
    </row>
    <row r="21798" spans="1:7" x14ac:dyDescent="0.3">
      <c r="A21798" t="s">
        <v>21693</v>
      </c>
      <c r="B21798" t="s">
        <v>80928</v>
      </c>
      <c r="C21798">
        <v>-31.830244159999999</v>
      </c>
      <c r="D21798">
        <v>115.852603</v>
      </c>
      <c r="E21798" t="s">
        <v>60439</v>
      </c>
      <c r="F21798" t="s">
        <v>78564</v>
      </c>
      <c r="G21798" t="s">
        <v>3763</v>
      </c>
    </row>
    <row r="21799" spans="1:7" x14ac:dyDescent="0.3">
      <c r="A21799" t="s">
        <v>21694</v>
      </c>
      <c r="B21799" t="s">
        <v>80929</v>
      </c>
      <c r="C21799">
        <v>-31.832483280000002</v>
      </c>
      <c r="D21799">
        <v>115.85381080000001</v>
      </c>
      <c r="E21799" t="s">
        <v>60439</v>
      </c>
      <c r="F21799" t="s">
        <v>78564</v>
      </c>
      <c r="G21799" t="s">
        <v>3845</v>
      </c>
    </row>
    <row r="21800" spans="1:7" x14ac:dyDescent="0.3">
      <c r="A21800" t="s">
        <v>21696</v>
      </c>
      <c r="B21800" t="s">
        <v>80930</v>
      </c>
      <c r="C21800">
        <v>-31.836611609999999</v>
      </c>
      <c r="D21800">
        <v>115.8547532</v>
      </c>
      <c r="E21800" t="s">
        <v>60439</v>
      </c>
      <c r="F21800" t="s">
        <v>78564</v>
      </c>
      <c r="G21800" t="s">
        <v>56098</v>
      </c>
    </row>
    <row r="21801" spans="1:7" x14ac:dyDescent="0.3">
      <c r="A21801" t="s">
        <v>80931</v>
      </c>
      <c r="B21801" t="s">
        <v>80932</v>
      </c>
      <c r="C21801">
        <v>-31.8385906</v>
      </c>
      <c r="D21801">
        <v>115.8547533</v>
      </c>
      <c r="E21801" t="s">
        <v>60439</v>
      </c>
      <c r="F21801" t="s">
        <v>78564</v>
      </c>
      <c r="G21801" t="s">
        <v>56098</v>
      </c>
    </row>
    <row r="21802" spans="1:7" x14ac:dyDescent="0.3">
      <c r="A21802" t="s">
        <v>80933</v>
      </c>
      <c r="B21802" t="s">
        <v>80934</v>
      </c>
      <c r="C21802">
        <v>-31.843195290000001</v>
      </c>
      <c r="D21802">
        <v>115.85545449999999</v>
      </c>
      <c r="E21802" t="s">
        <v>60439</v>
      </c>
      <c r="F21802" t="s">
        <v>78564</v>
      </c>
      <c r="G21802" t="s">
        <v>3781</v>
      </c>
    </row>
    <row r="21803" spans="1:7" x14ac:dyDescent="0.3">
      <c r="A21803" t="s">
        <v>21698</v>
      </c>
      <c r="B21803" t="s">
        <v>80935</v>
      </c>
      <c r="C21803">
        <v>-31.84670406</v>
      </c>
      <c r="D21803">
        <v>115.85542289999999</v>
      </c>
      <c r="E21803" t="s">
        <v>60439</v>
      </c>
      <c r="F21803" t="s">
        <v>78564</v>
      </c>
      <c r="G21803" t="s">
        <v>3783</v>
      </c>
    </row>
    <row r="21804" spans="1:7" x14ac:dyDescent="0.3">
      <c r="A21804" t="s">
        <v>21700</v>
      </c>
      <c r="B21804" t="s">
        <v>80936</v>
      </c>
      <c r="C21804">
        <v>-31.851187960000001</v>
      </c>
      <c r="D21804">
        <v>115.8553465</v>
      </c>
      <c r="E21804" t="s">
        <v>60439</v>
      </c>
      <c r="F21804" t="s">
        <v>78564</v>
      </c>
      <c r="G21804" t="s">
        <v>55348</v>
      </c>
    </row>
    <row r="21805" spans="1:7" x14ac:dyDescent="0.3">
      <c r="A21805" t="s">
        <v>21702</v>
      </c>
      <c r="B21805" t="s">
        <v>80937</v>
      </c>
      <c r="C21805">
        <v>-31.85341493</v>
      </c>
      <c r="D21805">
        <v>115.855323</v>
      </c>
      <c r="E21805" t="s">
        <v>60439</v>
      </c>
      <c r="F21805" t="s">
        <v>78564</v>
      </c>
      <c r="G21805" t="s">
        <v>3769</v>
      </c>
    </row>
    <row r="21806" spans="1:7" x14ac:dyDescent="0.3">
      <c r="A21806" t="s">
        <v>21704</v>
      </c>
      <c r="B21806" t="s">
        <v>80938</v>
      </c>
      <c r="C21806">
        <v>-31.856301800000001</v>
      </c>
      <c r="D21806">
        <v>115.8553014</v>
      </c>
      <c r="E21806" t="s">
        <v>60439</v>
      </c>
      <c r="F21806" t="s">
        <v>78564</v>
      </c>
      <c r="G21806" t="s">
        <v>3769</v>
      </c>
    </row>
    <row r="21807" spans="1:7" x14ac:dyDescent="0.3">
      <c r="A21807" t="s">
        <v>21706</v>
      </c>
      <c r="B21807" t="s">
        <v>80939</v>
      </c>
      <c r="C21807">
        <v>-31.858380090000001</v>
      </c>
      <c r="D21807">
        <v>115.8552962</v>
      </c>
      <c r="E21807" t="s">
        <v>60439</v>
      </c>
      <c r="F21807" t="s">
        <v>78564</v>
      </c>
      <c r="G21807" t="s">
        <v>3781</v>
      </c>
    </row>
    <row r="21808" spans="1:7" x14ac:dyDescent="0.3">
      <c r="A21808" t="s">
        <v>80940</v>
      </c>
      <c r="B21808" t="s">
        <v>80941</v>
      </c>
      <c r="C21808">
        <v>-31.862638780000001</v>
      </c>
      <c r="D21808">
        <v>115.85522469999999</v>
      </c>
      <c r="E21808" t="s">
        <v>60439</v>
      </c>
      <c r="F21808" t="s">
        <v>78564</v>
      </c>
      <c r="G21808" t="s">
        <v>2770</v>
      </c>
    </row>
    <row r="21809" spans="1:7" x14ac:dyDescent="0.3">
      <c r="A21809" t="s">
        <v>21710</v>
      </c>
      <c r="B21809" t="s">
        <v>80942</v>
      </c>
      <c r="C21809">
        <v>-31.866651619999999</v>
      </c>
      <c r="D21809">
        <v>115.855255</v>
      </c>
      <c r="E21809" t="s">
        <v>60439</v>
      </c>
      <c r="F21809" t="s">
        <v>78564</v>
      </c>
      <c r="G21809" t="s">
        <v>3765</v>
      </c>
    </row>
    <row r="21810" spans="1:7" x14ac:dyDescent="0.3">
      <c r="A21810" t="s">
        <v>21712</v>
      </c>
      <c r="B21810" t="s">
        <v>80943</v>
      </c>
      <c r="C21810">
        <v>-31.873257120000002</v>
      </c>
      <c r="D21810">
        <v>115.8552114</v>
      </c>
      <c r="E21810" t="s">
        <v>60439</v>
      </c>
      <c r="F21810" t="s">
        <v>78564</v>
      </c>
      <c r="G21810" t="s">
        <v>3783</v>
      </c>
    </row>
    <row r="21811" spans="1:7" x14ac:dyDescent="0.3">
      <c r="A21811" t="s">
        <v>21714</v>
      </c>
      <c r="B21811" t="s">
        <v>80944</v>
      </c>
      <c r="C21811">
        <v>-31.876528929999999</v>
      </c>
      <c r="D21811">
        <v>115.8541543</v>
      </c>
      <c r="E21811" t="s">
        <v>60439</v>
      </c>
      <c r="F21811" t="s">
        <v>78564</v>
      </c>
      <c r="G21811" t="s">
        <v>3723</v>
      </c>
    </row>
    <row r="21812" spans="1:7" x14ac:dyDescent="0.3">
      <c r="A21812" t="s">
        <v>21718</v>
      </c>
      <c r="B21812" t="s">
        <v>80945</v>
      </c>
      <c r="C21812">
        <v>-31.876532220000001</v>
      </c>
      <c r="D21812">
        <v>115.8537517</v>
      </c>
      <c r="E21812" t="s">
        <v>60439</v>
      </c>
      <c r="F21812" t="s">
        <v>78564</v>
      </c>
      <c r="G21812" t="s">
        <v>3723</v>
      </c>
    </row>
    <row r="21813" spans="1:7" x14ac:dyDescent="0.3">
      <c r="A21813" t="s">
        <v>80946</v>
      </c>
      <c r="B21813" t="s">
        <v>80947</v>
      </c>
      <c r="C21813">
        <v>-31.872959890000001</v>
      </c>
      <c r="D21813">
        <v>115.85487259999999</v>
      </c>
      <c r="E21813" t="s">
        <v>60439</v>
      </c>
      <c r="F21813" t="s">
        <v>78564</v>
      </c>
      <c r="G21813" t="s">
        <v>3783</v>
      </c>
    </row>
    <row r="21814" spans="1:7" x14ac:dyDescent="0.3">
      <c r="A21814" t="s">
        <v>21722</v>
      </c>
      <c r="B21814" t="s">
        <v>80948</v>
      </c>
      <c r="C21814">
        <v>-31.866878939999999</v>
      </c>
      <c r="D21814">
        <v>115.8549204</v>
      </c>
      <c r="E21814" t="s">
        <v>60439</v>
      </c>
      <c r="F21814" t="s">
        <v>78564</v>
      </c>
      <c r="G21814" t="s">
        <v>3765</v>
      </c>
    </row>
    <row r="21815" spans="1:7" x14ac:dyDescent="0.3">
      <c r="A21815" t="s">
        <v>21724</v>
      </c>
      <c r="B21815" t="s">
        <v>80942</v>
      </c>
      <c r="C21815">
        <v>-31.862559130000001</v>
      </c>
      <c r="D21815">
        <v>115.8549558</v>
      </c>
      <c r="E21815" t="s">
        <v>60439</v>
      </c>
      <c r="F21815" t="s">
        <v>78564</v>
      </c>
      <c r="G21815" t="s">
        <v>3705</v>
      </c>
    </row>
    <row r="21816" spans="1:7" x14ac:dyDescent="0.3">
      <c r="A21816" t="s">
        <v>21726</v>
      </c>
      <c r="B21816" t="s">
        <v>80949</v>
      </c>
      <c r="C21816">
        <v>-31.85911274</v>
      </c>
      <c r="D21816">
        <v>115.8549716</v>
      </c>
      <c r="E21816" t="s">
        <v>60439</v>
      </c>
      <c r="F21816" t="s">
        <v>78564</v>
      </c>
      <c r="G21816" t="s">
        <v>3781</v>
      </c>
    </row>
    <row r="21817" spans="1:7" x14ac:dyDescent="0.3">
      <c r="A21817" t="s">
        <v>21728</v>
      </c>
      <c r="B21817" t="s">
        <v>80950</v>
      </c>
      <c r="C21817">
        <v>-31.856054189999998</v>
      </c>
      <c r="D21817">
        <v>115.8549965</v>
      </c>
      <c r="E21817" t="s">
        <v>60439</v>
      </c>
      <c r="F21817" t="s">
        <v>78564</v>
      </c>
      <c r="G21817" t="s">
        <v>3769</v>
      </c>
    </row>
    <row r="21818" spans="1:7" x14ac:dyDescent="0.3">
      <c r="A21818" t="s">
        <v>21730</v>
      </c>
      <c r="B21818" t="s">
        <v>80951</v>
      </c>
      <c r="C21818">
        <v>-31.853404690000001</v>
      </c>
      <c r="D21818">
        <v>115.8550244</v>
      </c>
      <c r="E21818" t="s">
        <v>60439</v>
      </c>
      <c r="F21818" t="s">
        <v>78564</v>
      </c>
      <c r="G21818" t="s">
        <v>3769</v>
      </c>
    </row>
    <row r="21819" spans="1:7" x14ac:dyDescent="0.3">
      <c r="A21819" t="s">
        <v>21732</v>
      </c>
      <c r="B21819" t="s">
        <v>80952</v>
      </c>
      <c r="C21819">
        <v>-31.850881659999999</v>
      </c>
      <c r="D21819">
        <v>115.8550492</v>
      </c>
      <c r="E21819" t="s">
        <v>60439</v>
      </c>
      <c r="F21819" t="s">
        <v>78564</v>
      </c>
      <c r="G21819" t="s">
        <v>3847</v>
      </c>
    </row>
    <row r="21820" spans="1:7" x14ac:dyDescent="0.3">
      <c r="A21820" t="s">
        <v>21734</v>
      </c>
      <c r="B21820" t="s">
        <v>80936</v>
      </c>
      <c r="C21820">
        <v>-31.847655750000001</v>
      </c>
      <c r="D21820">
        <v>115.8550955</v>
      </c>
      <c r="E21820" t="s">
        <v>60439</v>
      </c>
      <c r="F21820" t="s">
        <v>78564</v>
      </c>
      <c r="G21820" t="s">
        <v>3783</v>
      </c>
    </row>
    <row r="21821" spans="1:7" x14ac:dyDescent="0.3">
      <c r="A21821" t="s">
        <v>21736</v>
      </c>
      <c r="B21821" t="s">
        <v>80953</v>
      </c>
      <c r="C21821">
        <v>-31.845408070000001</v>
      </c>
      <c r="D21821">
        <v>115.8551135</v>
      </c>
      <c r="E21821" t="s">
        <v>60439</v>
      </c>
      <c r="F21821" t="s">
        <v>78564</v>
      </c>
      <c r="G21821" t="s">
        <v>3270</v>
      </c>
    </row>
    <row r="21822" spans="1:7" x14ac:dyDescent="0.3">
      <c r="A21822" t="s">
        <v>80954</v>
      </c>
      <c r="B21822" t="s">
        <v>80955</v>
      </c>
      <c r="C21822">
        <v>-31.842821740000002</v>
      </c>
      <c r="D21822">
        <v>115.8551398</v>
      </c>
      <c r="E21822" t="s">
        <v>60439</v>
      </c>
      <c r="F21822" t="s">
        <v>78564</v>
      </c>
      <c r="G21822" t="s">
        <v>3781</v>
      </c>
    </row>
    <row r="21823" spans="1:7" x14ac:dyDescent="0.3">
      <c r="A21823" t="s">
        <v>21738</v>
      </c>
      <c r="B21823" t="s">
        <v>80956</v>
      </c>
      <c r="C21823">
        <v>-31.83886283</v>
      </c>
      <c r="D21823">
        <v>115.8544076</v>
      </c>
      <c r="E21823" t="s">
        <v>60439</v>
      </c>
      <c r="F21823" t="s">
        <v>78564</v>
      </c>
      <c r="G21823" t="s">
        <v>56098</v>
      </c>
    </row>
    <row r="21824" spans="1:7" x14ac:dyDescent="0.3">
      <c r="A21824" t="s">
        <v>21740</v>
      </c>
      <c r="B21824" t="s">
        <v>80957</v>
      </c>
      <c r="C21824">
        <v>-31.83656568</v>
      </c>
      <c r="D21824">
        <v>115.85443050000001</v>
      </c>
      <c r="E21824" t="s">
        <v>60439</v>
      </c>
      <c r="F21824" t="s">
        <v>78564</v>
      </c>
      <c r="G21824" t="s">
        <v>56098</v>
      </c>
    </row>
    <row r="21825" spans="1:7" x14ac:dyDescent="0.3">
      <c r="A21825" t="s">
        <v>21742</v>
      </c>
      <c r="B21825" t="s">
        <v>80958</v>
      </c>
      <c r="C21825">
        <v>-31.832549520000001</v>
      </c>
      <c r="D21825">
        <v>115.8534832</v>
      </c>
      <c r="E21825" t="s">
        <v>60439</v>
      </c>
      <c r="F21825" t="s">
        <v>78564</v>
      </c>
      <c r="G21825" t="s">
        <v>3845</v>
      </c>
    </row>
    <row r="21826" spans="1:7" x14ac:dyDescent="0.3">
      <c r="A21826" t="s">
        <v>21744</v>
      </c>
      <c r="B21826" t="s">
        <v>80929</v>
      </c>
      <c r="C21826">
        <v>-31.830066110000001</v>
      </c>
      <c r="D21826">
        <v>115.85220219999999</v>
      </c>
      <c r="E21826" t="s">
        <v>60439</v>
      </c>
      <c r="F21826" t="s">
        <v>78564</v>
      </c>
      <c r="G21826" t="s">
        <v>3763</v>
      </c>
    </row>
    <row r="21827" spans="1:7" x14ac:dyDescent="0.3">
      <c r="A21827" t="s">
        <v>80959</v>
      </c>
      <c r="B21827" t="s">
        <v>80960</v>
      </c>
      <c r="C21827">
        <v>-31.870078889999998</v>
      </c>
      <c r="D21827">
        <v>115.8586967</v>
      </c>
      <c r="E21827" t="s">
        <v>60439</v>
      </c>
      <c r="F21827" t="s">
        <v>78564</v>
      </c>
      <c r="G21827" t="s">
        <v>3853</v>
      </c>
    </row>
    <row r="21828" spans="1:7" x14ac:dyDescent="0.3">
      <c r="A21828" t="s">
        <v>21746</v>
      </c>
      <c r="B21828" t="s">
        <v>80961</v>
      </c>
      <c r="C21828">
        <v>-31.87025611</v>
      </c>
      <c r="D21828">
        <v>115.8586033</v>
      </c>
      <c r="E21828" t="s">
        <v>60439</v>
      </c>
      <c r="F21828" t="s">
        <v>78564</v>
      </c>
      <c r="G21828" t="s">
        <v>3270</v>
      </c>
    </row>
    <row r="21829" spans="1:7" x14ac:dyDescent="0.3">
      <c r="A21829" t="s">
        <v>21748</v>
      </c>
      <c r="B21829" t="s">
        <v>80962</v>
      </c>
      <c r="C21829">
        <v>-31.87005611</v>
      </c>
      <c r="D21829">
        <v>115.8589089</v>
      </c>
      <c r="E21829" t="s">
        <v>60439</v>
      </c>
      <c r="F21829" t="s">
        <v>78564</v>
      </c>
      <c r="G21829" t="s">
        <v>3853</v>
      </c>
    </row>
    <row r="21830" spans="1:7" x14ac:dyDescent="0.3">
      <c r="A21830" t="s">
        <v>21750</v>
      </c>
      <c r="B21830" t="s">
        <v>80963</v>
      </c>
      <c r="C21830">
        <v>-31.870302219999999</v>
      </c>
      <c r="D21830">
        <v>115.8587694</v>
      </c>
      <c r="E21830" t="s">
        <v>60439</v>
      </c>
      <c r="F21830" t="s">
        <v>78564</v>
      </c>
      <c r="G21830" t="s">
        <v>3270</v>
      </c>
    </row>
    <row r="21831" spans="1:7" x14ac:dyDescent="0.3">
      <c r="A21831" t="s">
        <v>21753</v>
      </c>
      <c r="B21831" t="s">
        <v>80964</v>
      </c>
      <c r="C21831">
        <v>-31.869847780000001</v>
      </c>
      <c r="D21831">
        <v>115.8586356</v>
      </c>
      <c r="E21831" t="s">
        <v>60439</v>
      </c>
      <c r="F21831" t="s">
        <v>78564</v>
      </c>
      <c r="G21831" t="s">
        <v>3853</v>
      </c>
    </row>
    <row r="21832" spans="1:7" x14ac:dyDescent="0.3">
      <c r="A21832" t="s">
        <v>21755</v>
      </c>
      <c r="B21832" t="s">
        <v>80965</v>
      </c>
      <c r="C21832">
        <v>-31.870035000000001</v>
      </c>
      <c r="D21832">
        <v>115.8585356</v>
      </c>
      <c r="E21832" t="s">
        <v>60439</v>
      </c>
      <c r="F21832" t="s">
        <v>78564</v>
      </c>
      <c r="G21832" t="s">
        <v>3853</v>
      </c>
    </row>
    <row r="21833" spans="1:7" x14ac:dyDescent="0.3">
      <c r="A21833" t="s">
        <v>21757</v>
      </c>
      <c r="B21833" t="s">
        <v>80966</v>
      </c>
      <c r="C21833">
        <v>-31.87021056</v>
      </c>
      <c r="D21833">
        <v>115.8584506</v>
      </c>
      <c r="E21833" t="s">
        <v>60439</v>
      </c>
      <c r="F21833" t="s">
        <v>78564</v>
      </c>
      <c r="G21833" t="s">
        <v>3781</v>
      </c>
    </row>
    <row r="21834" spans="1:7" x14ac:dyDescent="0.3">
      <c r="A21834" t="s">
        <v>21759</v>
      </c>
      <c r="B21834" t="s">
        <v>80967</v>
      </c>
      <c r="C21834">
        <v>-31.869900000000001</v>
      </c>
      <c r="D21834">
        <v>115.8587844</v>
      </c>
      <c r="E21834" t="s">
        <v>60439</v>
      </c>
      <c r="F21834" t="s">
        <v>78564</v>
      </c>
      <c r="G21834" t="s">
        <v>3853</v>
      </c>
    </row>
    <row r="21835" spans="1:7" x14ac:dyDescent="0.3">
      <c r="A21835" t="s">
        <v>80968</v>
      </c>
      <c r="B21835" t="s">
        <v>80969</v>
      </c>
      <c r="C21835">
        <v>-31.869761109999999</v>
      </c>
      <c r="D21835">
        <v>115.8585367</v>
      </c>
      <c r="E21835" t="s">
        <v>60439</v>
      </c>
      <c r="F21835" t="s">
        <v>78564</v>
      </c>
      <c r="G21835" t="s">
        <v>56151</v>
      </c>
    </row>
    <row r="21836" spans="1:7" x14ac:dyDescent="0.3">
      <c r="A21836" t="s">
        <v>21761</v>
      </c>
      <c r="B21836" t="s">
        <v>80970</v>
      </c>
      <c r="C21836">
        <v>-31.869949439999999</v>
      </c>
      <c r="D21836">
        <v>115.8584417</v>
      </c>
      <c r="E21836" t="s">
        <v>60439</v>
      </c>
      <c r="F21836" t="s">
        <v>78564</v>
      </c>
      <c r="G21836" t="s">
        <v>3853</v>
      </c>
    </row>
    <row r="21837" spans="1:7" x14ac:dyDescent="0.3">
      <c r="A21837" t="s">
        <v>21763</v>
      </c>
      <c r="B21837" t="s">
        <v>80971</v>
      </c>
      <c r="C21837">
        <v>-31.870127780000001</v>
      </c>
      <c r="D21837">
        <v>115.8583539</v>
      </c>
      <c r="E21837" t="s">
        <v>60439</v>
      </c>
      <c r="F21837" t="s">
        <v>78564</v>
      </c>
      <c r="G21837" t="s">
        <v>3853</v>
      </c>
    </row>
    <row r="21838" spans="1:7" x14ac:dyDescent="0.3">
      <c r="A21838" t="s">
        <v>21765</v>
      </c>
      <c r="B21838" t="s">
        <v>80972</v>
      </c>
      <c r="C21838">
        <v>-31.84458944</v>
      </c>
      <c r="D21838">
        <v>115.7962706</v>
      </c>
      <c r="E21838" t="s">
        <v>60439</v>
      </c>
      <c r="F21838" t="s">
        <v>78564</v>
      </c>
      <c r="G21838" t="s">
        <v>3843</v>
      </c>
    </row>
    <row r="21839" spans="1:7" x14ac:dyDescent="0.3">
      <c r="A21839" t="s">
        <v>21767</v>
      </c>
      <c r="B21839" t="s">
        <v>80973</v>
      </c>
      <c r="C21839">
        <v>-31.844813890000001</v>
      </c>
      <c r="D21839">
        <v>115.79635</v>
      </c>
      <c r="E21839" t="s">
        <v>60439</v>
      </c>
      <c r="F21839" t="s">
        <v>78564</v>
      </c>
      <c r="G21839" t="s">
        <v>3843</v>
      </c>
    </row>
    <row r="21840" spans="1:7" x14ac:dyDescent="0.3">
      <c r="A21840" t="s">
        <v>21769</v>
      </c>
      <c r="B21840" t="s">
        <v>80974</v>
      </c>
      <c r="C21840">
        <v>-31.844968890000001</v>
      </c>
      <c r="D21840">
        <v>115.7964044</v>
      </c>
      <c r="E21840" t="s">
        <v>60439</v>
      </c>
      <c r="F21840" t="s">
        <v>78564</v>
      </c>
      <c r="G21840" t="s">
        <v>3270</v>
      </c>
    </row>
    <row r="21841" spans="1:7" x14ac:dyDescent="0.3">
      <c r="A21841" t="s">
        <v>21771</v>
      </c>
      <c r="B21841" t="s">
        <v>80975</v>
      </c>
      <c r="C21841">
        <v>-31.845099999999999</v>
      </c>
      <c r="D21841">
        <v>115.7964511</v>
      </c>
      <c r="E21841" t="s">
        <v>60439</v>
      </c>
      <c r="F21841" t="s">
        <v>78564</v>
      </c>
      <c r="G21841" t="s">
        <v>3270</v>
      </c>
    </row>
    <row r="21842" spans="1:7" x14ac:dyDescent="0.3">
      <c r="A21842" t="s">
        <v>21773</v>
      </c>
      <c r="B21842" t="s">
        <v>80976</v>
      </c>
      <c r="C21842">
        <v>-31.844944439999999</v>
      </c>
      <c r="D21842">
        <v>115.79649329999999</v>
      </c>
      <c r="E21842" t="s">
        <v>60439</v>
      </c>
      <c r="F21842" t="s">
        <v>78564</v>
      </c>
      <c r="G21842" t="s">
        <v>3270</v>
      </c>
    </row>
    <row r="21843" spans="1:7" x14ac:dyDescent="0.3">
      <c r="A21843" t="s">
        <v>21775</v>
      </c>
      <c r="B21843" t="s">
        <v>80977</v>
      </c>
      <c r="C21843">
        <v>-31.844786110000001</v>
      </c>
      <c r="D21843">
        <v>115.7964394</v>
      </c>
      <c r="E21843" t="s">
        <v>60439</v>
      </c>
      <c r="F21843" t="s">
        <v>78564</v>
      </c>
      <c r="G21843" t="s">
        <v>3843</v>
      </c>
    </row>
    <row r="21844" spans="1:7" x14ac:dyDescent="0.3">
      <c r="A21844" t="s">
        <v>21777</v>
      </c>
      <c r="B21844" t="s">
        <v>80978</v>
      </c>
      <c r="C21844">
        <v>-31.844592219999999</v>
      </c>
      <c r="D21844">
        <v>115.79637219999999</v>
      </c>
      <c r="E21844" t="s">
        <v>60439</v>
      </c>
      <c r="F21844" t="s">
        <v>78564</v>
      </c>
      <c r="G21844" t="s">
        <v>3843</v>
      </c>
    </row>
    <row r="21845" spans="1:7" x14ac:dyDescent="0.3">
      <c r="A21845" t="s">
        <v>21779</v>
      </c>
      <c r="B21845" t="s">
        <v>80979</v>
      </c>
      <c r="C21845">
        <v>-31.844361670000001</v>
      </c>
      <c r="D21845">
        <v>115.7962928</v>
      </c>
      <c r="E21845" t="s">
        <v>60439</v>
      </c>
      <c r="F21845" t="s">
        <v>78564</v>
      </c>
      <c r="G21845" t="s">
        <v>3843</v>
      </c>
    </row>
    <row r="21846" spans="1:7" x14ac:dyDescent="0.3">
      <c r="A21846" t="s">
        <v>21781</v>
      </c>
      <c r="B21846" t="s">
        <v>80980</v>
      </c>
      <c r="C21846">
        <v>-31.894282830000002</v>
      </c>
      <c r="D21846">
        <v>115.759443</v>
      </c>
      <c r="E21846" t="s">
        <v>60439</v>
      </c>
      <c r="F21846" t="s">
        <v>78564</v>
      </c>
      <c r="G21846" t="s">
        <v>3851</v>
      </c>
    </row>
    <row r="21847" spans="1:7" x14ac:dyDescent="0.3">
      <c r="A21847" t="s">
        <v>21783</v>
      </c>
      <c r="B21847" t="s">
        <v>80981</v>
      </c>
      <c r="C21847">
        <v>-31.894227539999999</v>
      </c>
      <c r="D21847">
        <v>115.76233209999999</v>
      </c>
      <c r="E21847" t="s">
        <v>60439</v>
      </c>
      <c r="F21847" t="s">
        <v>78564</v>
      </c>
      <c r="G21847" t="s">
        <v>3851</v>
      </c>
    </row>
    <row r="21848" spans="1:7" x14ac:dyDescent="0.3">
      <c r="A21848" t="s">
        <v>21785</v>
      </c>
      <c r="B21848" t="s">
        <v>80982</v>
      </c>
      <c r="C21848">
        <v>-31.893979399999999</v>
      </c>
      <c r="D21848">
        <v>115.7663641</v>
      </c>
      <c r="E21848" t="s">
        <v>60439</v>
      </c>
      <c r="F21848" t="s">
        <v>78564</v>
      </c>
      <c r="G21848" t="s">
        <v>3771</v>
      </c>
    </row>
    <row r="21849" spans="1:7" x14ac:dyDescent="0.3">
      <c r="A21849" t="s">
        <v>21787</v>
      </c>
      <c r="B21849" t="s">
        <v>80983</v>
      </c>
      <c r="C21849">
        <v>-31.89386614</v>
      </c>
      <c r="D21849">
        <v>115.7685668</v>
      </c>
      <c r="E21849" t="s">
        <v>60439</v>
      </c>
      <c r="F21849" t="s">
        <v>78564</v>
      </c>
      <c r="G21849" t="s">
        <v>3771</v>
      </c>
    </row>
    <row r="21850" spans="1:7" x14ac:dyDescent="0.3">
      <c r="A21850" t="s">
        <v>21789</v>
      </c>
      <c r="B21850" t="s">
        <v>80984</v>
      </c>
      <c r="C21850">
        <v>-31.89391376</v>
      </c>
      <c r="D21850">
        <v>115.7722423</v>
      </c>
      <c r="E21850" t="s">
        <v>60439</v>
      </c>
      <c r="F21850" t="s">
        <v>78564</v>
      </c>
      <c r="G21850" t="s">
        <v>3771</v>
      </c>
    </row>
    <row r="21851" spans="1:7" x14ac:dyDescent="0.3">
      <c r="A21851" t="s">
        <v>80985</v>
      </c>
      <c r="B21851" t="s">
        <v>80016</v>
      </c>
      <c r="C21851">
        <v>-31.893924370000001</v>
      </c>
      <c r="D21851">
        <v>115.7758566</v>
      </c>
      <c r="E21851" t="s">
        <v>60439</v>
      </c>
      <c r="F21851" t="s">
        <v>78564</v>
      </c>
      <c r="G21851" t="s">
        <v>3771</v>
      </c>
    </row>
    <row r="21852" spans="1:7" x14ac:dyDescent="0.3">
      <c r="A21852" t="s">
        <v>21792</v>
      </c>
      <c r="B21852" t="s">
        <v>80015</v>
      </c>
      <c r="C21852">
        <v>-31.893964889999999</v>
      </c>
      <c r="D21852">
        <v>115.77852350000001</v>
      </c>
      <c r="E21852" t="s">
        <v>60439</v>
      </c>
      <c r="F21852" t="s">
        <v>78564</v>
      </c>
      <c r="G21852" t="s">
        <v>3771</v>
      </c>
    </row>
    <row r="21853" spans="1:7" x14ac:dyDescent="0.3">
      <c r="A21853" t="s">
        <v>80986</v>
      </c>
      <c r="B21853" t="s">
        <v>80987</v>
      </c>
      <c r="C21853">
        <v>-31.894226190000001</v>
      </c>
      <c r="D21853">
        <v>115.7806057</v>
      </c>
      <c r="E21853" t="s">
        <v>60439</v>
      </c>
      <c r="F21853" t="s">
        <v>78564</v>
      </c>
      <c r="G21853" t="s">
        <v>3851</v>
      </c>
    </row>
    <row r="21854" spans="1:7" x14ac:dyDescent="0.3">
      <c r="A21854" t="s">
        <v>21794</v>
      </c>
      <c r="B21854" t="s">
        <v>80988</v>
      </c>
      <c r="C21854">
        <v>-31.896551039999999</v>
      </c>
      <c r="D21854">
        <v>115.783626</v>
      </c>
      <c r="E21854" t="s">
        <v>60439</v>
      </c>
      <c r="F21854" t="s">
        <v>78564</v>
      </c>
      <c r="G21854" t="s">
        <v>80121</v>
      </c>
    </row>
    <row r="21855" spans="1:7" x14ac:dyDescent="0.3">
      <c r="A21855" t="s">
        <v>21796</v>
      </c>
      <c r="B21855" t="s">
        <v>80012</v>
      </c>
      <c r="C21855">
        <v>-31.897720809999999</v>
      </c>
      <c r="D21855">
        <v>115.7851684</v>
      </c>
      <c r="E21855" t="s">
        <v>60439</v>
      </c>
      <c r="F21855" t="s">
        <v>78564</v>
      </c>
      <c r="G21855" t="s">
        <v>3783</v>
      </c>
    </row>
    <row r="21856" spans="1:7" x14ac:dyDescent="0.3">
      <c r="A21856" t="s">
        <v>80989</v>
      </c>
      <c r="B21856" t="s">
        <v>80011</v>
      </c>
      <c r="C21856">
        <v>-31.899386710000002</v>
      </c>
      <c r="D21856">
        <v>115.78779520000001</v>
      </c>
      <c r="E21856" t="s">
        <v>60439</v>
      </c>
      <c r="F21856" t="s">
        <v>78564</v>
      </c>
      <c r="G21856" t="s">
        <v>3781</v>
      </c>
    </row>
    <row r="21857" spans="1:7" x14ac:dyDescent="0.3">
      <c r="A21857" t="s">
        <v>21798</v>
      </c>
      <c r="B21857" t="s">
        <v>80010</v>
      </c>
      <c r="C21857">
        <v>-31.90029556</v>
      </c>
      <c r="D21857">
        <v>115.79146280000001</v>
      </c>
      <c r="E21857" t="s">
        <v>60439</v>
      </c>
      <c r="F21857" t="s">
        <v>78564</v>
      </c>
      <c r="G21857" t="s">
        <v>3110</v>
      </c>
    </row>
    <row r="21858" spans="1:7" x14ac:dyDescent="0.3">
      <c r="A21858" t="s">
        <v>80990</v>
      </c>
      <c r="B21858" t="s">
        <v>80991</v>
      </c>
      <c r="C21858">
        <v>-31.900878890000001</v>
      </c>
      <c r="D21858">
        <v>115.7942733</v>
      </c>
      <c r="E21858" t="s">
        <v>60439</v>
      </c>
      <c r="F21858" t="s">
        <v>78564</v>
      </c>
      <c r="G21858" t="s">
        <v>3110</v>
      </c>
    </row>
    <row r="21859" spans="1:7" x14ac:dyDescent="0.3">
      <c r="A21859" t="s">
        <v>80992</v>
      </c>
      <c r="B21859" t="s">
        <v>80993</v>
      </c>
      <c r="C21859">
        <v>-31.901987640000002</v>
      </c>
      <c r="D21859">
        <v>115.7969298</v>
      </c>
      <c r="E21859" t="s">
        <v>60439</v>
      </c>
      <c r="F21859" t="s">
        <v>78564</v>
      </c>
      <c r="G21859" t="s">
        <v>3743</v>
      </c>
    </row>
    <row r="21860" spans="1:7" x14ac:dyDescent="0.3">
      <c r="A21860" t="s">
        <v>21800</v>
      </c>
      <c r="B21860" t="s">
        <v>80007</v>
      </c>
      <c r="C21860">
        <v>-31.903417059999999</v>
      </c>
      <c r="D21860">
        <v>115.8014754</v>
      </c>
      <c r="E21860" t="s">
        <v>60439</v>
      </c>
      <c r="F21860" t="s">
        <v>78564</v>
      </c>
      <c r="G21860" t="s">
        <v>3785</v>
      </c>
    </row>
    <row r="21861" spans="1:7" x14ac:dyDescent="0.3">
      <c r="A21861" t="s">
        <v>21801</v>
      </c>
      <c r="B21861" t="s">
        <v>80994</v>
      </c>
      <c r="C21861">
        <v>-31.904628939999998</v>
      </c>
      <c r="D21861">
        <v>115.8060783</v>
      </c>
      <c r="E21861" t="s">
        <v>60439</v>
      </c>
      <c r="F21861" t="s">
        <v>78564</v>
      </c>
      <c r="G21861" t="s">
        <v>3785</v>
      </c>
    </row>
    <row r="21862" spans="1:7" x14ac:dyDescent="0.3">
      <c r="A21862" t="s">
        <v>21803</v>
      </c>
      <c r="B21862" t="s">
        <v>80995</v>
      </c>
      <c r="C21862">
        <v>-31.905675519999999</v>
      </c>
      <c r="D21862">
        <v>115.808673</v>
      </c>
      <c r="E21862" t="s">
        <v>60439</v>
      </c>
      <c r="F21862" t="s">
        <v>78564</v>
      </c>
      <c r="G21862" t="s">
        <v>3783</v>
      </c>
    </row>
    <row r="21863" spans="1:7" x14ac:dyDescent="0.3">
      <c r="A21863" t="s">
        <v>21805</v>
      </c>
      <c r="B21863" t="s">
        <v>80003</v>
      </c>
      <c r="C21863">
        <v>-31.908662440000001</v>
      </c>
      <c r="D21863">
        <v>115.8124049</v>
      </c>
      <c r="E21863" t="s">
        <v>60439</v>
      </c>
      <c r="F21863" t="s">
        <v>78564</v>
      </c>
      <c r="G21863" t="s">
        <v>3853</v>
      </c>
    </row>
    <row r="21864" spans="1:7" x14ac:dyDescent="0.3">
      <c r="A21864" t="s">
        <v>21806</v>
      </c>
      <c r="B21864" t="s">
        <v>80001</v>
      </c>
      <c r="C21864">
        <v>-31.90978376</v>
      </c>
      <c r="D21864">
        <v>115.81350620000001</v>
      </c>
      <c r="E21864" t="s">
        <v>60439</v>
      </c>
      <c r="F21864" t="s">
        <v>78564</v>
      </c>
      <c r="G21864" t="s">
        <v>3851</v>
      </c>
    </row>
    <row r="21865" spans="1:7" x14ac:dyDescent="0.3">
      <c r="A21865" t="s">
        <v>21808</v>
      </c>
      <c r="B21865" t="s">
        <v>80002</v>
      </c>
      <c r="C21865">
        <v>-31.911516110000001</v>
      </c>
      <c r="D21865">
        <v>115.8159811</v>
      </c>
      <c r="E21865" t="s">
        <v>60439</v>
      </c>
      <c r="F21865" t="s">
        <v>78564</v>
      </c>
      <c r="G21865" t="s">
        <v>3789</v>
      </c>
    </row>
    <row r="21866" spans="1:7" x14ac:dyDescent="0.3">
      <c r="A21866" t="s">
        <v>21810</v>
      </c>
      <c r="B21866" t="s">
        <v>80996</v>
      </c>
      <c r="C21866">
        <v>-31.913071110000001</v>
      </c>
      <c r="D21866">
        <v>115.8182778</v>
      </c>
      <c r="E21866" t="s">
        <v>60439</v>
      </c>
      <c r="F21866" t="s">
        <v>78564</v>
      </c>
      <c r="G21866" t="s">
        <v>3793</v>
      </c>
    </row>
    <row r="21867" spans="1:7" x14ac:dyDescent="0.3">
      <c r="A21867" t="s">
        <v>21812</v>
      </c>
      <c r="B21867" t="s">
        <v>79998</v>
      </c>
      <c r="C21867">
        <v>-31.914142720000001</v>
      </c>
      <c r="D21867">
        <v>115.8264176</v>
      </c>
      <c r="E21867" t="s">
        <v>60439</v>
      </c>
      <c r="F21867" t="s">
        <v>78564</v>
      </c>
      <c r="G21867" t="s">
        <v>3771</v>
      </c>
    </row>
    <row r="21868" spans="1:7" x14ac:dyDescent="0.3">
      <c r="A21868" t="s">
        <v>21814</v>
      </c>
      <c r="B21868" t="s">
        <v>80997</v>
      </c>
      <c r="C21868">
        <v>-31.914937909999999</v>
      </c>
      <c r="D21868">
        <v>115.8299792</v>
      </c>
      <c r="E21868" t="s">
        <v>60439</v>
      </c>
      <c r="F21868" t="s">
        <v>78564</v>
      </c>
      <c r="G21868" t="s">
        <v>56091</v>
      </c>
    </row>
    <row r="21869" spans="1:7" x14ac:dyDescent="0.3">
      <c r="A21869" t="s">
        <v>21816</v>
      </c>
      <c r="B21869" t="s">
        <v>80998</v>
      </c>
      <c r="C21869">
        <v>-31.915980900000001</v>
      </c>
      <c r="D21869">
        <v>115.83177809999999</v>
      </c>
      <c r="E21869" t="s">
        <v>60439</v>
      </c>
      <c r="F21869" t="s">
        <v>78564</v>
      </c>
      <c r="G21869" t="s">
        <v>3781</v>
      </c>
    </row>
    <row r="21870" spans="1:7" x14ac:dyDescent="0.3">
      <c r="A21870" t="s">
        <v>21817</v>
      </c>
      <c r="B21870" t="s">
        <v>80999</v>
      </c>
      <c r="C21870">
        <v>-31.916942460000001</v>
      </c>
      <c r="D21870">
        <v>115.8333497</v>
      </c>
      <c r="E21870" t="s">
        <v>60439</v>
      </c>
      <c r="F21870" t="s">
        <v>78564</v>
      </c>
      <c r="G21870" t="s">
        <v>3787</v>
      </c>
    </row>
    <row r="21871" spans="1:7" x14ac:dyDescent="0.3">
      <c r="A21871" t="s">
        <v>21819</v>
      </c>
      <c r="B21871" t="s">
        <v>79995</v>
      </c>
      <c r="C21871">
        <v>-31.9188416</v>
      </c>
      <c r="D21871">
        <v>115.835044</v>
      </c>
      <c r="E21871" t="s">
        <v>60439</v>
      </c>
      <c r="F21871" t="s">
        <v>78564</v>
      </c>
      <c r="G21871" t="s">
        <v>3749</v>
      </c>
    </row>
    <row r="21872" spans="1:7" x14ac:dyDescent="0.3">
      <c r="A21872" t="s">
        <v>81000</v>
      </c>
      <c r="B21872" t="s">
        <v>79994</v>
      </c>
      <c r="C21872">
        <v>-31.920463649999999</v>
      </c>
      <c r="D21872">
        <v>115.837039</v>
      </c>
      <c r="E21872" t="s">
        <v>60439</v>
      </c>
      <c r="F21872" t="s">
        <v>78564</v>
      </c>
      <c r="G21872" t="s">
        <v>3857</v>
      </c>
    </row>
    <row r="21873" spans="1:7" x14ac:dyDescent="0.3">
      <c r="A21873" t="s">
        <v>21821</v>
      </c>
      <c r="B21873" t="s">
        <v>81001</v>
      </c>
      <c r="C21873">
        <v>-31.921817780000001</v>
      </c>
      <c r="D21873">
        <v>115.83979890000001</v>
      </c>
      <c r="E21873" t="s">
        <v>60439</v>
      </c>
      <c r="F21873" t="s">
        <v>78564</v>
      </c>
      <c r="G21873" t="s">
        <v>3871</v>
      </c>
    </row>
    <row r="21874" spans="1:7" x14ac:dyDescent="0.3">
      <c r="A21874" t="s">
        <v>81002</v>
      </c>
      <c r="B21874" t="s">
        <v>79991</v>
      </c>
      <c r="C21874">
        <v>-31.922491430000001</v>
      </c>
      <c r="D21874">
        <v>115.8418248</v>
      </c>
      <c r="E21874" t="s">
        <v>60439</v>
      </c>
      <c r="F21874" t="s">
        <v>78564</v>
      </c>
      <c r="G21874" t="s">
        <v>3018</v>
      </c>
    </row>
    <row r="21875" spans="1:7" x14ac:dyDescent="0.3">
      <c r="A21875" t="s">
        <v>81003</v>
      </c>
      <c r="B21875" t="s">
        <v>81004</v>
      </c>
      <c r="C21875">
        <v>-31.922955609999999</v>
      </c>
      <c r="D21875">
        <v>115.8431769</v>
      </c>
      <c r="E21875" t="s">
        <v>60439</v>
      </c>
      <c r="F21875" t="s">
        <v>78564</v>
      </c>
      <c r="G21875" t="s">
        <v>56089</v>
      </c>
    </row>
    <row r="21876" spans="1:7" x14ac:dyDescent="0.3">
      <c r="A21876" t="s">
        <v>81005</v>
      </c>
      <c r="B21876" t="s">
        <v>81006</v>
      </c>
      <c r="C21876">
        <v>-31.92368278</v>
      </c>
      <c r="D21876">
        <v>115.8454112</v>
      </c>
      <c r="E21876" t="s">
        <v>60439</v>
      </c>
      <c r="F21876" t="s">
        <v>78564</v>
      </c>
      <c r="G21876" t="s">
        <v>56093</v>
      </c>
    </row>
    <row r="21877" spans="1:7" x14ac:dyDescent="0.3">
      <c r="A21877" t="s">
        <v>81007</v>
      </c>
      <c r="B21877" t="s">
        <v>81008</v>
      </c>
      <c r="C21877">
        <v>-31.92472459</v>
      </c>
      <c r="D21877">
        <v>115.8475129</v>
      </c>
      <c r="E21877" t="s">
        <v>60439</v>
      </c>
      <c r="F21877" t="s">
        <v>78564</v>
      </c>
      <c r="G21877" t="s">
        <v>3108</v>
      </c>
    </row>
    <row r="21878" spans="1:7" x14ac:dyDescent="0.3">
      <c r="A21878" t="s">
        <v>81009</v>
      </c>
      <c r="B21878" t="s">
        <v>81010</v>
      </c>
      <c r="C21878">
        <v>-31.9258986</v>
      </c>
      <c r="D21878">
        <v>115.84974440000001</v>
      </c>
      <c r="E21878" t="s">
        <v>60439</v>
      </c>
      <c r="F21878" t="s">
        <v>78564</v>
      </c>
      <c r="G21878" t="s">
        <v>3108</v>
      </c>
    </row>
    <row r="21879" spans="1:7" x14ac:dyDescent="0.3">
      <c r="A21879" t="s">
        <v>81011</v>
      </c>
      <c r="B21879" t="s">
        <v>81012</v>
      </c>
      <c r="C21879">
        <v>-31.92681765</v>
      </c>
      <c r="D21879">
        <v>115.8515494</v>
      </c>
      <c r="E21879" t="s">
        <v>60439</v>
      </c>
      <c r="F21879" t="s">
        <v>78564</v>
      </c>
      <c r="G21879" t="s">
        <v>3108</v>
      </c>
    </row>
    <row r="21880" spans="1:7" x14ac:dyDescent="0.3">
      <c r="A21880" t="s">
        <v>81013</v>
      </c>
      <c r="B21880" t="s">
        <v>81014</v>
      </c>
      <c r="C21880">
        <v>-31.91591592</v>
      </c>
      <c r="D21880">
        <v>115.8481965</v>
      </c>
      <c r="E21880" t="s">
        <v>60439</v>
      </c>
      <c r="F21880" t="s">
        <v>78564</v>
      </c>
      <c r="G21880" t="s">
        <v>3781</v>
      </c>
    </row>
    <row r="21881" spans="1:7" x14ac:dyDescent="0.3">
      <c r="A21881" t="s">
        <v>81015</v>
      </c>
      <c r="B21881" t="s">
        <v>81016</v>
      </c>
      <c r="C21881">
        <v>-31.920067719999999</v>
      </c>
      <c r="D21881">
        <v>115.84980109999999</v>
      </c>
      <c r="E21881" t="s">
        <v>60439</v>
      </c>
      <c r="F21881" t="s">
        <v>78564</v>
      </c>
      <c r="G21881" t="s">
        <v>3853</v>
      </c>
    </row>
    <row r="21882" spans="1:7" x14ac:dyDescent="0.3">
      <c r="A21882" t="s">
        <v>81017</v>
      </c>
      <c r="B21882" t="s">
        <v>81018</v>
      </c>
      <c r="C21882">
        <v>-31.92184262</v>
      </c>
      <c r="D21882">
        <v>115.85048209999999</v>
      </c>
      <c r="E21882" t="s">
        <v>60439</v>
      </c>
      <c r="F21882" t="s">
        <v>78564</v>
      </c>
      <c r="G21882" t="s">
        <v>3871</v>
      </c>
    </row>
    <row r="21883" spans="1:7" x14ac:dyDescent="0.3">
      <c r="A21883" t="s">
        <v>21823</v>
      </c>
      <c r="B21883" t="s">
        <v>81019</v>
      </c>
      <c r="C21883">
        <v>-31.923854810000002</v>
      </c>
      <c r="D21883">
        <v>115.8512668</v>
      </c>
      <c r="E21883" t="s">
        <v>60439</v>
      </c>
      <c r="F21883" t="s">
        <v>78564</v>
      </c>
      <c r="G21883" t="s">
        <v>3887</v>
      </c>
    </row>
    <row r="21884" spans="1:7" x14ac:dyDescent="0.3">
      <c r="A21884" t="s">
        <v>21824</v>
      </c>
      <c r="B21884" t="s">
        <v>81020</v>
      </c>
      <c r="C21884">
        <v>-31.926474429999999</v>
      </c>
      <c r="D21884">
        <v>115.8522861</v>
      </c>
      <c r="E21884" t="s">
        <v>60439</v>
      </c>
      <c r="F21884" t="s">
        <v>78564</v>
      </c>
      <c r="G21884" t="s">
        <v>3108</v>
      </c>
    </row>
    <row r="21885" spans="1:7" x14ac:dyDescent="0.3">
      <c r="A21885" t="s">
        <v>81021</v>
      </c>
      <c r="B21885" t="s">
        <v>81022</v>
      </c>
      <c r="C21885">
        <v>-31.928819780000001</v>
      </c>
      <c r="D21885">
        <v>115.8526387</v>
      </c>
      <c r="E21885" t="s">
        <v>60439</v>
      </c>
      <c r="F21885" t="s">
        <v>78564</v>
      </c>
      <c r="G21885" t="s">
        <v>3270</v>
      </c>
    </row>
    <row r="21886" spans="1:7" x14ac:dyDescent="0.3">
      <c r="A21886" t="s">
        <v>81023</v>
      </c>
      <c r="B21886" t="s">
        <v>81024</v>
      </c>
      <c r="C21886">
        <v>-31.931351509999999</v>
      </c>
      <c r="D21886">
        <v>115.8526379</v>
      </c>
      <c r="E21886" t="s">
        <v>60439</v>
      </c>
      <c r="F21886" t="s">
        <v>78564</v>
      </c>
      <c r="G21886" t="s">
        <v>3106</v>
      </c>
    </row>
    <row r="21887" spans="1:7" x14ac:dyDescent="0.3">
      <c r="A21887" t="s">
        <v>21826</v>
      </c>
      <c r="B21887" t="s">
        <v>81025</v>
      </c>
      <c r="C21887">
        <v>-31.933883349999999</v>
      </c>
      <c r="D21887">
        <v>115.8526459</v>
      </c>
      <c r="E21887" t="s">
        <v>60439</v>
      </c>
      <c r="F21887" t="s">
        <v>78564</v>
      </c>
      <c r="G21887" t="s">
        <v>3793</v>
      </c>
    </row>
    <row r="21888" spans="1:7" x14ac:dyDescent="0.3">
      <c r="A21888" t="s">
        <v>81026</v>
      </c>
      <c r="B21888" t="s">
        <v>81027</v>
      </c>
      <c r="C21888">
        <v>-31.93748428</v>
      </c>
      <c r="D21888">
        <v>115.85274080000001</v>
      </c>
      <c r="E21888" t="s">
        <v>60439</v>
      </c>
      <c r="F21888" t="s">
        <v>78564</v>
      </c>
      <c r="G21888" t="s">
        <v>3861</v>
      </c>
    </row>
    <row r="21889" spans="1:7" x14ac:dyDescent="0.3">
      <c r="A21889" t="s">
        <v>21830</v>
      </c>
      <c r="B21889" t="s">
        <v>81028</v>
      </c>
      <c r="C21889">
        <v>-31.93753555</v>
      </c>
      <c r="D21889">
        <v>115.8525025</v>
      </c>
      <c r="E21889" t="s">
        <v>60439</v>
      </c>
      <c r="F21889" t="s">
        <v>78564</v>
      </c>
      <c r="G21889" t="s">
        <v>3861</v>
      </c>
    </row>
    <row r="21890" spans="1:7" x14ac:dyDescent="0.3">
      <c r="A21890" t="s">
        <v>21834</v>
      </c>
      <c r="B21890" t="s">
        <v>81027</v>
      </c>
      <c r="C21890">
        <v>-31.935242519999999</v>
      </c>
      <c r="D21890">
        <v>115.8524611</v>
      </c>
      <c r="E21890" t="s">
        <v>60439</v>
      </c>
      <c r="F21890" t="s">
        <v>78564</v>
      </c>
      <c r="G21890" t="s">
        <v>3034</v>
      </c>
    </row>
    <row r="21891" spans="1:7" x14ac:dyDescent="0.3">
      <c r="A21891" t="s">
        <v>21836</v>
      </c>
      <c r="B21891" t="s">
        <v>81029</v>
      </c>
      <c r="C21891">
        <v>-31.932315129999999</v>
      </c>
      <c r="D21891">
        <v>115.8524529</v>
      </c>
      <c r="E21891" t="s">
        <v>60439</v>
      </c>
      <c r="F21891" t="s">
        <v>78564</v>
      </c>
      <c r="G21891" t="s">
        <v>3106</v>
      </c>
    </row>
    <row r="21892" spans="1:7" x14ac:dyDescent="0.3">
      <c r="A21892" t="s">
        <v>21838</v>
      </c>
      <c r="B21892" t="s">
        <v>81030</v>
      </c>
      <c r="C21892">
        <v>-31.930386380000002</v>
      </c>
      <c r="D21892">
        <v>115.85245279999999</v>
      </c>
      <c r="E21892" t="s">
        <v>60439</v>
      </c>
      <c r="F21892" t="s">
        <v>78564</v>
      </c>
      <c r="G21892" t="s">
        <v>3270</v>
      </c>
    </row>
    <row r="21893" spans="1:7" x14ac:dyDescent="0.3">
      <c r="A21893" t="s">
        <v>21840</v>
      </c>
      <c r="B21893" t="s">
        <v>81031</v>
      </c>
      <c r="C21893">
        <v>-31.926633320000001</v>
      </c>
      <c r="D21893">
        <v>115.85211339999999</v>
      </c>
      <c r="E21893" t="s">
        <v>60439</v>
      </c>
      <c r="F21893" t="s">
        <v>78564</v>
      </c>
      <c r="G21893" t="s">
        <v>3108</v>
      </c>
    </row>
    <row r="21894" spans="1:7" x14ac:dyDescent="0.3">
      <c r="A21894" t="s">
        <v>21842</v>
      </c>
      <c r="B21894" t="s">
        <v>81032</v>
      </c>
      <c r="C21894">
        <v>-31.923443330000001</v>
      </c>
      <c r="D21894">
        <v>115.8509411</v>
      </c>
      <c r="E21894" t="s">
        <v>60439</v>
      </c>
      <c r="F21894" t="s">
        <v>78564</v>
      </c>
      <c r="G21894" t="s">
        <v>56093</v>
      </c>
    </row>
    <row r="21895" spans="1:7" x14ac:dyDescent="0.3">
      <c r="A21895" t="s">
        <v>21844</v>
      </c>
      <c r="B21895" t="s">
        <v>81018</v>
      </c>
      <c r="C21895">
        <v>-31.92125695</v>
      </c>
      <c r="D21895">
        <v>115.8501004</v>
      </c>
      <c r="E21895" t="s">
        <v>60439</v>
      </c>
      <c r="F21895" t="s">
        <v>78564</v>
      </c>
      <c r="G21895" t="s">
        <v>3789</v>
      </c>
    </row>
    <row r="21896" spans="1:7" x14ac:dyDescent="0.3">
      <c r="A21896" t="s">
        <v>21846</v>
      </c>
      <c r="B21896" t="s">
        <v>81033</v>
      </c>
      <c r="C21896">
        <v>-31.91870587</v>
      </c>
      <c r="D21896">
        <v>115.84911580000001</v>
      </c>
      <c r="E21896" t="s">
        <v>60439</v>
      </c>
      <c r="F21896" t="s">
        <v>78564</v>
      </c>
      <c r="G21896" t="s">
        <v>3749</v>
      </c>
    </row>
    <row r="21897" spans="1:7" x14ac:dyDescent="0.3">
      <c r="A21897" t="s">
        <v>21848</v>
      </c>
      <c r="B21897" t="s">
        <v>81034</v>
      </c>
      <c r="C21897">
        <v>-31.916078840000001</v>
      </c>
      <c r="D21897">
        <v>115.8481032</v>
      </c>
      <c r="E21897" t="s">
        <v>60439</v>
      </c>
      <c r="F21897" t="s">
        <v>78564</v>
      </c>
      <c r="G21897" t="s">
        <v>3781</v>
      </c>
    </row>
    <row r="21898" spans="1:7" x14ac:dyDescent="0.3">
      <c r="A21898" t="s">
        <v>21850</v>
      </c>
      <c r="B21898" t="s">
        <v>81035</v>
      </c>
      <c r="C21898">
        <v>-31.914413329999999</v>
      </c>
      <c r="D21898">
        <v>115.84745940000001</v>
      </c>
      <c r="E21898" t="s">
        <v>60439</v>
      </c>
      <c r="F21898" t="s">
        <v>78564</v>
      </c>
      <c r="G21898" t="s">
        <v>56091</v>
      </c>
    </row>
    <row r="21899" spans="1:7" x14ac:dyDescent="0.3">
      <c r="A21899" t="s">
        <v>21852</v>
      </c>
      <c r="B21899" t="s">
        <v>81036</v>
      </c>
      <c r="C21899">
        <v>-31.91579548</v>
      </c>
      <c r="D21899">
        <v>115.85045390000001</v>
      </c>
      <c r="E21899" t="s">
        <v>60439</v>
      </c>
      <c r="F21899" t="s">
        <v>78564</v>
      </c>
      <c r="G21899" t="s">
        <v>3781</v>
      </c>
    </row>
    <row r="21900" spans="1:7" x14ac:dyDescent="0.3">
      <c r="A21900" t="s">
        <v>21855</v>
      </c>
      <c r="B21900" t="s">
        <v>81037</v>
      </c>
      <c r="C21900">
        <v>-31.9172744</v>
      </c>
      <c r="D21900">
        <v>115.8521769</v>
      </c>
      <c r="E21900" t="s">
        <v>60439</v>
      </c>
      <c r="F21900" t="s">
        <v>78564</v>
      </c>
      <c r="G21900" t="s">
        <v>3787</v>
      </c>
    </row>
    <row r="21901" spans="1:7" x14ac:dyDescent="0.3">
      <c r="A21901" t="s">
        <v>21857</v>
      </c>
      <c r="B21901" t="s">
        <v>81038</v>
      </c>
      <c r="C21901">
        <v>-31.918568400000002</v>
      </c>
      <c r="D21901">
        <v>115.8537079</v>
      </c>
      <c r="E21901" t="s">
        <v>60439</v>
      </c>
      <c r="F21901" t="s">
        <v>78564</v>
      </c>
      <c r="G21901" t="s">
        <v>3749</v>
      </c>
    </row>
    <row r="21902" spans="1:7" x14ac:dyDescent="0.3">
      <c r="A21902" t="s">
        <v>21859</v>
      </c>
      <c r="B21902" t="s">
        <v>81039</v>
      </c>
      <c r="C21902">
        <v>-31.921008709999999</v>
      </c>
      <c r="D21902">
        <v>115.8565483</v>
      </c>
      <c r="E21902" t="s">
        <v>60439</v>
      </c>
      <c r="F21902" t="s">
        <v>78564</v>
      </c>
      <c r="G21902" t="s">
        <v>3270</v>
      </c>
    </row>
    <row r="21903" spans="1:7" x14ac:dyDescent="0.3">
      <c r="A21903" t="s">
        <v>81040</v>
      </c>
      <c r="B21903" t="s">
        <v>81041</v>
      </c>
      <c r="C21903">
        <v>-31.929538789999999</v>
      </c>
      <c r="D21903">
        <v>115.86651980000001</v>
      </c>
      <c r="E21903" t="s">
        <v>60439</v>
      </c>
      <c r="F21903" t="s">
        <v>78564</v>
      </c>
      <c r="G21903" t="s">
        <v>3270</v>
      </c>
    </row>
    <row r="21904" spans="1:7" x14ac:dyDescent="0.3">
      <c r="A21904" t="s">
        <v>21861</v>
      </c>
      <c r="B21904" t="s">
        <v>81042</v>
      </c>
      <c r="C21904">
        <v>-31.922195540000001</v>
      </c>
      <c r="D21904">
        <v>115.85771630000001</v>
      </c>
      <c r="E21904" t="s">
        <v>60439</v>
      </c>
      <c r="F21904" t="s">
        <v>78564</v>
      </c>
      <c r="G21904" t="s">
        <v>3018</v>
      </c>
    </row>
    <row r="21905" spans="1:7" x14ac:dyDescent="0.3">
      <c r="A21905" t="s">
        <v>21863</v>
      </c>
      <c r="B21905" t="s">
        <v>81043</v>
      </c>
      <c r="C21905">
        <v>-31.92126313</v>
      </c>
      <c r="D21905">
        <v>115.8566273</v>
      </c>
      <c r="E21905" t="s">
        <v>60439</v>
      </c>
      <c r="F21905" t="s">
        <v>78564</v>
      </c>
      <c r="G21905" t="s">
        <v>3789</v>
      </c>
    </row>
    <row r="21906" spans="1:7" x14ac:dyDescent="0.3">
      <c r="A21906" t="s">
        <v>21865</v>
      </c>
      <c r="B21906" t="s">
        <v>81044</v>
      </c>
      <c r="C21906">
        <v>-31.91941181</v>
      </c>
      <c r="D21906">
        <v>115.8544571</v>
      </c>
      <c r="E21906" t="s">
        <v>60439</v>
      </c>
      <c r="F21906" t="s">
        <v>78564</v>
      </c>
      <c r="G21906" t="s">
        <v>3853</v>
      </c>
    </row>
    <row r="21907" spans="1:7" x14ac:dyDescent="0.3">
      <c r="A21907" t="s">
        <v>81045</v>
      </c>
      <c r="B21907" t="s">
        <v>81046</v>
      </c>
      <c r="C21907">
        <v>-31.917872259999999</v>
      </c>
      <c r="D21907">
        <v>115.8526629</v>
      </c>
      <c r="E21907" t="s">
        <v>60439</v>
      </c>
      <c r="F21907" t="s">
        <v>78564</v>
      </c>
      <c r="G21907" t="s">
        <v>3793</v>
      </c>
    </row>
    <row r="21908" spans="1:7" x14ac:dyDescent="0.3">
      <c r="A21908" t="s">
        <v>81047</v>
      </c>
      <c r="B21908" t="s">
        <v>81048</v>
      </c>
      <c r="C21908">
        <v>-31.916408400000002</v>
      </c>
      <c r="D21908">
        <v>115.8509552</v>
      </c>
      <c r="E21908" t="s">
        <v>60439</v>
      </c>
      <c r="F21908" t="s">
        <v>78564</v>
      </c>
      <c r="G21908" t="s">
        <v>3781</v>
      </c>
    </row>
    <row r="21909" spans="1:7" x14ac:dyDescent="0.3">
      <c r="A21909" t="s">
        <v>81049</v>
      </c>
      <c r="B21909" t="s">
        <v>81036</v>
      </c>
      <c r="C21909">
        <v>-31.914714920000002</v>
      </c>
      <c r="D21909">
        <v>115.84898080000001</v>
      </c>
      <c r="E21909" t="s">
        <v>60439</v>
      </c>
      <c r="F21909" t="s">
        <v>78564</v>
      </c>
      <c r="G21909" t="s">
        <v>56091</v>
      </c>
    </row>
    <row r="21910" spans="1:7" x14ac:dyDescent="0.3">
      <c r="A21910" t="s">
        <v>81050</v>
      </c>
      <c r="B21910" t="s">
        <v>81051</v>
      </c>
      <c r="C21910">
        <v>-31.874288570000001</v>
      </c>
      <c r="D21910">
        <v>115.8284802</v>
      </c>
      <c r="E21910" t="s">
        <v>60439</v>
      </c>
      <c r="F21910" t="s">
        <v>78564</v>
      </c>
      <c r="G21910" t="s">
        <v>3853</v>
      </c>
    </row>
    <row r="21911" spans="1:7" x14ac:dyDescent="0.3">
      <c r="A21911" t="s">
        <v>81052</v>
      </c>
      <c r="B21911" t="s">
        <v>81053</v>
      </c>
      <c r="C21911">
        <v>-31.877083899999999</v>
      </c>
      <c r="D21911">
        <v>115.828447</v>
      </c>
      <c r="E21911" t="s">
        <v>60439</v>
      </c>
      <c r="F21911" t="s">
        <v>78564</v>
      </c>
      <c r="G21911" t="s">
        <v>3052</v>
      </c>
    </row>
    <row r="21912" spans="1:7" x14ac:dyDescent="0.3">
      <c r="A21912" t="s">
        <v>81054</v>
      </c>
      <c r="B21912" t="s">
        <v>81055</v>
      </c>
      <c r="C21912">
        <v>-31.87923687</v>
      </c>
      <c r="D21912">
        <v>115.8284371</v>
      </c>
      <c r="E21912" t="s">
        <v>60439</v>
      </c>
      <c r="F21912" t="s">
        <v>78564</v>
      </c>
      <c r="G21912" t="s">
        <v>3785</v>
      </c>
    </row>
    <row r="21913" spans="1:7" x14ac:dyDescent="0.3">
      <c r="A21913" t="s">
        <v>81056</v>
      </c>
      <c r="B21913" t="s">
        <v>81057</v>
      </c>
      <c r="C21913">
        <v>-31.881022219999998</v>
      </c>
      <c r="D21913">
        <v>115.8284359</v>
      </c>
      <c r="E21913" t="s">
        <v>60439</v>
      </c>
      <c r="F21913" t="s">
        <v>78564</v>
      </c>
      <c r="G21913" t="s">
        <v>3769</v>
      </c>
    </row>
    <row r="21914" spans="1:7" x14ac:dyDescent="0.3">
      <c r="A21914" t="s">
        <v>81058</v>
      </c>
      <c r="B21914" t="s">
        <v>81059</v>
      </c>
      <c r="C21914">
        <v>-31.8843508</v>
      </c>
      <c r="D21914">
        <v>115.82841019999999</v>
      </c>
      <c r="E21914" t="s">
        <v>60439</v>
      </c>
      <c r="F21914" t="s">
        <v>78564</v>
      </c>
      <c r="G21914" t="s">
        <v>56071</v>
      </c>
    </row>
    <row r="21915" spans="1:7" x14ac:dyDescent="0.3">
      <c r="A21915" t="s">
        <v>21868</v>
      </c>
      <c r="B21915" t="s">
        <v>81060</v>
      </c>
      <c r="C21915">
        <v>-31.887785269999998</v>
      </c>
      <c r="D21915">
        <v>115.8283964</v>
      </c>
      <c r="E21915" t="s">
        <v>60439</v>
      </c>
      <c r="F21915" t="s">
        <v>78564</v>
      </c>
      <c r="G21915" t="s">
        <v>3747</v>
      </c>
    </row>
    <row r="21916" spans="1:7" x14ac:dyDescent="0.3">
      <c r="A21916" t="s">
        <v>21870</v>
      </c>
      <c r="B21916" t="s">
        <v>81061</v>
      </c>
      <c r="C21916">
        <v>-31.895227219999999</v>
      </c>
      <c r="D21916">
        <v>115.8284056</v>
      </c>
      <c r="E21916" t="s">
        <v>60439</v>
      </c>
      <c r="F21916" t="s">
        <v>78564</v>
      </c>
      <c r="G21916" t="s">
        <v>3270</v>
      </c>
    </row>
    <row r="21917" spans="1:7" x14ac:dyDescent="0.3">
      <c r="A21917" t="s">
        <v>21872</v>
      </c>
      <c r="B21917" t="s">
        <v>81062</v>
      </c>
      <c r="C21917">
        <v>-31.897121429999999</v>
      </c>
      <c r="D21917">
        <v>115.82838099999999</v>
      </c>
      <c r="E21917" t="s">
        <v>60439</v>
      </c>
      <c r="F21917" t="s">
        <v>78564</v>
      </c>
      <c r="G21917" t="s">
        <v>3783</v>
      </c>
    </row>
    <row r="21918" spans="1:7" x14ac:dyDescent="0.3">
      <c r="A21918" t="s">
        <v>21874</v>
      </c>
      <c r="B21918" t="s">
        <v>81063</v>
      </c>
      <c r="C21918">
        <v>-31.901232780000001</v>
      </c>
      <c r="D21918">
        <v>115.82839</v>
      </c>
      <c r="E21918" t="s">
        <v>60439</v>
      </c>
      <c r="F21918" t="s">
        <v>78564</v>
      </c>
      <c r="G21918" t="s">
        <v>3110</v>
      </c>
    </row>
    <row r="21919" spans="1:7" x14ac:dyDescent="0.3">
      <c r="A21919" t="s">
        <v>21876</v>
      </c>
      <c r="B21919" t="s">
        <v>81064</v>
      </c>
      <c r="C21919">
        <v>-31.903778320000001</v>
      </c>
      <c r="D21919">
        <v>115.828311</v>
      </c>
      <c r="E21919" t="s">
        <v>60439</v>
      </c>
      <c r="F21919" t="s">
        <v>78564</v>
      </c>
      <c r="G21919" t="s">
        <v>3785</v>
      </c>
    </row>
    <row r="21920" spans="1:7" x14ac:dyDescent="0.3">
      <c r="A21920" t="s">
        <v>21879</v>
      </c>
      <c r="B21920" t="s">
        <v>81065</v>
      </c>
      <c r="C21920">
        <v>-31.90563667</v>
      </c>
      <c r="D21920">
        <v>115.8283122</v>
      </c>
      <c r="E21920" t="s">
        <v>60439</v>
      </c>
      <c r="F21920" t="s">
        <v>78564</v>
      </c>
      <c r="G21920" t="s">
        <v>3783</v>
      </c>
    </row>
    <row r="21921" spans="1:7" x14ac:dyDescent="0.3">
      <c r="A21921" t="s">
        <v>81066</v>
      </c>
      <c r="B21921" t="s">
        <v>81067</v>
      </c>
      <c r="C21921">
        <v>-31.907448370000001</v>
      </c>
      <c r="D21921">
        <v>115.8282914</v>
      </c>
      <c r="E21921" t="s">
        <v>60439</v>
      </c>
      <c r="F21921" t="s">
        <v>78564</v>
      </c>
      <c r="G21921" t="s">
        <v>2770</v>
      </c>
    </row>
    <row r="21922" spans="1:7" x14ac:dyDescent="0.3">
      <c r="A21922" t="s">
        <v>81068</v>
      </c>
      <c r="B21922" t="s">
        <v>81069</v>
      </c>
      <c r="C21922">
        <v>-31.90980399</v>
      </c>
      <c r="D21922">
        <v>115.8282797</v>
      </c>
      <c r="E21922" t="s">
        <v>60439</v>
      </c>
      <c r="F21922" t="s">
        <v>78564</v>
      </c>
      <c r="G21922" t="s">
        <v>3851</v>
      </c>
    </row>
    <row r="21923" spans="1:7" x14ac:dyDescent="0.3">
      <c r="A21923" t="s">
        <v>21881</v>
      </c>
      <c r="B21923" t="s">
        <v>81070</v>
      </c>
      <c r="C21923">
        <v>-31.91219486</v>
      </c>
      <c r="D21923">
        <v>115.8282675</v>
      </c>
      <c r="E21923" t="s">
        <v>60439</v>
      </c>
      <c r="F21923" t="s">
        <v>78564</v>
      </c>
      <c r="G21923" t="s">
        <v>3855</v>
      </c>
    </row>
    <row r="21924" spans="1:7" x14ac:dyDescent="0.3">
      <c r="A21924" t="s">
        <v>21883</v>
      </c>
      <c r="B21924" t="s">
        <v>81071</v>
      </c>
      <c r="C21924">
        <v>-31.9132967</v>
      </c>
      <c r="D21924">
        <v>115.8281168</v>
      </c>
      <c r="E21924" t="s">
        <v>60439</v>
      </c>
      <c r="F21924" t="s">
        <v>78564</v>
      </c>
      <c r="G21924" t="s">
        <v>3793</v>
      </c>
    </row>
    <row r="21925" spans="1:7" x14ac:dyDescent="0.3">
      <c r="A21925" t="s">
        <v>21885</v>
      </c>
      <c r="B21925" t="s">
        <v>81069</v>
      </c>
      <c r="C21925">
        <v>-31.910636830000001</v>
      </c>
      <c r="D21925">
        <v>115.8281295</v>
      </c>
      <c r="E21925" t="s">
        <v>60439</v>
      </c>
      <c r="F21925" t="s">
        <v>78564</v>
      </c>
      <c r="G21925" t="s">
        <v>3851</v>
      </c>
    </row>
    <row r="21926" spans="1:7" x14ac:dyDescent="0.3">
      <c r="A21926" t="s">
        <v>21887</v>
      </c>
      <c r="B21926" t="s">
        <v>81072</v>
      </c>
      <c r="C21926">
        <v>-31.908149999999999</v>
      </c>
      <c r="D21926">
        <v>115.8281422</v>
      </c>
      <c r="E21926" t="s">
        <v>60439</v>
      </c>
      <c r="F21926" t="s">
        <v>78564</v>
      </c>
      <c r="G21926" t="s">
        <v>2770</v>
      </c>
    </row>
    <row r="21927" spans="1:7" x14ac:dyDescent="0.3">
      <c r="A21927" t="s">
        <v>81073</v>
      </c>
      <c r="B21927" t="s">
        <v>81067</v>
      </c>
      <c r="C21927">
        <v>-31.90478581</v>
      </c>
      <c r="D21927">
        <v>115.828159</v>
      </c>
      <c r="E21927" t="s">
        <v>60439</v>
      </c>
      <c r="F21927" t="s">
        <v>78564</v>
      </c>
      <c r="G21927" t="s">
        <v>3785</v>
      </c>
    </row>
    <row r="21928" spans="1:7" x14ac:dyDescent="0.3">
      <c r="A21928" t="s">
        <v>81074</v>
      </c>
      <c r="B21928" t="s">
        <v>81065</v>
      </c>
      <c r="C21928">
        <v>-31.903140350000001</v>
      </c>
      <c r="D21928">
        <v>115.82816750000001</v>
      </c>
      <c r="E21928" t="s">
        <v>60439</v>
      </c>
      <c r="F21928" t="s">
        <v>78564</v>
      </c>
      <c r="G21928" t="s">
        <v>3785</v>
      </c>
    </row>
    <row r="21929" spans="1:7" x14ac:dyDescent="0.3">
      <c r="A21929" t="s">
        <v>21889</v>
      </c>
      <c r="B21929" t="s">
        <v>81063</v>
      </c>
      <c r="C21929">
        <v>-31.899484439999998</v>
      </c>
      <c r="D21929">
        <v>115.8281467</v>
      </c>
      <c r="E21929" t="s">
        <v>60439</v>
      </c>
      <c r="F21929" t="s">
        <v>78564</v>
      </c>
      <c r="G21929" t="s">
        <v>3853</v>
      </c>
    </row>
    <row r="21930" spans="1:7" x14ac:dyDescent="0.3">
      <c r="A21930" t="s">
        <v>21892</v>
      </c>
      <c r="B21930" t="s">
        <v>81075</v>
      </c>
      <c r="C21930">
        <v>-31.895590309999999</v>
      </c>
      <c r="D21930">
        <v>115.82815119999999</v>
      </c>
      <c r="E21930" t="s">
        <v>60439</v>
      </c>
      <c r="F21930" t="s">
        <v>78564</v>
      </c>
      <c r="G21930" t="s">
        <v>3767</v>
      </c>
    </row>
    <row r="21931" spans="1:7" x14ac:dyDescent="0.3">
      <c r="A21931" t="s">
        <v>81076</v>
      </c>
      <c r="B21931" t="s">
        <v>81077</v>
      </c>
      <c r="C21931">
        <v>-31.893085490000001</v>
      </c>
      <c r="D21931">
        <v>115.8282166</v>
      </c>
      <c r="E21931" t="s">
        <v>60439</v>
      </c>
      <c r="F21931" t="s">
        <v>78564</v>
      </c>
      <c r="G21931" t="s">
        <v>3771</v>
      </c>
    </row>
    <row r="21932" spans="1:7" x14ac:dyDescent="0.3">
      <c r="A21932" t="s">
        <v>81078</v>
      </c>
      <c r="B21932" t="s">
        <v>81079</v>
      </c>
      <c r="C21932">
        <v>-31.891178459999999</v>
      </c>
      <c r="D21932">
        <v>115.8282272</v>
      </c>
      <c r="E21932" t="s">
        <v>60439</v>
      </c>
      <c r="F21932" t="s">
        <v>78564</v>
      </c>
      <c r="G21932" t="s">
        <v>3781</v>
      </c>
    </row>
    <row r="21933" spans="1:7" x14ac:dyDescent="0.3">
      <c r="A21933" t="s">
        <v>81080</v>
      </c>
      <c r="B21933" t="s">
        <v>81081</v>
      </c>
      <c r="C21933">
        <v>-31.887948470000001</v>
      </c>
      <c r="D21933">
        <v>115.8282378</v>
      </c>
      <c r="E21933" t="s">
        <v>60439</v>
      </c>
      <c r="F21933" t="s">
        <v>78564</v>
      </c>
      <c r="G21933" t="s">
        <v>3853</v>
      </c>
    </row>
    <row r="21934" spans="1:7" x14ac:dyDescent="0.3">
      <c r="A21934" t="s">
        <v>21894</v>
      </c>
      <c r="B21934" t="s">
        <v>81082</v>
      </c>
      <c r="C21934">
        <v>-31.884664829999998</v>
      </c>
      <c r="D21934">
        <v>115.8282547</v>
      </c>
      <c r="E21934" t="s">
        <v>60439</v>
      </c>
      <c r="F21934" t="s">
        <v>78564</v>
      </c>
      <c r="G21934" t="s">
        <v>56071</v>
      </c>
    </row>
    <row r="21935" spans="1:7" x14ac:dyDescent="0.3">
      <c r="A21935" t="s">
        <v>21896</v>
      </c>
      <c r="B21935" t="s">
        <v>81057</v>
      </c>
      <c r="C21935">
        <v>-31.882140039999999</v>
      </c>
      <c r="D21935">
        <v>115.82827210000001</v>
      </c>
      <c r="E21935" t="s">
        <v>60439</v>
      </c>
      <c r="F21935" t="s">
        <v>78564</v>
      </c>
      <c r="G21935" t="s">
        <v>2298</v>
      </c>
    </row>
    <row r="21936" spans="1:7" x14ac:dyDescent="0.3">
      <c r="A21936" t="s">
        <v>21898</v>
      </c>
      <c r="B21936" t="s">
        <v>81083</v>
      </c>
      <c r="C21936">
        <v>-31.878552800000001</v>
      </c>
      <c r="D21936">
        <v>115.828289</v>
      </c>
      <c r="E21936" t="s">
        <v>60439</v>
      </c>
      <c r="F21936" t="s">
        <v>78564</v>
      </c>
      <c r="G21936" t="s">
        <v>3270</v>
      </c>
    </row>
    <row r="21937" spans="1:7" x14ac:dyDescent="0.3">
      <c r="A21937" t="s">
        <v>21900</v>
      </c>
      <c r="B21937" t="s">
        <v>81055</v>
      </c>
      <c r="C21937">
        <v>-31.876724920000001</v>
      </c>
      <c r="D21937">
        <v>115.8282971</v>
      </c>
      <c r="E21937" t="s">
        <v>60439</v>
      </c>
      <c r="F21937" t="s">
        <v>78564</v>
      </c>
      <c r="G21937" t="s">
        <v>3723</v>
      </c>
    </row>
    <row r="21938" spans="1:7" x14ac:dyDescent="0.3">
      <c r="A21938" t="s">
        <v>21902</v>
      </c>
      <c r="B21938" t="s">
        <v>81084</v>
      </c>
      <c r="C21938">
        <v>-31.874327470000001</v>
      </c>
      <c r="D21938">
        <v>115.8283086</v>
      </c>
      <c r="E21938" t="s">
        <v>60439</v>
      </c>
      <c r="F21938" t="s">
        <v>78564</v>
      </c>
      <c r="G21938" t="s">
        <v>3853</v>
      </c>
    </row>
    <row r="21939" spans="1:7" x14ac:dyDescent="0.3">
      <c r="A21939" t="s">
        <v>21914</v>
      </c>
      <c r="B21939" t="s">
        <v>81085</v>
      </c>
      <c r="C21939">
        <v>-31.920582280000001</v>
      </c>
      <c r="D21939">
        <v>115.83223479999999</v>
      </c>
      <c r="E21939" t="s">
        <v>60439</v>
      </c>
      <c r="F21939" t="s">
        <v>78564</v>
      </c>
      <c r="G21939" t="s">
        <v>3857</v>
      </c>
    </row>
    <row r="21940" spans="1:7" x14ac:dyDescent="0.3">
      <c r="A21940" t="s">
        <v>21922</v>
      </c>
      <c r="B21940" t="s">
        <v>81086</v>
      </c>
      <c r="C21940">
        <v>-31.920351790000002</v>
      </c>
      <c r="D21940">
        <v>115.8350271</v>
      </c>
      <c r="E21940" t="s">
        <v>60439</v>
      </c>
      <c r="F21940" t="s">
        <v>78564</v>
      </c>
      <c r="G21940" t="s">
        <v>3110</v>
      </c>
    </row>
    <row r="21941" spans="1:7" x14ac:dyDescent="0.3">
      <c r="A21941" t="s">
        <v>81087</v>
      </c>
      <c r="B21941" t="s">
        <v>81088</v>
      </c>
      <c r="C21941">
        <v>-31.919924569999999</v>
      </c>
      <c r="D21941">
        <v>115.8354112</v>
      </c>
      <c r="E21941" t="s">
        <v>60439</v>
      </c>
      <c r="F21941" t="s">
        <v>78564</v>
      </c>
      <c r="G21941" t="s">
        <v>3853</v>
      </c>
    </row>
    <row r="21942" spans="1:7" x14ac:dyDescent="0.3">
      <c r="A21942" t="s">
        <v>21924</v>
      </c>
      <c r="B21942" t="s">
        <v>81089</v>
      </c>
      <c r="C21942">
        <v>-31.922856070000002</v>
      </c>
      <c r="D21942">
        <v>115.8343563</v>
      </c>
      <c r="E21942" t="s">
        <v>60439</v>
      </c>
      <c r="F21942" t="s">
        <v>78564</v>
      </c>
      <c r="G21942" t="s">
        <v>56089</v>
      </c>
    </row>
    <row r="21943" spans="1:7" x14ac:dyDescent="0.3">
      <c r="A21943" t="s">
        <v>21928</v>
      </c>
      <c r="B21943" t="s">
        <v>81090</v>
      </c>
      <c r="C21943">
        <v>-31.92473614</v>
      </c>
      <c r="D21943">
        <v>115.83449</v>
      </c>
      <c r="E21943" t="s">
        <v>60439</v>
      </c>
      <c r="F21943" t="s">
        <v>78564</v>
      </c>
      <c r="G21943" t="s">
        <v>3108</v>
      </c>
    </row>
    <row r="21944" spans="1:7" x14ac:dyDescent="0.3">
      <c r="A21944" t="s">
        <v>21938</v>
      </c>
      <c r="B21944" t="s">
        <v>81091</v>
      </c>
      <c r="C21944">
        <v>-31.92515603</v>
      </c>
      <c r="D21944">
        <v>115.8342332</v>
      </c>
      <c r="E21944" t="s">
        <v>60439</v>
      </c>
      <c r="F21944" t="s">
        <v>78564</v>
      </c>
      <c r="G21944" t="s">
        <v>3108</v>
      </c>
    </row>
    <row r="21945" spans="1:7" x14ac:dyDescent="0.3">
      <c r="A21945" t="s">
        <v>21942</v>
      </c>
      <c r="B21945" t="s">
        <v>81092</v>
      </c>
      <c r="C21945">
        <v>-31.926556290000001</v>
      </c>
      <c r="D21945">
        <v>115.8370874</v>
      </c>
      <c r="E21945" t="s">
        <v>60439</v>
      </c>
      <c r="F21945" t="s">
        <v>78564</v>
      </c>
      <c r="G21945" t="s">
        <v>3108</v>
      </c>
    </row>
    <row r="21946" spans="1:7" x14ac:dyDescent="0.3">
      <c r="A21946" t="s">
        <v>21945</v>
      </c>
      <c r="B21946" t="s">
        <v>81093</v>
      </c>
      <c r="C21946">
        <v>-31.923066519999999</v>
      </c>
      <c r="D21946">
        <v>115.8413158</v>
      </c>
      <c r="E21946" t="s">
        <v>60439</v>
      </c>
      <c r="F21946" t="s">
        <v>78564</v>
      </c>
      <c r="G21946" t="s">
        <v>56089</v>
      </c>
    </row>
    <row r="21947" spans="1:7" x14ac:dyDescent="0.3">
      <c r="A21947" t="s">
        <v>21949</v>
      </c>
      <c r="B21947" t="s">
        <v>81094</v>
      </c>
      <c r="C21947">
        <v>-31.927747889999999</v>
      </c>
      <c r="D21947">
        <v>115.8413168</v>
      </c>
      <c r="E21947" t="s">
        <v>60439</v>
      </c>
      <c r="F21947" t="s">
        <v>78564</v>
      </c>
      <c r="G21947" t="s">
        <v>3108</v>
      </c>
    </row>
    <row r="21948" spans="1:7" x14ac:dyDescent="0.3">
      <c r="A21948" t="s">
        <v>21951</v>
      </c>
      <c r="B21948" t="s">
        <v>81095</v>
      </c>
      <c r="C21948">
        <v>-31.92989261</v>
      </c>
      <c r="D21948">
        <v>115.84131600000001</v>
      </c>
      <c r="E21948" t="s">
        <v>60439</v>
      </c>
      <c r="F21948" t="s">
        <v>78564</v>
      </c>
      <c r="G21948" t="s">
        <v>3270</v>
      </c>
    </row>
    <row r="21949" spans="1:7" x14ac:dyDescent="0.3">
      <c r="A21949" t="s">
        <v>21953</v>
      </c>
      <c r="B21949" t="s">
        <v>81096</v>
      </c>
      <c r="C21949">
        <v>-31.932358669999999</v>
      </c>
      <c r="D21949">
        <v>115.8413166</v>
      </c>
      <c r="E21949" t="s">
        <v>60439</v>
      </c>
      <c r="F21949" t="s">
        <v>78564</v>
      </c>
      <c r="G21949" t="s">
        <v>3106</v>
      </c>
    </row>
    <row r="21950" spans="1:7" x14ac:dyDescent="0.3">
      <c r="A21950" t="s">
        <v>21955</v>
      </c>
      <c r="B21950" t="s">
        <v>81097</v>
      </c>
      <c r="C21950">
        <v>-31.933984880000001</v>
      </c>
      <c r="D21950">
        <v>115.8413152</v>
      </c>
      <c r="E21950" t="s">
        <v>60439</v>
      </c>
      <c r="F21950" t="s">
        <v>78564</v>
      </c>
      <c r="G21950" t="s">
        <v>3793</v>
      </c>
    </row>
    <row r="21951" spans="1:7" x14ac:dyDescent="0.3">
      <c r="A21951" t="s">
        <v>21957</v>
      </c>
      <c r="B21951" t="s">
        <v>81098</v>
      </c>
      <c r="C21951">
        <v>-31.936863429999999</v>
      </c>
      <c r="D21951">
        <v>115.84131170000001</v>
      </c>
      <c r="E21951" t="s">
        <v>60439</v>
      </c>
      <c r="F21951" t="s">
        <v>78564</v>
      </c>
      <c r="G21951" t="s">
        <v>3861</v>
      </c>
    </row>
    <row r="21952" spans="1:7" x14ac:dyDescent="0.3">
      <c r="A21952" t="s">
        <v>21959</v>
      </c>
      <c r="B21952" t="s">
        <v>81098</v>
      </c>
      <c r="C21952">
        <v>-31.93600674</v>
      </c>
      <c r="D21952">
        <v>115.84115079999999</v>
      </c>
      <c r="E21952" t="s">
        <v>60439</v>
      </c>
      <c r="F21952" t="s">
        <v>78564</v>
      </c>
      <c r="G21952" t="s">
        <v>3873</v>
      </c>
    </row>
    <row r="21953" spans="1:7" x14ac:dyDescent="0.3">
      <c r="A21953" t="s">
        <v>21961</v>
      </c>
      <c r="B21953" t="s">
        <v>81097</v>
      </c>
      <c r="C21953">
        <v>-31.933740629999999</v>
      </c>
      <c r="D21953">
        <v>115.8411529</v>
      </c>
      <c r="E21953" t="s">
        <v>60439</v>
      </c>
      <c r="F21953" t="s">
        <v>78564</v>
      </c>
      <c r="G21953" t="s">
        <v>3793</v>
      </c>
    </row>
    <row r="21954" spans="1:7" x14ac:dyDescent="0.3">
      <c r="A21954" t="s">
        <v>81099</v>
      </c>
      <c r="B21954" t="s">
        <v>81100</v>
      </c>
      <c r="C21954">
        <v>-31.931422529999999</v>
      </c>
      <c r="D21954">
        <v>115.84115060000001</v>
      </c>
      <c r="E21954" t="s">
        <v>60439</v>
      </c>
      <c r="F21954" t="s">
        <v>78564</v>
      </c>
      <c r="G21954" t="s">
        <v>3106</v>
      </c>
    </row>
    <row r="21955" spans="1:7" x14ac:dyDescent="0.3">
      <c r="A21955" t="s">
        <v>21963</v>
      </c>
      <c r="B21955" t="s">
        <v>81101</v>
      </c>
      <c r="C21955">
        <v>-31.929661979999999</v>
      </c>
      <c r="D21955">
        <v>115.8411546</v>
      </c>
      <c r="E21955" t="s">
        <v>60439</v>
      </c>
      <c r="F21955" t="s">
        <v>78564</v>
      </c>
      <c r="G21955" t="s">
        <v>3270</v>
      </c>
    </row>
    <row r="21956" spans="1:7" x14ac:dyDescent="0.3">
      <c r="A21956" t="s">
        <v>21965</v>
      </c>
      <c r="B21956" t="s">
        <v>81094</v>
      </c>
      <c r="C21956">
        <v>-31.92710782</v>
      </c>
      <c r="D21956">
        <v>115.8411538</v>
      </c>
      <c r="E21956" t="s">
        <v>60439</v>
      </c>
      <c r="F21956" t="s">
        <v>78564</v>
      </c>
      <c r="G21956" t="s">
        <v>3108</v>
      </c>
    </row>
    <row r="21957" spans="1:7" x14ac:dyDescent="0.3">
      <c r="A21957" t="s">
        <v>21967</v>
      </c>
      <c r="B21957" t="s">
        <v>81102</v>
      </c>
      <c r="C21957">
        <v>-31.924156669999999</v>
      </c>
      <c r="D21957">
        <v>115.841165</v>
      </c>
      <c r="E21957" t="s">
        <v>60439</v>
      </c>
      <c r="F21957" t="s">
        <v>78564</v>
      </c>
      <c r="G21957" t="s">
        <v>3108</v>
      </c>
    </row>
    <row r="21958" spans="1:7" x14ac:dyDescent="0.3">
      <c r="A21958" t="s">
        <v>21971</v>
      </c>
      <c r="B21958" t="s">
        <v>81103</v>
      </c>
      <c r="C21958">
        <v>-31.91490782</v>
      </c>
      <c r="D21958">
        <v>115.8443412</v>
      </c>
      <c r="E21958" t="s">
        <v>60439</v>
      </c>
      <c r="F21958" t="s">
        <v>78564</v>
      </c>
      <c r="G21958" t="s">
        <v>56091</v>
      </c>
    </row>
    <row r="21959" spans="1:7" x14ac:dyDescent="0.3">
      <c r="A21959" t="s">
        <v>21973</v>
      </c>
      <c r="B21959" t="s">
        <v>81104</v>
      </c>
      <c r="C21959">
        <v>-31.91709324</v>
      </c>
      <c r="D21959">
        <v>115.8443178</v>
      </c>
      <c r="E21959" t="s">
        <v>60439</v>
      </c>
      <c r="F21959" t="s">
        <v>78564</v>
      </c>
      <c r="G21959" t="s">
        <v>3787</v>
      </c>
    </row>
    <row r="21960" spans="1:7" x14ac:dyDescent="0.3">
      <c r="A21960" t="s">
        <v>21975</v>
      </c>
      <c r="B21960" t="s">
        <v>81105</v>
      </c>
      <c r="C21960">
        <v>-31.919503259999999</v>
      </c>
      <c r="D21960">
        <v>115.84474760000001</v>
      </c>
      <c r="E21960" t="s">
        <v>60439</v>
      </c>
      <c r="F21960" t="s">
        <v>78564</v>
      </c>
      <c r="G21960" t="s">
        <v>3853</v>
      </c>
    </row>
    <row r="21961" spans="1:7" x14ac:dyDescent="0.3">
      <c r="A21961" t="s">
        <v>21977</v>
      </c>
      <c r="B21961" t="s">
        <v>81106</v>
      </c>
      <c r="C21961">
        <v>-31.92172558</v>
      </c>
      <c r="D21961">
        <v>115.8455857</v>
      </c>
      <c r="E21961" t="s">
        <v>60439</v>
      </c>
      <c r="F21961" t="s">
        <v>78564</v>
      </c>
      <c r="G21961" t="s">
        <v>3789</v>
      </c>
    </row>
    <row r="21962" spans="1:7" x14ac:dyDescent="0.3">
      <c r="A21962" t="s">
        <v>21979</v>
      </c>
      <c r="B21962" t="s">
        <v>81107</v>
      </c>
      <c r="C21962">
        <v>-31.923671880000001</v>
      </c>
      <c r="D21962">
        <v>115.8463409</v>
      </c>
      <c r="E21962" t="s">
        <v>60439</v>
      </c>
      <c r="F21962" t="s">
        <v>78564</v>
      </c>
      <c r="G21962" t="s">
        <v>56093</v>
      </c>
    </row>
    <row r="21963" spans="1:7" x14ac:dyDescent="0.3">
      <c r="A21963" t="s">
        <v>21981</v>
      </c>
      <c r="B21963" t="s">
        <v>81108</v>
      </c>
      <c r="C21963">
        <v>-31.92600736</v>
      </c>
      <c r="D21963">
        <v>115.8462906</v>
      </c>
      <c r="E21963" t="s">
        <v>60439</v>
      </c>
      <c r="F21963" t="s">
        <v>78564</v>
      </c>
      <c r="G21963" t="s">
        <v>3108</v>
      </c>
    </row>
    <row r="21964" spans="1:7" x14ac:dyDescent="0.3">
      <c r="A21964" t="s">
        <v>21983</v>
      </c>
      <c r="B21964" t="s">
        <v>81109</v>
      </c>
      <c r="C21964">
        <v>-31.92829558</v>
      </c>
      <c r="D21964">
        <v>115.8462944</v>
      </c>
      <c r="E21964" t="s">
        <v>60439</v>
      </c>
      <c r="F21964" t="s">
        <v>78564</v>
      </c>
      <c r="G21964" t="s">
        <v>3270</v>
      </c>
    </row>
    <row r="21965" spans="1:7" x14ac:dyDescent="0.3">
      <c r="A21965" t="s">
        <v>21985</v>
      </c>
      <c r="B21965" t="s">
        <v>81110</v>
      </c>
      <c r="C21965">
        <v>-31.931081769999999</v>
      </c>
      <c r="D21965">
        <v>115.8462899</v>
      </c>
      <c r="E21965" t="s">
        <v>60439</v>
      </c>
      <c r="F21965" t="s">
        <v>78564</v>
      </c>
      <c r="G21965" t="s">
        <v>3270</v>
      </c>
    </row>
    <row r="21966" spans="1:7" x14ac:dyDescent="0.3">
      <c r="A21966" t="s">
        <v>21987</v>
      </c>
      <c r="B21966" t="s">
        <v>81111</v>
      </c>
      <c r="C21966">
        <v>-31.9329924</v>
      </c>
      <c r="D21966">
        <v>115.8462961</v>
      </c>
      <c r="E21966" t="s">
        <v>60439</v>
      </c>
      <c r="F21966" t="s">
        <v>78564</v>
      </c>
      <c r="G21966" t="s">
        <v>3793</v>
      </c>
    </row>
    <row r="21967" spans="1:7" x14ac:dyDescent="0.3">
      <c r="A21967" t="s">
        <v>21989</v>
      </c>
      <c r="B21967" t="s">
        <v>81112</v>
      </c>
      <c r="C21967">
        <v>-31.935408850000002</v>
      </c>
      <c r="D21967">
        <v>115.8467302</v>
      </c>
      <c r="E21967" t="s">
        <v>60439</v>
      </c>
      <c r="F21967" t="s">
        <v>78564</v>
      </c>
      <c r="G21967" t="s">
        <v>3034</v>
      </c>
    </row>
    <row r="21968" spans="1:7" x14ac:dyDescent="0.3">
      <c r="A21968" t="s">
        <v>21991</v>
      </c>
      <c r="B21968" t="s">
        <v>81113</v>
      </c>
      <c r="C21968">
        <v>-31.933941019999999</v>
      </c>
      <c r="D21968">
        <v>115.8461126</v>
      </c>
      <c r="E21968" t="s">
        <v>60439</v>
      </c>
      <c r="F21968" t="s">
        <v>78564</v>
      </c>
      <c r="G21968" t="s">
        <v>3793</v>
      </c>
    </row>
    <row r="21969" spans="1:7" x14ac:dyDescent="0.3">
      <c r="A21969" t="s">
        <v>21993</v>
      </c>
      <c r="B21969" t="s">
        <v>81114</v>
      </c>
      <c r="C21969">
        <v>-31.931398890000001</v>
      </c>
      <c r="D21969">
        <v>115.8461317</v>
      </c>
      <c r="E21969" t="s">
        <v>60439</v>
      </c>
      <c r="F21969" t="s">
        <v>78564</v>
      </c>
      <c r="G21969" t="s">
        <v>3106</v>
      </c>
    </row>
    <row r="21970" spans="1:7" x14ac:dyDescent="0.3">
      <c r="A21970" t="s">
        <v>21995</v>
      </c>
      <c r="B21970" t="s">
        <v>81115</v>
      </c>
      <c r="C21970">
        <v>-31.92880766</v>
      </c>
      <c r="D21970">
        <v>115.8461405</v>
      </c>
      <c r="E21970" t="s">
        <v>60439</v>
      </c>
      <c r="F21970" t="s">
        <v>78564</v>
      </c>
      <c r="G21970" t="s">
        <v>3270</v>
      </c>
    </row>
    <row r="21971" spans="1:7" x14ac:dyDescent="0.3">
      <c r="A21971" t="s">
        <v>21997</v>
      </c>
      <c r="B21971" t="s">
        <v>81116</v>
      </c>
      <c r="C21971">
        <v>-31.925584440000002</v>
      </c>
      <c r="D21971">
        <v>115.8461539</v>
      </c>
      <c r="E21971" t="s">
        <v>60439</v>
      </c>
      <c r="F21971" t="s">
        <v>78564</v>
      </c>
      <c r="G21971" t="s">
        <v>3108</v>
      </c>
    </row>
    <row r="21972" spans="1:7" x14ac:dyDescent="0.3">
      <c r="A21972" t="s">
        <v>21999</v>
      </c>
      <c r="B21972" t="s">
        <v>81117</v>
      </c>
      <c r="C21972">
        <v>-31.922871109999999</v>
      </c>
      <c r="D21972">
        <v>115.8458395</v>
      </c>
      <c r="E21972" t="s">
        <v>60439</v>
      </c>
      <c r="F21972" t="s">
        <v>78564</v>
      </c>
      <c r="G21972" t="s">
        <v>56089</v>
      </c>
    </row>
    <row r="21973" spans="1:7" x14ac:dyDescent="0.3">
      <c r="A21973" t="s">
        <v>22001</v>
      </c>
      <c r="B21973" t="s">
        <v>81118</v>
      </c>
      <c r="C21973">
        <v>-31.919346669999999</v>
      </c>
      <c r="D21973">
        <v>115.84448070000001</v>
      </c>
      <c r="E21973" t="s">
        <v>60439</v>
      </c>
      <c r="F21973" t="s">
        <v>78564</v>
      </c>
      <c r="G21973" t="s">
        <v>3853</v>
      </c>
    </row>
    <row r="21974" spans="1:7" x14ac:dyDescent="0.3">
      <c r="A21974" t="s">
        <v>22004</v>
      </c>
      <c r="B21974" t="s">
        <v>81119</v>
      </c>
      <c r="C21974">
        <v>-31.9168913</v>
      </c>
      <c r="D21974">
        <v>115.8441641</v>
      </c>
      <c r="E21974" t="s">
        <v>60439</v>
      </c>
      <c r="F21974" t="s">
        <v>78564</v>
      </c>
      <c r="G21974" t="s">
        <v>3781</v>
      </c>
    </row>
    <row r="21975" spans="1:7" x14ac:dyDescent="0.3">
      <c r="A21975" t="s">
        <v>22006</v>
      </c>
      <c r="B21975" t="s">
        <v>81120</v>
      </c>
      <c r="C21975">
        <v>-31.91466629</v>
      </c>
      <c r="D21975">
        <v>115.8441818</v>
      </c>
      <c r="E21975" t="s">
        <v>60439</v>
      </c>
      <c r="F21975" t="s">
        <v>78564</v>
      </c>
      <c r="G21975" t="s">
        <v>56091</v>
      </c>
    </row>
    <row r="21976" spans="1:7" x14ac:dyDescent="0.3">
      <c r="A21976" t="s">
        <v>22012</v>
      </c>
      <c r="B21976" t="s">
        <v>81121</v>
      </c>
      <c r="C21976">
        <v>-31.936374440000002</v>
      </c>
      <c r="D21976">
        <v>115.85029830000001</v>
      </c>
      <c r="E21976" t="s">
        <v>60439</v>
      </c>
      <c r="F21976" t="s">
        <v>78564</v>
      </c>
      <c r="G21976" t="s">
        <v>3873</v>
      </c>
    </row>
    <row r="21977" spans="1:7" x14ac:dyDescent="0.3">
      <c r="A21977" t="s">
        <v>22014</v>
      </c>
      <c r="B21977" t="s">
        <v>81121</v>
      </c>
      <c r="C21977">
        <v>-31.936520560000002</v>
      </c>
      <c r="D21977">
        <v>115.84969940000001</v>
      </c>
      <c r="E21977" t="s">
        <v>60439</v>
      </c>
      <c r="F21977" t="s">
        <v>78564</v>
      </c>
      <c r="G21977" t="s">
        <v>3861</v>
      </c>
    </row>
    <row r="21978" spans="1:7" x14ac:dyDescent="0.3">
      <c r="A21978" t="s">
        <v>22021</v>
      </c>
      <c r="B21978" t="s">
        <v>81122</v>
      </c>
      <c r="C21978">
        <v>-31.937428329999999</v>
      </c>
      <c r="D21978">
        <v>115.84930060000001</v>
      </c>
      <c r="E21978" t="s">
        <v>60439</v>
      </c>
      <c r="F21978" t="s">
        <v>78564</v>
      </c>
      <c r="G21978" t="s">
        <v>3861</v>
      </c>
    </row>
    <row r="21979" spans="1:7" x14ac:dyDescent="0.3">
      <c r="A21979" t="s">
        <v>81123</v>
      </c>
      <c r="B21979" t="s">
        <v>81124</v>
      </c>
      <c r="C21979">
        <v>-31.9370498</v>
      </c>
      <c r="D21979">
        <v>115.8491606</v>
      </c>
      <c r="E21979" t="s">
        <v>60439</v>
      </c>
      <c r="F21979" t="s">
        <v>78564</v>
      </c>
      <c r="G21979" t="s">
        <v>3861</v>
      </c>
    </row>
    <row r="21980" spans="1:7" x14ac:dyDescent="0.3">
      <c r="A21980" t="s">
        <v>22024</v>
      </c>
      <c r="B21980" t="s">
        <v>81125</v>
      </c>
      <c r="C21980">
        <v>-31.934662469999999</v>
      </c>
      <c r="D21980">
        <v>115.83508860000001</v>
      </c>
      <c r="E21980" t="s">
        <v>60439</v>
      </c>
      <c r="F21980" t="s">
        <v>78564</v>
      </c>
      <c r="G21980" t="s">
        <v>3674</v>
      </c>
    </row>
    <row r="21981" spans="1:7" x14ac:dyDescent="0.3">
      <c r="A21981" t="s">
        <v>22051</v>
      </c>
      <c r="B21981" t="s">
        <v>81126</v>
      </c>
      <c r="C21981">
        <v>-31.94076441</v>
      </c>
      <c r="D21981">
        <v>115.8393447</v>
      </c>
      <c r="E21981" t="s">
        <v>60439</v>
      </c>
      <c r="F21981" t="s">
        <v>78564</v>
      </c>
      <c r="G21981" t="s">
        <v>3879</v>
      </c>
    </row>
    <row r="21982" spans="1:7" x14ac:dyDescent="0.3">
      <c r="A21982" t="s">
        <v>22053</v>
      </c>
      <c r="B21982" t="s">
        <v>81127</v>
      </c>
      <c r="C21982">
        <v>-31.940774730000001</v>
      </c>
      <c r="D21982">
        <v>115.8368323</v>
      </c>
      <c r="E21982" t="s">
        <v>60439</v>
      </c>
      <c r="F21982" t="s">
        <v>78564</v>
      </c>
      <c r="G21982" t="s">
        <v>3879</v>
      </c>
    </row>
    <row r="21983" spans="1:7" x14ac:dyDescent="0.3">
      <c r="A21983" t="s">
        <v>22057</v>
      </c>
      <c r="B21983" t="s">
        <v>81128</v>
      </c>
      <c r="C21983">
        <v>-31.940785890000001</v>
      </c>
      <c r="D21983">
        <v>115.83301489999999</v>
      </c>
      <c r="E21983" t="s">
        <v>60439</v>
      </c>
      <c r="F21983" t="s">
        <v>78564</v>
      </c>
      <c r="G21983" t="s">
        <v>3879</v>
      </c>
    </row>
    <row r="21984" spans="1:7" x14ac:dyDescent="0.3">
      <c r="A21984" t="s">
        <v>22059</v>
      </c>
      <c r="B21984" t="s">
        <v>81129</v>
      </c>
      <c r="C21984">
        <v>-31.940795560000002</v>
      </c>
      <c r="D21984">
        <v>115.8295789</v>
      </c>
      <c r="E21984" t="s">
        <v>60439</v>
      </c>
      <c r="F21984" t="s">
        <v>78564</v>
      </c>
      <c r="G21984" t="s">
        <v>3879</v>
      </c>
    </row>
    <row r="21985" spans="1:7" x14ac:dyDescent="0.3">
      <c r="A21985" t="s">
        <v>22061</v>
      </c>
      <c r="B21985" t="s">
        <v>81130</v>
      </c>
      <c r="C21985">
        <v>-31.94079211</v>
      </c>
      <c r="D21985">
        <v>115.8279989</v>
      </c>
      <c r="E21985" t="s">
        <v>60439</v>
      </c>
      <c r="F21985" t="s">
        <v>78564</v>
      </c>
      <c r="G21985" t="s">
        <v>3879</v>
      </c>
    </row>
    <row r="21986" spans="1:7" x14ac:dyDescent="0.3">
      <c r="A21986" t="s">
        <v>81131</v>
      </c>
      <c r="B21986" t="s">
        <v>81132</v>
      </c>
      <c r="C21986">
        <v>-31.940805619999999</v>
      </c>
      <c r="D21986">
        <v>115.8258077</v>
      </c>
      <c r="E21986" t="s">
        <v>60439</v>
      </c>
      <c r="F21986" t="s">
        <v>78564</v>
      </c>
      <c r="G21986" t="s">
        <v>3879</v>
      </c>
    </row>
    <row r="21987" spans="1:7" x14ac:dyDescent="0.3">
      <c r="A21987" t="s">
        <v>81133</v>
      </c>
      <c r="B21987" t="s">
        <v>81134</v>
      </c>
      <c r="C21987">
        <v>-31.94081722</v>
      </c>
      <c r="D21987">
        <v>115.8234539</v>
      </c>
      <c r="E21987" t="s">
        <v>60439</v>
      </c>
      <c r="F21987" t="s">
        <v>78564</v>
      </c>
      <c r="G21987" t="s">
        <v>3879</v>
      </c>
    </row>
    <row r="21988" spans="1:7" x14ac:dyDescent="0.3">
      <c r="A21988" t="s">
        <v>81135</v>
      </c>
      <c r="B21988" t="s">
        <v>81136</v>
      </c>
      <c r="C21988">
        <v>-31.940844739999999</v>
      </c>
      <c r="D21988">
        <v>115.8204685</v>
      </c>
      <c r="E21988" t="s">
        <v>60439</v>
      </c>
      <c r="F21988" t="s">
        <v>78564</v>
      </c>
      <c r="G21988" t="s">
        <v>3879</v>
      </c>
    </row>
    <row r="21989" spans="1:7" x14ac:dyDescent="0.3">
      <c r="A21989" t="s">
        <v>22062</v>
      </c>
      <c r="B21989" t="s">
        <v>81137</v>
      </c>
      <c r="C21989">
        <v>-31.94082611</v>
      </c>
      <c r="D21989">
        <v>115.81782560000001</v>
      </c>
      <c r="E21989" t="s">
        <v>60439</v>
      </c>
      <c r="F21989" t="s">
        <v>78564</v>
      </c>
      <c r="G21989" t="s">
        <v>3879</v>
      </c>
    </row>
    <row r="21990" spans="1:7" x14ac:dyDescent="0.3">
      <c r="A21990" t="s">
        <v>22064</v>
      </c>
      <c r="B21990" t="s">
        <v>81138</v>
      </c>
      <c r="C21990">
        <v>-31.940833260000002</v>
      </c>
      <c r="D21990">
        <v>115.81546899999999</v>
      </c>
      <c r="E21990" t="s">
        <v>60439</v>
      </c>
      <c r="F21990" t="s">
        <v>78564</v>
      </c>
      <c r="G21990" t="s">
        <v>3879</v>
      </c>
    </row>
    <row r="21991" spans="1:7" x14ac:dyDescent="0.3">
      <c r="A21991" t="s">
        <v>81139</v>
      </c>
      <c r="B21991" t="s">
        <v>81140</v>
      </c>
      <c r="C21991">
        <v>-31.940843789999999</v>
      </c>
      <c r="D21991">
        <v>115.81257669999999</v>
      </c>
      <c r="E21991" t="s">
        <v>60439</v>
      </c>
      <c r="F21991" t="s">
        <v>78564</v>
      </c>
      <c r="G21991" t="s">
        <v>3879</v>
      </c>
    </row>
    <row r="21992" spans="1:7" x14ac:dyDescent="0.3">
      <c r="A21992" t="s">
        <v>22066</v>
      </c>
      <c r="B21992" t="s">
        <v>81141</v>
      </c>
      <c r="C21992">
        <v>-31.940858890000001</v>
      </c>
      <c r="D21992">
        <v>115.80847</v>
      </c>
      <c r="E21992" t="s">
        <v>60439</v>
      </c>
      <c r="F21992" t="s">
        <v>78564</v>
      </c>
      <c r="G21992" t="s">
        <v>3879</v>
      </c>
    </row>
    <row r="21993" spans="1:7" x14ac:dyDescent="0.3">
      <c r="A21993" t="s">
        <v>22068</v>
      </c>
      <c r="B21993" t="s">
        <v>81142</v>
      </c>
      <c r="C21993">
        <v>-31.940872630000001</v>
      </c>
      <c r="D21993">
        <v>115.80463520000001</v>
      </c>
      <c r="E21993" t="s">
        <v>60439</v>
      </c>
      <c r="F21993" t="s">
        <v>78564</v>
      </c>
      <c r="G21993" t="s">
        <v>3879</v>
      </c>
    </row>
    <row r="21994" spans="1:7" x14ac:dyDescent="0.3">
      <c r="A21994" t="s">
        <v>81143</v>
      </c>
      <c r="B21994" t="s">
        <v>81144</v>
      </c>
      <c r="C21994">
        <v>-31.940867529999998</v>
      </c>
      <c r="D21994">
        <v>115.8020384</v>
      </c>
      <c r="E21994" t="s">
        <v>60439</v>
      </c>
      <c r="F21994" t="s">
        <v>78564</v>
      </c>
      <c r="G21994" t="s">
        <v>3879</v>
      </c>
    </row>
    <row r="21995" spans="1:7" x14ac:dyDescent="0.3">
      <c r="A21995" t="s">
        <v>22070</v>
      </c>
      <c r="B21995" t="s">
        <v>81145</v>
      </c>
      <c r="C21995">
        <v>-31.940864699999999</v>
      </c>
      <c r="D21995">
        <v>115.79891790000001</v>
      </c>
      <c r="E21995" t="s">
        <v>60439</v>
      </c>
      <c r="F21995" t="s">
        <v>78564</v>
      </c>
      <c r="G21995" t="s">
        <v>3879</v>
      </c>
    </row>
    <row r="21996" spans="1:7" x14ac:dyDescent="0.3">
      <c r="A21996" t="s">
        <v>22072</v>
      </c>
      <c r="B21996" t="s">
        <v>81146</v>
      </c>
      <c r="C21996">
        <v>-31.940854680000001</v>
      </c>
      <c r="D21996">
        <v>115.79617140000001</v>
      </c>
      <c r="E21996" t="s">
        <v>60439</v>
      </c>
      <c r="F21996" t="s">
        <v>78564</v>
      </c>
      <c r="G21996" t="s">
        <v>3879</v>
      </c>
    </row>
    <row r="21997" spans="1:7" x14ac:dyDescent="0.3">
      <c r="A21997" t="s">
        <v>22074</v>
      </c>
      <c r="B21997" t="s">
        <v>81147</v>
      </c>
      <c r="C21997">
        <v>-31.940867149999999</v>
      </c>
      <c r="D21997">
        <v>115.79385069999999</v>
      </c>
      <c r="E21997" t="s">
        <v>60439</v>
      </c>
      <c r="F21997" t="s">
        <v>78564</v>
      </c>
      <c r="G21997" t="s">
        <v>3879</v>
      </c>
    </row>
    <row r="21998" spans="1:7" x14ac:dyDescent="0.3">
      <c r="A21998" t="s">
        <v>22078</v>
      </c>
      <c r="B21998" t="s">
        <v>81148</v>
      </c>
      <c r="C21998">
        <v>-31.939889239999999</v>
      </c>
      <c r="D21998">
        <v>115.7895846</v>
      </c>
      <c r="E21998" t="s">
        <v>60439</v>
      </c>
      <c r="F21998" t="s">
        <v>78564</v>
      </c>
      <c r="G21998" t="s">
        <v>3674</v>
      </c>
    </row>
    <row r="21999" spans="1:7" x14ac:dyDescent="0.3">
      <c r="A21999" t="s">
        <v>22080</v>
      </c>
      <c r="B21999" t="s">
        <v>81149</v>
      </c>
      <c r="C21999">
        <v>-31.93940052</v>
      </c>
      <c r="D21999">
        <v>115.7876421</v>
      </c>
      <c r="E21999" t="s">
        <v>60439</v>
      </c>
      <c r="F21999" t="s">
        <v>78564</v>
      </c>
      <c r="G21999" t="s">
        <v>3779</v>
      </c>
    </row>
    <row r="22000" spans="1:7" x14ac:dyDescent="0.3">
      <c r="A22000" t="s">
        <v>81150</v>
      </c>
      <c r="B22000" t="s">
        <v>81151</v>
      </c>
      <c r="C22000">
        <v>-31.9387632</v>
      </c>
      <c r="D22000">
        <v>115.78511570000001</v>
      </c>
      <c r="E22000" t="s">
        <v>60439</v>
      </c>
      <c r="F22000" t="s">
        <v>78564</v>
      </c>
      <c r="G22000" t="s">
        <v>56082</v>
      </c>
    </row>
    <row r="22001" spans="1:7" x14ac:dyDescent="0.3">
      <c r="A22001" t="s">
        <v>81152</v>
      </c>
      <c r="B22001" t="s">
        <v>81153</v>
      </c>
      <c r="C22001">
        <v>-31.937947779999998</v>
      </c>
      <c r="D22001">
        <v>115.782155</v>
      </c>
      <c r="E22001" t="s">
        <v>60439</v>
      </c>
      <c r="F22001" t="s">
        <v>78564</v>
      </c>
      <c r="G22001" t="s">
        <v>3861</v>
      </c>
    </row>
    <row r="22002" spans="1:7" x14ac:dyDescent="0.3">
      <c r="A22002" t="s">
        <v>81154</v>
      </c>
      <c r="B22002" t="s">
        <v>81155</v>
      </c>
      <c r="C22002">
        <v>-31.937426800000001</v>
      </c>
      <c r="D22002">
        <v>115.77975929999999</v>
      </c>
      <c r="E22002" t="s">
        <v>60439</v>
      </c>
      <c r="F22002" t="s">
        <v>78564</v>
      </c>
      <c r="G22002" t="s">
        <v>3861</v>
      </c>
    </row>
    <row r="22003" spans="1:7" x14ac:dyDescent="0.3">
      <c r="A22003" t="s">
        <v>81156</v>
      </c>
      <c r="B22003" t="s">
        <v>81157</v>
      </c>
      <c r="C22003">
        <v>-31.939778690000001</v>
      </c>
      <c r="D22003">
        <v>115.7689891</v>
      </c>
      <c r="E22003" t="s">
        <v>60439</v>
      </c>
      <c r="F22003" t="s">
        <v>78564</v>
      </c>
      <c r="G22003" t="s">
        <v>3674</v>
      </c>
    </row>
    <row r="22004" spans="1:7" x14ac:dyDescent="0.3">
      <c r="A22004" t="s">
        <v>81158</v>
      </c>
      <c r="B22004" t="s">
        <v>81159</v>
      </c>
      <c r="C22004">
        <v>-31.939973330000001</v>
      </c>
      <c r="D22004">
        <v>115.7664006</v>
      </c>
      <c r="E22004" t="s">
        <v>60439</v>
      </c>
      <c r="F22004" t="s">
        <v>78564</v>
      </c>
      <c r="G22004" t="s">
        <v>3674</v>
      </c>
    </row>
    <row r="22005" spans="1:7" x14ac:dyDescent="0.3">
      <c r="A22005" t="s">
        <v>22082</v>
      </c>
      <c r="B22005" t="s">
        <v>81160</v>
      </c>
      <c r="C22005">
        <v>-31.94001222</v>
      </c>
      <c r="D22005">
        <v>115.76349</v>
      </c>
      <c r="E22005" t="s">
        <v>60439</v>
      </c>
      <c r="F22005" t="s">
        <v>78564</v>
      </c>
      <c r="G22005" t="s">
        <v>3674</v>
      </c>
    </row>
    <row r="22006" spans="1:7" x14ac:dyDescent="0.3">
      <c r="A22006" t="s">
        <v>22088</v>
      </c>
      <c r="B22006" t="s">
        <v>81161</v>
      </c>
      <c r="C22006">
        <v>-31.939825219999999</v>
      </c>
      <c r="D22006">
        <v>115.7637634</v>
      </c>
      <c r="E22006" t="s">
        <v>60439</v>
      </c>
      <c r="F22006" t="s">
        <v>78564</v>
      </c>
      <c r="G22006" t="s">
        <v>3674</v>
      </c>
    </row>
    <row r="22007" spans="1:7" x14ac:dyDescent="0.3">
      <c r="A22007" t="s">
        <v>22090</v>
      </c>
      <c r="B22007" t="s">
        <v>81162</v>
      </c>
      <c r="C22007">
        <v>-31.93977928</v>
      </c>
      <c r="D22007">
        <v>115.76644570000001</v>
      </c>
      <c r="E22007" t="s">
        <v>60439</v>
      </c>
      <c r="F22007" t="s">
        <v>78564</v>
      </c>
      <c r="G22007" t="s">
        <v>3674</v>
      </c>
    </row>
    <row r="22008" spans="1:7" x14ac:dyDescent="0.3">
      <c r="A22008" t="s">
        <v>22092</v>
      </c>
      <c r="B22008" t="s">
        <v>81163</v>
      </c>
      <c r="C22008">
        <v>-31.939402739999998</v>
      </c>
      <c r="D22008">
        <v>115.7698858</v>
      </c>
      <c r="E22008" t="s">
        <v>60439</v>
      </c>
      <c r="F22008" t="s">
        <v>78564</v>
      </c>
      <c r="G22008" t="s">
        <v>3779</v>
      </c>
    </row>
    <row r="22009" spans="1:7" x14ac:dyDescent="0.3">
      <c r="A22009" t="s">
        <v>22094</v>
      </c>
      <c r="B22009" t="s">
        <v>81164</v>
      </c>
      <c r="C22009">
        <v>-31.937169780000001</v>
      </c>
      <c r="D22009">
        <v>115.7796764</v>
      </c>
      <c r="E22009" t="s">
        <v>60439</v>
      </c>
      <c r="F22009" t="s">
        <v>78564</v>
      </c>
      <c r="G22009" t="s">
        <v>3861</v>
      </c>
    </row>
    <row r="22010" spans="1:7" x14ac:dyDescent="0.3">
      <c r="A22010" t="s">
        <v>22096</v>
      </c>
      <c r="B22010" t="s">
        <v>81165</v>
      </c>
      <c r="C22010">
        <v>-31.937725</v>
      </c>
      <c r="D22010">
        <v>115.78211779999999</v>
      </c>
      <c r="E22010" t="s">
        <v>60439</v>
      </c>
      <c r="F22010" t="s">
        <v>78564</v>
      </c>
      <c r="G22010" t="s">
        <v>3861</v>
      </c>
    </row>
    <row r="22011" spans="1:7" x14ac:dyDescent="0.3">
      <c r="A22011" t="s">
        <v>22099</v>
      </c>
      <c r="B22011" t="s">
        <v>81166</v>
      </c>
      <c r="C22011">
        <v>-31.9387249</v>
      </c>
      <c r="D22011">
        <v>115.7857571</v>
      </c>
      <c r="E22011" t="s">
        <v>60439</v>
      </c>
      <c r="F22011" t="s">
        <v>78564</v>
      </c>
      <c r="G22011" t="s">
        <v>56082</v>
      </c>
    </row>
    <row r="22012" spans="1:7" x14ac:dyDescent="0.3">
      <c r="A22012" t="s">
        <v>22101</v>
      </c>
      <c r="B22012" t="s">
        <v>81167</v>
      </c>
      <c r="C22012">
        <v>-31.93922281</v>
      </c>
      <c r="D22012">
        <v>115.7877582</v>
      </c>
      <c r="E22012" t="s">
        <v>60439</v>
      </c>
      <c r="F22012" t="s">
        <v>78564</v>
      </c>
      <c r="G22012" t="s">
        <v>3881</v>
      </c>
    </row>
    <row r="22013" spans="1:7" x14ac:dyDescent="0.3">
      <c r="A22013" t="s">
        <v>22103</v>
      </c>
      <c r="B22013" t="s">
        <v>81148</v>
      </c>
      <c r="C22013">
        <v>-31.93993287</v>
      </c>
      <c r="D22013">
        <v>115.7904889</v>
      </c>
      <c r="E22013" t="s">
        <v>60439</v>
      </c>
      <c r="F22013" t="s">
        <v>78564</v>
      </c>
      <c r="G22013" t="s">
        <v>3674</v>
      </c>
    </row>
    <row r="22014" spans="1:7" x14ac:dyDescent="0.3">
      <c r="A22014" t="s">
        <v>81168</v>
      </c>
      <c r="B22014" t="s">
        <v>81169</v>
      </c>
      <c r="C22014">
        <v>-31.940579379999999</v>
      </c>
      <c r="D22014">
        <v>115.79315219999999</v>
      </c>
      <c r="E22014" t="s">
        <v>60439</v>
      </c>
      <c r="F22014" t="s">
        <v>78564</v>
      </c>
      <c r="G22014" t="s">
        <v>3674</v>
      </c>
    </row>
    <row r="22015" spans="1:7" x14ac:dyDescent="0.3">
      <c r="A22015" t="s">
        <v>81170</v>
      </c>
      <c r="B22015" t="s">
        <v>81147</v>
      </c>
      <c r="C22015">
        <v>-31.94074144</v>
      </c>
      <c r="D22015">
        <v>115.7952531</v>
      </c>
      <c r="E22015" t="s">
        <v>60439</v>
      </c>
      <c r="F22015" t="s">
        <v>78564</v>
      </c>
      <c r="G22015" t="s">
        <v>3879</v>
      </c>
    </row>
    <row r="22016" spans="1:7" x14ac:dyDescent="0.3">
      <c r="A22016" t="s">
        <v>22105</v>
      </c>
      <c r="B22016" t="s">
        <v>81171</v>
      </c>
      <c r="C22016">
        <v>-31.940735239999999</v>
      </c>
      <c r="D22016">
        <v>115.79811580000001</v>
      </c>
      <c r="E22016" t="s">
        <v>60439</v>
      </c>
      <c r="F22016" t="s">
        <v>78564</v>
      </c>
      <c r="G22016" t="s">
        <v>3879</v>
      </c>
    </row>
    <row r="22017" spans="1:7" x14ac:dyDescent="0.3">
      <c r="A22017" t="s">
        <v>81172</v>
      </c>
      <c r="B22017" t="s">
        <v>81145</v>
      </c>
      <c r="C22017">
        <v>-31.94073822</v>
      </c>
      <c r="D22017">
        <v>115.8020162</v>
      </c>
      <c r="E22017" t="s">
        <v>60439</v>
      </c>
      <c r="F22017" t="s">
        <v>78564</v>
      </c>
      <c r="G22017" t="s">
        <v>3879</v>
      </c>
    </row>
    <row r="22018" spans="1:7" x14ac:dyDescent="0.3">
      <c r="A22018" t="s">
        <v>22107</v>
      </c>
      <c r="B22018" t="s">
        <v>81142</v>
      </c>
      <c r="C22018">
        <v>-31.940727339999999</v>
      </c>
      <c r="D22018">
        <v>115.8035575</v>
      </c>
      <c r="E22018" t="s">
        <v>60439</v>
      </c>
      <c r="F22018" t="s">
        <v>78564</v>
      </c>
      <c r="G22018" t="s">
        <v>3879</v>
      </c>
    </row>
    <row r="22019" spans="1:7" x14ac:dyDescent="0.3">
      <c r="A22019" t="s">
        <v>22108</v>
      </c>
      <c r="B22019" t="s">
        <v>81173</v>
      </c>
      <c r="C22019">
        <v>-31.940704419999999</v>
      </c>
      <c r="D22019">
        <v>115.8082696</v>
      </c>
      <c r="E22019" t="s">
        <v>60439</v>
      </c>
      <c r="F22019" t="s">
        <v>78564</v>
      </c>
      <c r="G22019" t="s">
        <v>3873</v>
      </c>
    </row>
    <row r="22020" spans="1:7" x14ac:dyDescent="0.3">
      <c r="A22020" t="s">
        <v>22110</v>
      </c>
      <c r="B22020" t="s">
        <v>81174</v>
      </c>
      <c r="C22020">
        <v>-31.94070717</v>
      </c>
      <c r="D22020">
        <v>115.8125888</v>
      </c>
      <c r="E22020" t="s">
        <v>60439</v>
      </c>
      <c r="F22020" t="s">
        <v>78564</v>
      </c>
      <c r="G22020" t="s">
        <v>3873</v>
      </c>
    </row>
    <row r="22021" spans="1:7" x14ac:dyDescent="0.3">
      <c r="A22021" t="s">
        <v>22112</v>
      </c>
      <c r="B22021" t="s">
        <v>81175</v>
      </c>
      <c r="C22021">
        <v>-31.9407061</v>
      </c>
      <c r="D22021">
        <v>115.8143558</v>
      </c>
      <c r="E22021" t="s">
        <v>60439</v>
      </c>
      <c r="F22021" t="s">
        <v>78564</v>
      </c>
      <c r="G22021" t="s">
        <v>3873</v>
      </c>
    </row>
    <row r="22022" spans="1:7" x14ac:dyDescent="0.3">
      <c r="A22022" t="s">
        <v>22114</v>
      </c>
      <c r="B22022" t="s">
        <v>81176</v>
      </c>
      <c r="C22022">
        <v>-31.940695640000001</v>
      </c>
      <c r="D22022">
        <v>115.81822990000001</v>
      </c>
      <c r="E22022" t="s">
        <v>60439</v>
      </c>
      <c r="F22022" t="s">
        <v>78564</v>
      </c>
      <c r="G22022" t="s">
        <v>3873</v>
      </c>
    </row>
    <row r="22023" spans="1:7" x14ac:dyDescent="0.3">
      <c r="A22023" t="s">
        <v>22116</v>
      </c>
      <c r="B22023" t="s">
        <v>81177</v>
      </c>
      <c r="C22023">
        <v>-31.940683279999998</v>
      </c>
      <c r="D22023">
        <v>115.8219101</v>
      </c>
      <c r="E22023" t="s">
        <v>60439</v>
      </c>
      <c r="F22023" t="s">
        <v>78564</v>
      </c>
      <c r="G22023" t="s">
        <v>3873</v>
      </c>
    </row>
    <row r="22024" spans="1:7" x14ac:dyDescent="0.3">
      <c r="A22024" t="s">
        <v>22118</v>
      </c>
      <c r="B22024" t="s">
        <v>81178</v>
      </c>
      <c r="C22024">
        <v>-31.940672150000001</v>
      </c>
      <c r="D22024">
        <v>115.8247641</v>
      </c>
      <c r="E22024" t="s">
        <v>60439</v>
      </c>
      <c r="F22024" t="s">
        <v>78564</v>
      </c>
      <c r="G22024" t="s">
        <v>3674</v>
      </c>
    </row>
    <row r="22025" spans="1:7" x14ac:dyDescent="0.3">
      <c r="A22025" t="s">
        <v>22120</v>
      </c>
      <c r="B22025" t="s">
        <v>81179</v>
      </c>
      <c r="C22025">
        <v>-31.940665469999999</v>
      </c>
      <c r="D22025">
        <v>115.8272769</v>
      </c>
      <c r="E22025" t="s">
        <v>60439</v>
      </c>
      <c r="F22025" t="s">
        <v>78564</v>
      </c>
      <c r="G22025" t="s">
        <v>3674</v>
      </c>
    </row>
    <row r="22026" spans="1:7" x14ac:dyDescent="0.3">
      <c r="A22026" t="s">
        <v>81180</v>
      </c>
      <c r="B22026" t="s">
        <v>81181</v>
      </c>
      <c r="C22026">
        <v>-31.940656539999999</v>
      </c>
      <c r="D22026">
        <v>115.8295686</v>
      </c>
      <c r="E22026" t="s">
        <v>60439</v>
      </c>
      <c r="F22026" t="s">
        <v>78564</v>
      </c>
      <c r="G22026" t="s">
        <v>3674</v>
      </c>
    </row>
    <row r="22027" spans="1:7" x14ac:dyDescent="0.3">
      <c r="A22027" t="s">
        <v>22122</v>
      </c>
      <c r="B22027" t="s">
        <v>81182</v>
      </c>
      <c r="C22027">
        <v>-31.94064551</v>
      </c>
      <c r="D22027">
        <v>115.83189950000001</v>
      </c>
      <c r="E22027" t="s">
        <v>60439</v>
      </c>
      <c r="F22027" t="s">
        <v>78564</v>
      </c>
      <c r="G22027" t="s">
        <v>3674</v>
      </c>
    </row>
    <row r="22028" spans="1:7" x14ac:dyDescent="0.3">
      <c r="A22028" t="s">
        <v>22124</v>
      </c>
      <c r="B22028" t="s">
        <v>81183</v>
      </c>
      <c r="C22028">
        <v>-31.940639050000001</v>
      </c>
      <c r="D22028">
        <v>115.8339957</v>
      </c>
      <c r="E22028" t="s">
        <v>60439</v>
      </c>
      <c r="F22028" t="s">
        <v>78564</v>
      </c>
      <c r="G22028" t="s">
        <v>3674</v>
      </c>
    </row>
    <row r="22029" spans="1:7" x14ac:dyDescent="0.3">
      <c r="A22029" t="s">
        <v>22127</v>
      </c>
      <c r="B22029" t="s">
        <v>81184</v>
      </c>
      <c r="C22029">
        <v>-31.94063573</v>
      </c>
      <c r="D22029">
        <v>115.8370393</v>
      </c>
      <c r="E22029" t="s">
        <v>60439</v>
      </c>
      <c r="F22029" t="s">
        <v>78564</v>
      </c>
      <c r="G22029" t="s">
        <v>3674</v>
      </c>
    </row>
    <row r="22030" spans="1:7" x14ac:dyDescent="0.3">
      <c r="A22030" t="s">
        <v>22131</v>
      </c>
      <c r="B22030" t="s">
        <v>81185</v>
      </c>
      <c r="C22030">
        <v>-31.942341110000001</v>
      </c>
      <c r="D22030">
        <v>115.8330922</v>
      </c>
      <c r="E22030" t="s">
        <v>60439</v>
      </c>
      <c r="F22030" t="s">
        <v>78564</v>
      </c>
      <c r="G22030" t="s">
        <v>3879</v>
      </c>
    </row>
    <row r="22031" spans="1:7" x14ac:dyDescent="0.3">
      <c r="A22031" t="s">
        <v>22133</v>
      </c>
      <c r="B22031" t="s">
        <v>81185</v>
      </c>
      <c r="C22031">
        <v>-31.94249168</v>
      </c>
      <c r="D22031">
        <v>115.8326563</v>
      </c>
      <c r="E22031" t="s">
        <v>60439</v>
      </c>
      <c r="F22031" t="s">
        <v>78564</v>
      </c>
      <c r="G22031" t="s">
        <v>3879</v>
      </c>
    </row>
    <row r="22032" spans="1:7" x14ac:dyDescent="0.3">
      <c r="A22032" t="s">
        <v>22137</v>
      </c>
      <c r="B22032" t="s">
        <v>81186</v>
      </c>
      <c r="C22032">
        <v>-31.945346109999999</v>
      </c>
      <c r="D22032">
        <v>115.82523329999999</v>
      </c>
      <c r="E22032" t="s">
        <v>60439</v>
      </c>
      <c r="F22032" t="s">
        <v>78564</v>
      </c>
      <c r="G22032" t="s">
        <v>3881</v>
      </c>
    </row>
    <row r="22033" spans="1:7" x14ac:dyDescent="0.3">
      <c r="A22033" t="s">
        <v>22139</v>
      </c>
      <c r="B22033" t="s">
        <v>81187</v>
      </c>
      <c r="C22033">
        <v>-31.945357739999999</v>
      </c>
      <c r="D22033">
        <v>115.82939469999999</v>
      </c>
      <c r="E22033" t="s">
        <v>60439</v>
      </c>
      <c r="F22033" t="s">
        <v>78564</v>
      </c>
      <c r="G22033" t="s">
        <v>3881</v>
      </c>
    </row>
    <row r="22034" spans="1:7" x14ac:dyDescent="0.3">
      <c r="A22034" t="s">
        <v>81188</v>
      </c>
      <c r="B22034" t="s">
        <v>81189</v>
      </c>
      <c r="C22034">
        <v>-31.945386979999999</v>
      </c>
      <c r="D22034">
        <v>115.83245340000001</v>
      </c>
      <c r="E22034" t="s">
        <v>60439</v>
      </c>
      <c r="F22034" t="s">
        <v>78564</v>
      </c>
      <c r="G22034" t="s">
        <v>3881</v>
      </c>
    </row>
    <row r="22035" spans="1:7" x14ac:dyDescent="0.3">
      <c r="A22035" t="s">
        <v>22141</v>
      </c>
      <c r="B22035" t="s">
        <v>81190</v>
      </c>
      <c r="C22035">
        <v>-31.94541954</v>
      </c>
      <c r="D22035">
        <v>115.83805889999999</v>
      </c>
      <c r="E22035" t="s">
        <v>60439</v>
      </c>
      <c r="F22035" t="s">
        <v>78564</v>
      </c>
      <c r="G22035" t="s">
        <v>3881</v>
      </c>
    </row>
    <row r="22036" spans="1:7" x14ac:dyDescent="0.3">
      <c r="A22036" t="s">
        <v>22143</v>
      </c>
      <c r="B22036" t="s">
        <v>81191</v>
      </c>
      <c r="C22036">
        <v>-31.82724292</v>
      </c>
      <c r="D22036">
        <v>115.8769758</v>
      </c>
      <c r="E22036" t="s">
        <v>60439</v>
      </c>
      <c r="F22036" t="s">
        <v>78564</v>
      </c>
      <c r="G22036" t="s">
        <v>3763</v>
      </c>
    </row>
    <row r="22037" spans="1:7" x14ac:dyDescent="0.3">
      <c r="A22037" t="s">
        <v>22146</v>
      </c>
      <c r="B22037" t="s">
        <v>81192</v>
      </c>
      <c r="C22037">
        <v>-31.839535000000001</v>
      </c>
      <c r="D22037">
        <v>115.8769544</v>
      </c>
      <c r="E22037" t="s">
        <v>60439</v>
      </c>
      <c r="F22037" t="s">
        <v>78564</v>
      </c>
      <c r="G22037" t="s">
        <v>56098</v>
      </c>
    </row>
    <row r="22038" spans="1:7" x14ac:dyDescent="0.3">
      <c r="A22038" t="s">
        <v>22148</v>
      </c>
      <c r="B22038" t="s">
        <v>81193</v>
      </c>
      <c r="C22038">
        <v>-31.851714789999999</v>
      </c>
      <c r="D22038">
        <v>115.8776522</v>
      </c>
      <c r="E22038" t="s">
        <v>60439</v>
      </c>
      <c r="F22038" t="s">
        <v>78564</v>
      </c>
      <c r="G22038" t="s">
        <v>55348</v>
      </c>
    </row>
    <row r="22039" spans="1:7" x14ac:dyDescent="0.3">
      <c r="A22039" t="s">
        <v>22150</v>
      </c>
      <c r="B22039" t="s">
        <v>81194</v>
      </c>
      <c r="C22039">
        <v>-31.859348229999998</v>
      </c>
      <c r="D22039">
        <v>115.8787073</v>
      </c>
      <c r="E22039" t="s">
        <v>60439</v>
      </c>
      <c r="F22039" t="s">
        <v>78564</v>
      </c>
      <c r="G22039" t="s">
        <v>2300</v>
      </c>
    </row>
    <row r="22040" spans="1:7" x14ac:dyDescent="0.3">
      <c r="A22040" t="s">
        <v>22154</v>
      </c>
      <c r="B22040" t="s">
        <v>81195</v>
      </c>
      <c r="C22040">
        <v>-31.87348317</v>
      </c>
      <c r="D22040">
        <v>115.87765020000001</v>
      </c>
      <c r="E22040" t="s">
        <v>60439</v>
      </c>
      <c r="F22040" t="s">
        <v>78564</v>
      </c>
      <c r="G22040" t="s">
        <v>3783</v>
      </c>
    </row>
    <row r="22041" spans="1:7" x14ac:dyDescent="0.3">
      <c r="A22041" t="s">
        <v>22156</v>
      </c>
      <c r="B22041" t="s">
        <v>81196</v>
      </c>
      <c r="C22041">
        <v>-31.876413849999999</v>
      </c>
      <c r="D22041">
        <v>115.8776266</v>
      </c>
      <c r="E22041" t="s">
        <v>60439</v>
      </c>
      <c r="F22041" t="s">
        <v>78564</v>
      </c>
      <c r="G22041" t="s">
        <v>3723</v>
      </c>
    </row>
    <row r="22042" spans="1:7" x14ac:dyDescent="0.3">
      <c r="A22042" t="s">
        <v>22158</v>
      </c>
      <c r="B22042" t="s">
        <v>81197</v>
      </c>
      <c r="C22042">
        <v>-31.878863330000001</v>
      </c>
      <c r="D22042">
        <v>115.8776306</v>
      </c>
      <c r="E22042" t="s">
        <v>60439</v>
      </c>
      <c r="F22042" t="s">
        <v>78564</v>
      </c>
      <c r="G22042" t="s">
        <v>3785</v>
      </c>
    </row>
    <row r="22043" spans="1:7" x14ac:dyDescent="0.3">
      <c r="A22043" t="s">
        <v>22159</v>
      </c>
      <c r="B22043" t="s">
        <v>81198</v>
      </c>
      <c r="C22043">
        <v>-31.882938889999998</v>
      </c>
      <c r="D22043">
        <v>115.8742483</v>
      </c>
      <c r="E22043" t="s">
        <v>60439</v>
      </c>
      <c r="F22043" t="s">
        <v>78564</v>
      </c>
      <c r="G22043" t="s">
        <v>3018</v>
      </c>
    </row>
    <row r="22044" spans="1:7" x14ac:dyDescent="0.3">
      <c r="A22044" t="s">
        <v>22161</v>
      </c>
      <c r="B22044" t="s">
        <v>81199</v>
      </c>
      <c r="C22044">
        <v>-31.884964579999998</v>
      </c>
      <c r="D22044">
        <v>115.87250090000001</v>
      </c>
      <c r="E22044" t="s">
        <v>60439</v>
      </c>
      <c r="F22044" t="s">
        <v>78564</v>
      </c>
      <c r="G22044" t="s">
        <v>56071</v>
      </c>
    </row>
    <row r="22045" spans="1:7" x14ac:dyDescent="0.3">
      <c r="A22045" t="s">
        <v>22163</v>
      </c>
      <c r="B22045" t="s">
        <v>81200</v>
      </c>
      <c r="C22045">
        <v>-31.894344419999999</v>
      </c>
      <c r="D22045">
        <v>115.8708257</v>
      </c>
      <c r="E22045" t="s">
        <v>60439</v>
      </c>
      <c r="F22045" t="s">
        <v>78564</v>
      </c>
      <c r="G22045" t="s">
        <v>3851</v>
      </c>
    </row>
    <row r="22046" spans="1:7" x14ac:dyDescent="0.3">
      <c r="A22046" t="s">
        <v>22167</v>
      </c>
      <c r="B22046" t="s">
        <v>81201</v>
      </c>
      <c r="C22046">
        <v>-31.897095310000001</v>
      </c>
      <c r="D22046">
        <v>115.869083</v>
      </c>
      <c r="E22046" t="s">
        <v>60439</v>
      </c>
      <c r="F22046" t="s">
        <v>78564</v>
      </c>
      <c r="G22046" t="s">
        <v>3783</v>
      </c>
    </row>
    <row r="22047" spans="1:7" x14ac:dyDescent="0.3">
      <c r="A22047" t="s">
        <v>22168</v>
      </c>
      <c r="B22047" t="s">
        <v>81202</v>
      </c>
      <c r="C22047">
        <v>-31.90072211</v>
      </c>
      <c r="D22047">
        <v>115.8678657</v>
      </c>
      <c r="E22047" t="s">
        <v>60439</v>
      </c>
      <c r="F22047" t="s">
        <v>78564</v>
      </c>
      <c r="G22047" t="s">
        <v>3110</v>
      </c>
    </row>
    <row r="22048" spans="1:7" x14ac:dyDescent="0.3">
      <c r="A22048" t="s">
        <v>22170</v>
      </c>
      <c r="B22048" t="s">
        <v>81203</v>
      </c>
      <c r="C22048">
        <v>-31.90346641</v>
      </c>
      <c r="D22048">
        <v>115.86786720000001</v>
      </c>
      <c r="E22048" t="s">
        <v>60439</v>
      </c>
      <c r="F22048" t="s">
        <v>78564</v>
      </c>
      <c r="G22048" t="s">
        <v>3785</v>
      </c>
    </row>
    <row r="22049" spans="1:7" x14ac:dyDescent="0.3">
      <c r="A22049" t="s">
        <v>22172</v>
      </c>
      <c r="B22049" t="s">
        <v>81204</v>
      </c>
      <c r="C22049">
        <v>-31.906784999999999</v>
      </c>
      <c r="D22049">
        <v>115.86810939999999</v>
      </c>
      <c r="E22049" t="s">
        <v>60439</v>
      </c>
      <c r="F22049" t="s">
        <v>78564</v>
      </c>
      <c r="G22049" t="s">
        <v>79927</v>
      </c>
    </row>
    <row r="22050" spans="1:7" x14ac:dyDescent="0.3">
      <c r="A22050" t="s">
        <v>22174</v>
      </c>
      <c r="B22050" t="s">
        <v>81205</v>
      </c>
      <c r="C22050">
        <v>-31.90951944</v>
      </c>
      <c r="D22050">
        <v>115.8680233</v>
      </c>
      <c r="E22050" t="s">
        <v>60439</v>
      </c>
      <c r="F22050" t="s">
        <v>78564</v>
      </c>
      <c r="G22050" t="s">
        <v>3771</v>
      </c>
    </row>
    <row r="22051" spans="1:7" x14ac:dyDescent="0.3">
      <c r="A22051" t="s">
        <v>22178</v>
      </c>
      <c r="B22051" t="s">
        <v>81206</v>
      </c>
      <c r="C22051">
        <v>-31.91595045</v>
      </c>
      <c r="D22051">
        <v>115.8670667</v>
      </c>
      <c r="E22051" t="s">
        <v>60439</v>
      </c>
      <c r="F22051" t="s">
        <v>78564</v>
      </c>
      <c r="G22051" t="s">
        <v>3781</v>
      </c>
    </row>
    <row r="22052" spans="1:7" x14ac:dyDescent="0.3">
      <c r="A22052" t="s">
        <v>22182</v>
      </c>
      <c r="B22052" t="s">
        <v>81207</v>
      </c>
      <c r="C22052">
        <v>-31.919536109999999</v>
      </c>
      <c r="D22052">
        <v>115.865765</v>
      </c>
      <c r="E22052" t="s">
        <v>60439</v>
      </c>
      <c r="F22052" t="s">
        <v>78564</v>
      </c>
      <c r="G22052" t="s">
        <v>3853</v>
      </c>
    </row>
    <row r="22053" spans="1:7" x14ac:dyDescent="0.3">
      <c r="A22053" t="s">
        <v>81208</v>
      </c>
      <c r="B22053" t="s">
        <v>81209</v>
      </c>
      <c r="C22053">
        <v>-31.920473820000002</v>
      </c>
      <c r="D22053">
        <v>115.8648626</v>
      </c>
      <c r="E22053" t="s">
        <v>60439</v>
      </c>
      <c r="F22053" t="s">
        <v>78564</v>
      </c>
      <c r="G22053" t="s">
        <v>3857</v>
      </c>
    </row>
    <row r="22054" spans="1:7" x14ac:dyDescent="0.3">
      <c r="A22054" t="s">
        <v>22184</v>
      </c>
      <c r="B22054" t="s">
        <v>81210</v>
      </c>
      <c r="C22054">
        <v>-31.923061310000001</v>
      </c>
      <c r="D22054">
        <v>115.86119410000001</v>
      </c>
      <c r="E22054" t="s">
        <v>60439</v>
      </c>
      <c r="F22054" t="s">
        <v>78564</v>
      </c>
      <c r="G22054" t="s">
        <v>56089</v>
      </c>
    </row>
    <row r="22055" spans="1:7" x14ac:dyDescent="0.3">
      <c r="A22055" t="s">
        <v>22186</v>
      </c>
      <c r="B22055" t="s">
        <v>81211</v>
      </c>
      <c r="C22055">
        <v>-31.92597778</v>
      </c>
      <c r="D22055">
        <v>115.85931720000001</v>
      </c>
      <c r="E22055" t="s">
        <v>60439</v>
      </c>
      <c r="F22055" t="s">
        <v>78564</v>
      </c>
      <c r="G22055" t="s">
        <v>3108</v>
      </c>
    </row>
    <row r="22056" spans="1:7" x14ac:dyDescent="0.3">
      <c r="A22056" t="s">
        <v>22188</v>
      </c>
      <c r="B22056" t="s">
        <v>81212</v>
      </c>
      <c r="C22056">
        <v>-31.927702490000001</v>
      </c>
      <c r="D22056">
        <v>115.85930430000001</v>
      </c>
      <c r="E22056" t="s">
        <v>60439</v>
      </c>
      <c r="F22056" t="s">
        <v>78564</v>
      </c>
      <c r="G22056" t="s">
        <v>3108</v>
      </c>
    </row>
    <row r="22057" spans="1:7" x14ac:dyDescent="0.3">
      <c r="A22057" t="s">
        <v>22190</v>
      </c>
      <c r="B22057" t="s">
        <v>81213</v>
      </c>
      <c r="C22057">
        <v>-31.929948469999999</v>
      </c>
      <c r="D22057">
        <v>115.8592895</v>
      </c>
      <c r="E22057" t="s">
        <v>60439</v>
      </c>
      <c r="F22057" t="s">
        <v>78564</v>
      </c>
      <c r="G22057" t="s">
        <v>3270</v>
      </c>
    </row>
    <row r="22058" spans="1:7" x14ac:dyDescent="0.3">
      <c r="A22058" t="s">
        <v>22192</v>
      </c>
      <c r="B22058" t="s">
        <v>81214</v>
      </c>
      <c r="C22058">
        <v>-31.932210510000001</v>
      </c>
      <c r="D22058">
        <v>115.8592701</v>
      </c>
      <c r="E22058" t="s">
        <v>60439</v>
      </c>
      <c r="F22058" t="s">
        <v>78564</v>
      </c>
      <c r="G22058" t="s">
        <v>3106</v>
      </c>
    </row>
    <row r="22059" spans="1:7" x14ac:dyDescent="0.3">
      <c r="A22059" t="s">
        <v>22194</v>
      </c>
      <c r="B22059" t="s">
        <v>81215</v>
      </c>
      <c r="C22059">
        <v>-31.935407479999999</v>
      </c>
      <c r="D22059">
        <v>115.8586923</v>
      </c>
      <c r="E22059" t="s">
        <v>60439</v>
      </c>
      <c r="F22059" t="s">
        <v>78564</v>
      </c>
      <c r="G22059" t="s">
        <v>3034</v>
      </c>
    </row>
    <row r="22060" spans="1:7" x14ac:dyDescent="0.3">
      <c r="A22060" t="s">
        <v>81216</v>
      </c>
      <c r="B22060" t="s">
        <v>81217</v>
      </c>
      <c r="C22060">
        <v>-31.937186530000002</v>
      </c>
      <c r="D22060">
        <v>115.858012</v>
      </c>
      <c r="E22060" t="s">
        <v>60439</v>
      </c>
      <c r="F22060" t="s">
        <v>78564</v>
      </c>
      <c r="G22060" t="s">
        <v>3861</v>
      </c>
    </row>
    <row r="22061" spans="1:7" x14ac:dyDescent="0.3">
      <c r="A22061" t="s">
        <v>22196</v>
      </c>
      <c r="B22061" t="s">
        <v>81218</v>
      </c>
      <c r="C22061">
        <v>-31.943770560000001</v>
      </c>
      <c r="D22061">
        <v>115.85396780000001</v>
      </c>
      <c r="E22061" t="s">
        <v>60439</v>
      </c>
      <c r="F22061" t="s">
        <v>78564</v>
      </c>
      <c r="G22061" t="s">
        <v>3110</v>
      </c>
    </row>
    <row r="22062" spans="1:7" x14ac:dyDescent="0.3">
      <c r="A22062" t="s">
        <v>22200</v>
      </c>
      <c r="B22062" t="s">
        <v>81219</v>
      </c>
      <c r="C22062">
        <v>-31.945167779999998</v>
      </c>
      <c r="D22062">
        <v>115.8528472</v>
      </c>
      <c r="E22062" t="s">
        <v>60439</v>
      </c>
      <c r="F22062" t="s">
        <v>78564</v>
      </c>
      <c r="G22062" t="s">
        <v>3881</v>
      </c>
    </row>
    <row r="22063" spans="1:7" x14ac:dyDescent="0.3">
      <c r="A22063" t="s">
        <v>22203</v>
      </c>
      <c r="B22063" t="s">
        <v>81220</v>
      </c>
      <c r="C22063">
        <v>-31.94347389</v>
      </c>
      <c r="D22063">
        <v>115.85393999999999</v>
      </c>
      <c r="E22063" t="s">
        <v>60439</v>
      </c>
      <c r="F22063" t="s">
        <v>78564</v>
      </c>
      <c r="G22063" t="s">
        <v>79832</v>
      </c>
    </row>
    <row r="22064" spans="1:7" x14ac:dyDescent="0.3">
      <c r="A22064" t="s">
        <v>22205</v>
      </c>
      <c r="B22064" t="s">
        <v>81221</v>
      </c>
      <c r="C22064">
        <v>-31.935306690000001</v>
      </c>
      <c r="D22064">
        <v>115.85855979999999</v>
      </c>
      <c r="E22064" t="s">
        <v>60439</v>
      </c>
      <c r="F22064" t="s">
        <v>78564</v>
      </c>
      <c r="G22064" t="s">
        <v>3034</v>
      </c>
    </row>
    <row r="22065" spans="1:7" x14ac:dyDescent="0.3">
      <c r="A22065" t="s">
        <v>22209</v>
      </c>
      <c r="B22065" t="s">
        <v>81222</v>
      </c>
      <c r="C22065">
        <v>-31.932274509999999</v>
      </c>
      <c r="D22065">
        <v>115.8590859</v>
      </c>
      <c r="E22065" t="s">
        <v>60439</v>
      </c>
      <c r="F22065" t="s">
        <v>78564</v>
      </c>
      <c r="G22065" t="s">
        <v>3106</v>
      </c>
    </row>
    <row r="22066" spans="1:7" x14ac:dyDescent="0.3">
      <c r="A22066" t="s">
        <v>22211</v>
      </c>
      <c r="B22066" t="s">
        <v>81223</v>
      </c>
      <c r="C22066">
        <v>-31.92930703</v>
      </c>
      <c r="D22066">
        <v>115.8591388</v>
      </c>
      <c r="E22066" t="s">
        <v>60439</v>
      </c>
      <c r="F22066" t="s">
        <v>78564</v>
      </c>
      <c r="G22066" t="s">
        <v>3270</v>
      </c>
    </row>
    <row r="22067" spans="1:7" x14ac:dyDescent="0.3">
      <c r="A22067" t="s">
        <v>22213</v>
      </c>
      <c r="B22067" t="s">
        <v>81224</v>
      </c>
      <c r="C22067">
        <v>-31.927053170000001</v>
      </c>
      <c r="D22067">
        <v>115.8591492</v>
      </c>
      <c r="E22067" t="s">
        <v>60439</v>
      </c>
      <c r="F22067" t="s">
        <v>78564</v>
      </c>
      <c r="G22067" t="s">
        <v>3108</v>
      </c>
    </row>
    <row r="22068" spans="1:7" x14ac:dyDescent="0.3">
      <c r="A22068" t="s">
        <v>22215</v>
      </c>
      <c r="B22068" t="s">
        <v>81225</v>
      </c>
      <c r="C22068">
        <v>-31.924681110000002</v>
      </c>
      <c r="D22068">
        <v>115.8591756</v>
      </c>
      <c r="E22068" t="s">
        <v>60439</v>
      </c>
      <c r="F22068" t="s">
        <v>78564</v>
      </c>
      <c r="G22068" t="s">
        <v>3108</v>
      </c>
    </row>
    <row r="22069" spans="1:7" x14ac:dyDescent="0.3">
      <c r="A22069" t="s">
        <v>22217</v>
      </c>
      <c r="B22069" t="s">
        <v>81226</v>
      </c>
      <c r="C22069">
        <v>-31.9227624</v>
      </c>
      <c r="D22069">
        <v>115.8611648</v>
      </c>
      <c r="E22069" t="s">
        <v>60439</v>
      </c>
      <c r="F22069" t="s">
        <v>78564</v>
      </c>
      <c r="G22069" t="s">
        <v>56089</v>
      </c>
    </row>
    <row r="22070" spans="1:7" x14ac:dyDescent="0.3">
      <c r="A22070" t="s">
        <v>22219</v>
      </c>
      <c r="B22070" t="s">
        <v>81227</v>
      </c>
      <c r="C22070">
        <v>-31.921148380000002</v>
      </c>
      <c r="D22070">
        <v>115.8638265</v>
      </c>
      <c r="E22070" t="s">
        <v>60439</v>
      </c>
      <c r="F22070" t="s">
        <v>78564</v>
      </c>
      <c r="G22070" t="s">
        <v>3270</v>
      </c>
    </row>
    <row r="22071" spans="1:7" x14ac:dyDescent="0.3">
      <c r="A22071" t="s">
        <v>22221</v>
      </c>
      <c r="B22071" t="s">
        <v>81209</v>
      </c>
      <c r="C22071">
        <v>-31.918880000000001</v>
      </c>
      <c r="D22071">
        <v>115.8659794</v>
      </c>
      <c r="E22071" t="s">
        <v>60439</v>
      </c>
      <c r="F22071" t="s">
        <v>78564</v>
      </c>
      <c r="G22071" t="s">
        <v>3749</v>
      </c>
    </row>
    <row r="22072" spans="1:7" x14ac:dyDescent="0.3">
      <c r="A22072" t="s">
        <v>81228</v>
      </c>
      <c r="B22072" t="s">
        <v>81229</v>
      </c>
      <c r="C22072">
        <v>-31.915730750000002</v>
      </c>
      <c r="D22072">
        <v>115.8667648</v>
      </c>
      <c r="E22072" t="s">
        <v>60439</v>
      </c>
      <c r="F22072" t="s">
        <v>78564</v>
      </c>
      <c r="G22072" t="s">
        <v>3781</v>
      </c>
    </row>
    <row r="22073" spans="1:7" x14ac:dyDescent="0.3">
      <c r="A22073" t="s">
        <v>22227</v>
      </c>
      <c r="B22073" t="s">
        <v>81230</v>
      </c>
      <c r="C22073">
        <v>-31.908932220000001</v>
      </c>
      <c r="D22073">
        <v>115.86778169999999</v>
      </c>
      <c r="E22073" t="s">
        <v>60439</v>
      </c>
      <c r="F22073" t="s">
        <v>78564</v>
      </c>
      <c r="G22073" t="s">
        <v>3270</v>
      </c>
    </row>
    <row r="22074" spans="1:7" x14ac:dyDescent="0.3">
      <c r="A22074" t="s">
        <v>22229</v>
      </c>
      <c r="B22074" t="s">
        <v>81204</v>
      </c>
      <c r="C22074">
        <v>-31.90650638</v>
      </c>
      <c r="D22074">
        <v>115.8678561</v>
      </c>
      <c r="E22074" t="s">
        <v>60439</v>
      </c>
      <c r="F22074" t="s">
        <v>78564</v>
      </c>
      <c r="G22074" t="s">
        <v>79927</v>
      </c>
    </row>
    <row r="22075" spans="1:7" x14ac:dyDescent="0.3">
      <c r="A22075" t="s">
        <v>22231</v>
      </c>
      <c r="B22075" t="s">
        <v>81202</v>
      </c>
      <c r="C22075">
        <v>-31.90289383</v>
      </c>
      <c r="D22075">
        <v>115.86758</v>
      </c>
      <c r="E22075" t="s">
        <v>60439</v>
      </c>
      <c r="F22075" t="s">
        <v>78564</v>
      </c>
      <c r="G22075" t="s">
        <v>3110</v>
      </c>
    </row>
    <row r="22076" spans="1:7" x14ac:dyDescent="0.3">
      <c r="A22076" t="s">
        <v>22233</v>
      </c>
      <c r="B22076" t="s">
        <v>81231</v>
      </c>
      <c r="C22076">
        <v>-31.900330969999999</v>
      </c>
      <c r="D22076">
        <v>115.8675556</v>
      </c>
      <c r="E22076" t="s">
        <v>60439</v>
      </c>
      <c r="F22076" t="s">
        <v>78564</v>
      </c>
      <c r="G22076" t="s">
        <v>3110</v>
      </c>
    </row>
    <row r="22077" spans="1:7" x14ac:dyDescent="0.3">
      <c r="A22077" t="s">
        <v>22235</v>
      </c>
      <c r="B22077" t="s">
        <v>81232</v>
      </c>
      <c r="C22077">
        <v>-31.896955559999999</v>
      </c>
      <c r="D22077">
        <v>115.8688489</v>
      </c>
      <c r="E22077" t="s">
        <v>60439</v>
      </c>
      <c r="F22077" t="s">
        <v>78564</v>
      </c>
      <c r="G22077" t="s">
        <v>3783</v>
      </c>
    </row>
    <row r="22078" spans="1:7" x14ac:dyDescent="0.3">
      <c r="A22078" t="s">
        <v>81233</v>
      </c>
      <c r="B22078" t="s">
        <v>81201</v>
      </c>
      <c r="C22078">
        <v>-31.89426774</v>
      </c>
      <c r="D22078">
        <v>115.87057780000001</v>
      </c>
      <c r="E22078" t="s">
        <v>60439</v>
      </c>
      <c r="F22078" t="s">
        <v>78564</v>
      </c>
      <c r="G22078" t="s">
        <v>3851</v>
      </c>
    </row>
    <row r="22079" spans="1:7" x14ac:dyDescent="0.3">
      <c r="A22079" t="s">
        <v>22237</v>
      </c>
      <c r="B22079" t="s">
        <v>81234</v>
      </c>
      <c r="C22079">
        <v>-31.887486020000001</v>
      </c>
      <c r="D22079">
        <v>115.8718798</v>
      </c>
      <c r="E22079" t="s">
        <v>60439</v>
      </c>
      <c r="F22079" t="s">
        <v>78564</v>
      </c>
      <c r="G22079" t="s">
        <v>3747</v>
      </c>
    </row>
    <row r="22080" spans="1:7" x14ac:dyDescent="0.3">
      <c r="A22080" t="s">
        <v>22239</v>
      </c>
      <c r="B22080" t="s">
        <v>81235</v>
      </c>
      <c r="C22080">
        <v>-31.885123060000002</v>
      </c>
      <c r="D22080">
        <v>115.8721668</v>
      </c>
      <c r="E22080" t="s">
        <v>60439</v>
      </c>
      <c r="F22080" t="s">
        <v>78564</v>
      </c>
      <c r="G22080" t="s">
        <v>56071</v>
      </c>
    </row>
    <row r="22081" spans="1:7" x14ac:dyDescent="0.3">
      <c r="A22081" t="s">
        <v>22241</v>
      </c>
      <c r="B22081" t="s">
        <v>81199</v>
      </c>
      <c r="C22081">
        <v>-31.882774810000001</v>
      </c>
      <c r="D22081">
        <v>115.87407949999999</v>
      </c>
      <c r="E22081" t="s">
        <v>60439</v>
      </c>
      <c r="F22081" t="s">
        <v>78564</v>
      </c>
      <c r="G22081" t="s">
        <v>3775</v>
      </c>
    </row>
    <row r="22082" spans="1:7" x14ac:dyDescent="0.3">
      <c r="A22082" t="s">
        <v>22243</v>
      </c>
      <c r="B22082" t="s">
        <v>81236</v>
      </c>
      <c r="C22082">
        <v>-31.87803444</v>
      </c>
      <c r="D22082">
        <v>115.8773578</v>
      </c>
      <c r="E22082" t="s">
        <v>60439</v>
      </c>
      <c r="F22082" t="s">
        <v>78564</v>
      </c>
      <c r="G22082" t="s">
        <v>3270</v>
      </c>
    </row>
    <row r="22083" spans="1:7" x14ac:dyDescent="0.3">
      <c r="A22083" t="s">
        <v>22245</v>
      </c>
      <c r="B22083" t="s">
        <v>81237</v>
      </c>
      <c r="C22083">
        <v>-31.872601580000001</v>
      </c>
      <c r="D22083">
        <v>115.8773834</v>
      </c>
      <c r="E22083" t="s">
        <v>60439</v>
      </c>
      <c r="F22083" t="s">
        <v>78564</v>
      </c>
      <c r="G22083" t="s">
        <v>3783</v>
      </c>
    </row>
    <row r="22084" spans="1:7" x14ac:dyDescent="0.3">
      <c r="A22084" t="s">
        <v>22247</v>
      </c>
      <c r="B22084" t="s">
        <v>81238</v>
      </c>
      <c r="C22084">
        <v>-31.862694789999999</v>
      </c>
      <c r="D22084">
        <v>115.8784623</v>
      </c>
      <c r="E22084" t="s">
        <v>60439</v>
      </c>
      <c r="F22084" t="s">
        <v>78564</v>
      </c>
      <c r="G22084" t="s">
        <v>2770</v>
      </c>
    </row>
    <row r="22085" spans="1:7" x14ac:dyDescent="0.3">
      <c r="A22085" t="s">
        <v>81239</v>
      </c>
      <c r="B22085" t="s">
        <v>81240</v>
      </c>
      <c r="C22085">
        <v>-31.859030000000001</v>
      </c>
      <c r="D22085">
        <v>115.8783383</v>
      </c>
      <c r="E22085" t="s">
        <v>60439</v>
      </c>
      <c r="F22085" t="s">
        <v>78564</v>
      </c>
      <c r="G22085" t="s">
        <v>3781</v>
      </c>
    </row>
    <row r="22086" spans="1:7" x14ac:dyDescent="0.3">
      <c r="A22086" t="s">
        <v>22249</v>
      </c>
      <c r="B22086" t="s">
        <v>81241</v>
      </c>
      <c r="C22086">
        <v>-31.854857790000001</v>
      </c>
      <c r="D22086">
        <v>115.8772147</v>
      </c>
      <c r="E22086" t="s">
        <v>60439</v>
      </c>
      <c r="F22086" t="s">
        <v>78564</v>
      </c>
      <c r="G22086" t="s">
        <v>3769</v>
      </c>
    </row>
    <row r="22087" spans="1:7" x14ac:dyDescent="0.3">
      <c r="A22087" t="s">
        <v>22251</v>
      </c>
      <c r="B22087" t="s">
        <v>81242</v>
      </c>
      <c r="C22087">
        <v>-31.852373140000001</v>
      </c>
      <c r="D22087">
        <v>115.8771528</v>
      </c>
      <c r="E22087" t="s">
        <v>60439</v>
      </c>
      <c r="F22087" t="s">
        <v>78564</v>
      </c>
      <c r="G22087" t="s">
        <v>55348</v>
      </c>
    </row>
    <row r="22088" spans="1:7" x14ac:dyDescent="0.3">
      <c r="A22088" t="s">
        <v>22253</v>
      </c>
      <c r="B22088" t="s">
        <v>81243</v>
      </c>
      <c r="C22088">
        <v>-31.840705509999999</v>
      </c>
      <c r="D22088">
        <v>115.8766325</v>
      </c>
      <c r="E22088" t="s">
        <v>60439</v>
      </c>
      <c r="F22088" t="s">
        <v>78564</v>
      </c>
      <c r="G22088" t="s">
        <v>56098</v>
      </c>
    </row>
    <row r="22089" spans="1:7" x14ac:dyDescent="0.3">
      <c r="A22089" t="s">
        <v>22257</v>
      </c>
      <c r="B22089" t="s">
        <v>81244</v>
      </c>
      <c r="C22089">
        <v>-31.82862231</v>
      </c>
      <c r="D22089">
        <v>115.8766394</v>
      </c>
      <c r="E22089" t="s">
        <v>60439</v>
      </c>
      <c r="F22089" t="s">
        <v>78564</v>
      </c>
      <c r="G22089" t="s">
        <v>3781</v>
      </c>
    </row>
    <row r="22090" spans="1:7" x14ac:dyDescent="0.3">
      <c r="A22090" t="s">
        <v>22259</v>
      </c>
      <c r="B22090" t="s">
        <v>81235</v>
      </c>
      <c r="C22090">
        <v>-31.887136699999999</v>
      </c>
      <c r="D22090">
        <v>115.87216189999999</v>
      </c>
      <c r="E22090" t="s">
        <v>60439</v>
      </c>
      <c r="F22090" t="s">
        <v>78564</v>
      </c>
      <c r="G22090" t="s">
        <v>3747</v>
      </c>
    </row>
    <row r="22091" spans="1:7" x14ac:dyDescent="0.3">
      <c r="A22091" t="s">
        <v>22261</v>
      </c>
      <c r="B22091" t="s">
        <v>81245</v>
      </c>
      <c r="C22091">
        <v>-31.8886878</v>
      </c>
      <c r="D22091">
        <v>115.8720756</v>
      </c>
      <c r="E22091" t="s">
        <v>60439</v>
      </c>
      <c r="F22091" t="s">
        <v>78564</v>
      </c>
      <c r="G22091" t="s">
        <v>3853</v>
      </c>
    </row>
    <row r="22092" spans="1:7" x14ac:dyDescent="0.3">
      <c r="A22092" t="s">
        <v>22273</v>
      </c>
      <c r="B22092" t="s">
        <v>81246</v>
      </c>
      <c r="C22092">
        <v>-31.94160527</v>
      </c>
      <c r="D22092">
        <v>115.863322</v>
      </c>
      <c r="E22092" t="s">
        <v>60439</v>
      </c>
      <c r="F22092" t="s">
        <v>78564</v>
      </c>
      <c r="G22092" t="s">
        <v>3879</v>
      </c>
    </row>
    <row r="22093" spans="1:7" x14ac:dyDescent="0.3">
      <c r="A22093" t="s">
        <v>22275</v>
      </c>
      <c r="B22093" t="s">
        <v>81247</v>
      </c>
      <c r="C22093">
        <v>-31.939696560000002</v>
      </c>
      <c r="D22093">
        <v>115.8643775</v>
      </c>
      <c r="E22093" t="s">
        <v>60439</v>
      </c>
      <c r="F22093" t="s">
        <v>78564</v>
      </c>
      <c r="G22093" t="s">
        <v>3674</v>
      </c>
    </row>
    <row r="22094" spans="1:7" x14ac:dyDescent="0.3">
      <c r="A22094" t="s">
        <v>22277</v>
      </c>
      <c r="B22094" t="s">
        <v>81248</v>
      </c>
      <c r="C22094">
        <v>-31.93713146</v>
      </c>
      <c r="D22094">
        <v>115.8660015</v>
      </c>
      <c r="E22094" t="s">
        <v>60439</v>
      </c>
      <c r="F22094" t="s">
        <v>78564</v>
      </c>
      <c r="G22094" t="s">
        <v>3861</v>
      </c>
    </row>
    <row r="22095" spans="1:7" x14ac:dyDescent="0.3">
      <c r="A22095" t="s">
        <v>22279</v>
      </c>
      <c r="B22095" t="s">
        <v>81249</v>
      </c>
      <c r="C22095">
        <v>-31.93504604</v>
      </c>
      <c r="D22095">
        <v>115.8663653</v>
      </c>
      <c r="E22095" t="s">
        <v>60439</v>
      </c>
      <c r="F22095" t="s">
        <v>78564</v>
      </c>
      <c r="G22095" t="s">
        <v>3674</v>
      </c>
    </row>
    <row r="22096" spans="1:7" x14ac:dyDescent="0.3">
      <c r="A22096" t="s">
        <v>22280</v>
      </c>
      <c r="B22096" t="s">
        <v>81250</v>
      </c>
      <c r="C22096">
        <v>-31.933283809999999</v>
      </c>
      <c r="D22096">
        <v>115.8663729</v>
      </c>
      <c r="E22096" t="s">
        <v>60439</v>
      </c>
      <c r="F22096" t="s">
        <v>78564</v>
      </c>
      <c r="G22096" t="s">
        <v>3793</v>
      </c>
    </row>
    <row r="22097" spans="1:7" x14ac:dyDescent="0.3">
      <c r="A22097" t="s">
        <v>22281</v>
      </c>
      <c r="B22097" t="s">
        <v>81251</v>
      </c>
      <c r="C22097">
        <v>-31.931768040000001</v>
      </c>
      <c r="D22097">
        <v>115.8663727</v>
      </c>
      <c r="E22097" t="s">
        <v>60439</v>
      </c>
      <c r="F22097" t="s">
        <v>78564</v>
      </c>
      <c r="G22097" t="s">
        <v>3106</v>
      </c>
    </row>
    <row r="22098" spans="1:7" x14ac:dyDescent="0.3">
      <c r="A22098" t="s">
        <v>22294</v>
      </c>
      <c r="B22098" t="s">
        <v>81252</v>
      </c>
      <c r="C22098">
        <v>-31.938159469999999</v>
      </c>
      <c r="D22098">
        <v>115.84353059999999</v>
      </c>
      <c r="E22098" t="s">
        <v>60439</v>
      </c>
      <c r="F22098" t="s">
        <v>78564</v>
      </c>
      <c r="G22098" t="s">
        <v>3859</v>
      </c>
    </row>
    <row r="22099" spans="1:7" x14ac:dyDescent="0.3">
      <c r="A22099" t="s">
        <v>22296</v>
      </c>
      <c r="B22099" t="s">
        <v>81253</v>
      </c>
      <c r="C22099">
        <v>-31.938835699999998</v>
      </c>
      <c r="D22099">
        <v>115.8450101</v>
      </c>
      <c r="E22099" t="s">
        <v>60439</v>
      </c>
      <c r="F22099" t="s">
        <v>78564</v>
      </c>
      <c r="G22099" t="s">
        <v>56082</v>
      </c>
    </row>
    <row r="22100" spans="1:7" x14ac:dyDescent="0.3">
      <c r="A22100" t="s">
        <v>22298</v>
      </c>
      <c r="B22100" t="s">
        <v>81254</v>
      </c>
      <c r="C22100">
        <v>-31.941034439999999</v>
      </c>
      <c r="D22100">
        <v>115.8498311</v>
      </c>
      <c r="E22100" t="s">
        <v>60439</v>
      </c>
      <c r="F22100" t="s">
        <v>78564</v>
      </c>
      <c r="G22100" t="s">
        <v>3879</v>
      </c>
    </row>
    <row r="22101" spans="1:7" x14ac:dyDescent="0.3">
      <c r="A22101" t="s">
        <v>22309</v>
      </c>
      <c r="B22101" t="s">
        <v>81255</v>
      </c>
      <c r="C22101">
        <v>-31.947651109999999</v>
      </c>
      <c r="D22101">
        <v>115.8642983</v>
      </c>
      <c r="E22101" t="s">
        <v>60439</v>
      </c>
      <c r="F22101" t="s">
        <v>78564</v>
      </c>
      <c r="G22101" t="s">
        <v>3672</v>
      </c>
    </row>
    <row r="22102" spans="1:7" x14ac:dyDescent="0.3">
      <c r="A22102" t="s">
        <v>22310</v>
      </c>
      <c r="B22102" t="s">
        <v>81256</v>
      </c>
      <c r="C22102">
        <v>-31.948515130000001</v>
      </c>
      <c r="D22102">
        <v>115.8661116</v>
      </c>
      <c r="E22102" t="s">
        <v>60439</v>
      </c>
      <c r="F22102" t="s">
        <v>78564</v>
      </c>
      <c r="G22102" t="s">
        <v>3672</v>
      </c>
    </row>
    <row r="22103" spans="1:7" x14ac:dyDescent="0.3">
      <c r="A22103" t="s">
        <v>22314</v>
      </c>
      <c r="B22103" t="s">
        <v>81257</v>
      </c>
      <c r="C22103">
        <v>-31.949410350000001</v>
      </c>
      <c r="D22103">
        <v>115.8677666</v>
      </c>
      <c r="E22103" t="s">
        <v>60439</v>
      </c>
      <c r="F22103" t="s">
        <v>78564</v>
      </c>
      <c r="G22103" t="s">
        <v>3871</v>
      </c>
    </row>
    <row r="22104" spans="1:7" x14ac:dyDescent="0.3">
      <c r="A22104" t="s">
        <v>22318</v>
      </c>
      <c r="B22104" t="s">
        <v>81258</v>
      </c>
      <c r="C22104">
        <v>-31.948419860000001</v>
      </c>
      <c r="D22104">
        <v>115.86564749999999</v>
      </c>
      <c r="E22104" t="s">
        <v>60439</v>
      </c>
      <c r="F22104" t="s">
        <v>78564</v>
      </c>
      <c r="G22104" t="s">
        <v>3672</v>
      </c>
    </row>
    <row r="22105" spans="1:7" x14ac:dyDescent="0.3">
      <c r="A22105" t="s">
        <v>22330</v>
      </c>
      <c r="B22105" t="s">
        <v>81259</v>
      </c>
      <c r="C22105">
        <v>-31.939934019999999</v>
      </c>
      <c r="D22105">
        <v>115.84708089999999</v>
      </c>
      <c r="E22105" t="s">
        <v>60439</v>
      </c>
      <c r="F22105" t="s">
        <v>78564</v>
      </c>
      <c r="G22105" t="s">
        <v>3674</v>
      </c>
    </row>
    <row r="22106" spans="1:7" x14ac:dyDescent="0.3">
      <c r="A22106" t="s">
        <v>22332</v>
      </c>
      <c r="B22106" t="s">
        <v>81260</v>
      </c>
      <c r="C22106">
        <v>-31.93845722</v>
      </c>
      <c r="D22106">
        <v>115.8439022</v>
      </c>
      <c r="E22106" t="s">
        <v>60439</v>
      </c>
      <c r="F22106" t="s">
        <v>78564</v>
      </c>
      <c r="G22106" t="s">
        <v>56082</v>
      </c>
    </row>
    <row r="22107" spans="1:7" x14ac:dyDescent="0.3">
      <c r="A22107" t="s">
        <v>22334</v>
      </c>
      <c r="B22107" t="s">
        <v>81261</v>
      </c>
      <c r="C22107">
        <v>-31.937776110000001</v>
      </c>
      <c r="D22107">
        <v>115.8424078</v>
      </c>
      <c r="E22107" t="s">
        <v>60439</v>
      </c>
      <c r="F22107" t="s">
        <v>78564</v>
      </c>
      <c r="G22107" t="s">
        <v>3861</v>
      </c>
    </row>
    <row r="22108" spans="1:7" x14ac:dyDescent="0.3">
      <c r="A22108" t="s">
        <v>22336</v>
      </c>
      <c r="B22108" t="s">
        <v>81262</v>
      </c>
      <c r="C22108">
        <v>-31.94592012</v>
      </c>
      <c r="D22108">
        <v>115.84188589999999</v>
      </c>
      <c r="E22108" t="s">
        <v>60439</v>
      </c>
      <c r="F22108" t="s">
        <v>78564</v>
      </c>
      <c r="G22108" t="s">
        <v>3881</v>
      </c>
    </row>
    <row r="22109" spans="1:7" x14ac:dyDescent="0.3">
      <c r="A22109" t="s">
        <v>22338</v>
      </c>
      <c r="B22109" t="s">
        <v>81263</v>
      </c>
      <c r="C22109">
        <v>-31.946535000000001</v>
      </c>
      <c r="D22109">
        <v>115.8438778</v>
      </c>
      <c r="E22109" t="s">
        <v>60439</v>
      </c>
      <c r="F22109" t="s">
        <v>78564</v>
      </c>
      <c r="G22109" t="s">
        <v>3881</v>
      </c>
    </row>
    <row r="22110" spans="1:7" x14ac:dyDescent="0.3">
      <c r="A22110" t="s">
        <v>22342</v>
      </c>
      <c r="B22110" t="s">
        <v>81264</v>
      </c>
      <c r="C22110">
        <v>-31.949179999999998</v>
      </c>
      <c r="D22110">
        <v>115.8522511</v>
      </c>
      <c r="E22110" t="s">
        <v>60439</v>
      </c>
      <c r="F22110" t="s">
        <v>78564</v>
      </c>
      <c r="G22110" t="s">
        <v>3871</v>
      </c>
    </row>
    <row r="22111" spans="1:7" x14ac:dyDescent="0.3">
      <c r="A22111" t="s">
        <v>22349</v>
      </c>
      <c r="B22111" t="s">
        <v>81265</v>
      </c>
      <c r="C22111">
        <v>-31.95080733</v>
      </c>
      <c r="D22111">
        <v>115.8571968</v>
      </c>
      <c r="E22111" t="s">
        <v>60439</v>
      </c>
      <c r="F22111" t="s">
        <v>78564</v>
      </c>
      <c r="G22111" t="s">
        <v>55604</v>
      </c>
    </row>
    <row r="22112" spans="1:7" x14ac:dyDescent="0.3">
      <c r="A22112" t="s">
        <v>22351</v>
      </c>
      <c r="B22112" t="s">
        <v>81266</v>
      </c>
      <c r="C22112">
        <v>-31.951917739999999</v>
      </c>
      <c r="D22112">
        <v>115.8605527</v>
      </c>
      <c r="E22112" t="s">
        <v>60439</v>
      </c>
      <c r="F22112" t="s">
        <v>78564</v>
      </c>
      <c r="G22112" t="s">
        <v>3779</v>
      </c>
    </row>
    <row r="22113" spans="1:7" x14ac:dyDescent="0.3">
      <c r="A22113" t="s">
        <v>22353</v>
      </c>
      <c r="B22113" t="s">
        <v>81267</v>
      </c>
      <c r="C22113">
        <v>-31.951409290000001</v>
      </c>
      <c r="D22113">
        <v>115.8590372</v>
      </c>
      <c r="E22113" t="s">
        <v>60439</v>
      </c>
      <c r="F22113" t="s">
        <v>78564</v>
      </c>
      <c r="G22113" t="s">
        <v>56149</v>
      </c>
    </row>
    <row r="22114" spans="1:7" x14ac:dyDescent="0.3">
      <c r="A22114" t="s">
        <v>22357</v>
      </c>
      <c r="B22114" t="s">
        <v>81268</v>
      </c>
      <c r="C22114">
        <v>-31.952674890000001</v>
      </c>
      <c r="D22114">
        <v>115.86280290000001</v>
      </c>
      <c r="E22114" t="s">
        <v>60439</v>
      </c>
      <c r="F22114" t="s">
        <v>78564</v>
      </c>
      <c r="G22114" t="s">
        <v>3871</v>
      </c>
    </row>
    <row r="22115" spans="1:7" x14ac:dyDescent="0.3">
      <c r="A22115" t="s">
        <v>22361</v>
      </c>
      <c r="B22115" t="s">
        <v>81269</v>
      </c>
      <c r="C22115">
        <v>-31.953706109999999</v>
      </c>
      <c r="D22115">
        <v>115.86595060000001</v>
      </c>
      <c r="E22115" t="s">
        <v>60439</v>
      </c>
      <c r="F22115" t="s">
        <v>78564</v>
      </c>
      <c r="G22115" t="s">
        <v>3871</v>
      </c>
    </row>
    <row r="22116" spans="1:7" x14ac:dyDescent="0.3">
      <c r="A22116" t="s">
        <v>81270</v>
      </c>
      <c r="B22116" t="s">
        <v>81271</v>
      </c>
      <c r="C22116">
        <v>-31.954840699999998</v>
      </c>
      <c r="D22116">
        <v>115.869356</v>
      </c>
      <c r="E22116" t="s">
        <v>60439</v>
      </c>
      <c r="F22116" t="s">
        <v>78564</v>
      </c>
      <c r="G22116" t="s">
        <v>55954</v>
      </c>
    </row>
    <row r="22117" spans="1:7" x14ac:dyDescent="0.3">
      <c r="A22117" t="s">
        <v>22368</v>
      </c>
      <c r="B22117" t="s">
        <v>81272</v>
      </c>
      <c r="C22117">
        <v>-31.955897780000001</v>
      </c>
      <c r="D22117">
        <v>115.87244</v>
      </c>
      <c r="E22117" t="s">
        <v>60439</v>
      </c>
      <c r="F22117" t="s">
        <v>78564</v>
      </c>
      <c r="G22117" t="s">
        <v>3676</v>
      </c>
    </row>
    <row r="22118" spans="1:7" x14ac:dyDescent="0.3">
      <c r="A22118" t="s">
        <v>22370</v>
      </c>
      <c r="B22118" t="s">
        <v>81273</v>
      </c>
      <c r="C22118">
        <v>-31.956777219999999</v>
      </c>
      <c r="D22118">
        <v>115.87519500000001</v>
      </c>
      <c r="E22118" t="s">
        <v>60439</v>
      </c>
      <c r="F22118" t="s">
        <v>78564</v>
      </c>
      <c r="G22118" t="s">
        <v>78644</v>
      </c>
    </row>
    <row r="22119" spans="1:7" x14ac:dyDescent="0.3">
      <c r="A22119" t="s">
        <v>22374</v>
      </c>
      <c r="B22119" t="s">
        <v>81274</v>
      </c>
      <c r="C22119">
        <v>-31.956853259999999</v>
      </c>
      <c r="D22119">
        <v>115.8749706</v>
      </c>
      <c r="E22119" t="s">
        <v>60439</v>
      </c>
      <c r="F22119" t="s">
        <v>78564</v>
      </c>
      <c r="G22119" t="s">
        <v>78644</v>
      </c>
    </row>
    <row r="22120" spans="1:7" x14ac:dyDescent="0.3">
      <c r="A22120" t="s">
        <v>22376</v>
      </c>
      <c r="B22120" t="s">
        <v>81275</v>
      </c>
      <c r="C22120">
        <v>-31.956348890000001</v>
      </c>
      <c r="D22120">
        <v>115.8734189</v>
      </c>
      <c r="E22120" t="s">
        <v>60439</v>
      </c>
      <c r="F22120" t="s">
        <v>78564</v>
      </c>
      <c r="G22120" t="s">
        <v>78644</v>
      </c>
    </row>
    <row r="22121" spans="1:7" x14ac:dyDescent="0.3">
      <c r="A22121" t="s">
        <v>22380</v>
      </c>
      <c r="B22121" t="s">
        <v>81276</v>
      </c>
      <c r="C22121">
        <v>-31.955818829999998</v>
      </c>
      <c r="D22121">
        <v>115.8717824</v>
      </c>
      <c r="E22121" t="s">
        <v>60439</v>
      </c>
      <c r="F22121" t="s">
        <v>78564</v>
      </c>
      <c r="G22121" t="s">
        <v>3676</v>
      </c>
    </row>
    <row r="22122" spans="1:7" x14ac:dyDescent="0.3">
      <c r="A22122" t="s">
        <v>22384</v>
      </c>
      <c r="B22122" t="s">
        <v>81277</v>
      </c>
      <c r="C22122">
        <v>-31.954861640000001</v>
      </c>
      <c r="D22122">
        <v>115.8688459</v>
      </c>
      <c r="E22122" t="s">
        <v>60439</v>
      </c>
      <c r="F22122" t="s">
        <v>78564</v>
      </c>
      <c r="G22122" t="s">
        <v>55954</v>
      </c>
    </row>
    <row r="22123" spans="1:7" x14ac:dyDescent="0.3">
      <c r="A22123" t="s">
        <v>22387</v>
      </c>
      <c r="B22123" t="s">
        <v>81278</v>
      </c>
      <c r="C22123">
        <v>-31.95382</v>
      </c>
      <c r="D22123">
        <v>115.8656422</v>
      </c>
      <c r="E22123" t="s">
        <v>60439</v>
      </c>
      <c r="F22123" t="s">
        <v>78564</v>
      </c>
      <c r="G22123" t="s">
        <v>3871</v>
      </c>
    </row>
    <row r="22124" spans="1:7" x14ac:dyDescent="0.3">
      <c r="A22124" t="s">
        <v>22393</v>
      </c>
      <c r="B22124" t="s">
        <v>81279</v>
      </c>
      <c r="C22124">
        <v>-31.952603480000001</v>
      </c>
      <c r="D22124">
        <v>115.8619375</v>
      </c>
      <c r="E22124" t="s">
        <v>60439</v>
      </c>
      <c r="F22124" t="s">
        <v>78564</v>
      </c>
      <c r="G22124" t="s">
        <v>3871</v>
      </c>
    </row>
    <row r="22125" spans="1:7" x14ac:dyDescent="0.3">
      <c r="A22125" t="s">
        <v>22395</v>
      </c>
      <c r="B22125" t="s">
        <v>81280</v>
      </c>
      <c r="C22125">
        <v>-31.951636069999999</v>
      </c>
      <c r="D22125">
        <v>115.8591222</v>
      </c>
      <c r="E22125" t="s">
        <v>60439</v>
      </c>
      <c r="F22125" t="s">
        <v>78564</v>
      </c>
      <c r="G22125" t="s">
        <v>56149</v>
      </c>
    </row>
    <row r="22126" spans="1:7" x14ac:dyDescent="0.3">
      <c r="A22126" t="s">
        <v>22401</v>
      </c>
      <c r="B22126" t="s">
        <v>81281</v>
      </c>
      <c r="C22126">
        <v>-31.948370369999999</v>
      </c>
      <c r="D22126">
        <v>115.84895349999999</v>
      </c>
      <c r="E22126" t="s">
        <v>60439</v>
      </c>
      <c r="F22126" t="s">
        <v>78564</v>
      </c>
      <c r="G22126" t="s">
        <v>3672</v>
      </c>
    </row>
    <row r="22127" spans="1:7" x14ac:dyDescent="0.3">
      <c r="A22127" t="s">
        <v>22403</v>
      </c>
      <c r="B22127" t="s">
        <v>81282</v>
      </c>
      <c r="C22127">
        <v>-31.946984100000002</v>
      </c>
      <c r="D22127">
        <v>115.8446891</v>
      </c>
      <c r="E22127" t="s">
        <v>60439</v>
      </c>
      <c r="F22127" t="s">
        <v>78564</v>
      </c>
      <c r="G22127" t="s">
        <v>3861</v>
      </c>
    </row>
    <row r="22128" spans="1:7" x14ac:dyDescent="0.3">
      <c r="A22128" t="s">
        <v>22410</v>
      </c>
      <c r="B22128" t="s">
        <v>81283</v>
      </c>
      <c r="C22128">
        <v>-31.944378889999999</v>
      </c>
      <c r="D22128">
        <v>115.8450328</v>
      </c>
      <c r="E22128" t="s">
        <v>60439</v>
      </c>
      <c r="F22128" t="s">
        <v>78564</v>
      </c>
      <c r="G22128" t="s">
        <v>56049</v>
      </c>
    </row>
    <row r="22129" spans="1:7" x14ac:dyDescent="0.3">
      <c r="A22129" t="s">
        <v>22412</v>
      </c>
      <c r="B22129" t="s">
        <v>81284</v>
      </c>
      <c r="C22129">
        <v>-31.94449333</v>
      </c>
      <c r="D22129">
        <v>115.84494220000001</v>
      </c>
      <c r="E22129" t="s">
        <v>60439</v>
      </c>
      <c r="F22129" t="s">
        <v>78564</v>
      </c>
      <c r="G22129" t="s">
        <v>56049</v>
      </c>
    </row>
    <row r="22130" spans="1:7" x14ac:dyDescent="0.3">
      <c r="A22130" t="s">
        <v>22414</v>
      </c>
      <c r="B22130" t="s">
        <v>81285</v>
      </c>
      <c r="C22130">
        <v>-31.945957839999998</v>
      </c>
      <c r="D22130">
        <v>115.8549155</v>
      </c>
      <c r="E22130" t="s">
        <v>60439</v>
      </c>
      <c r="F22130" t="s">
        <v>78564</v>
      </c>
      <c r="G22130" t="s">
        <v>3881</v>
      </c>
    </row>
    <row r="22131" spans="1:7" x14ac:dyDescent="0.3">
      <c r="A22131" t="s">
        <v>22416</v>
      </c>
      <c r="B22131" t="s">
        <v>81286</v>
      </c>
      <c r="C22131">
        <v>-31.947429830000001</v>
      </c>
      <c r="D22131">
        <v>115.85585140000001</v>
      </c>
      <c r="E22131" t="s">
        <v>60439</v>
      </c>
      <c r="F22131" t="s">
        <v>78564</v>
      </c>
      <c r="G22131" t="s">
        <v>3861</v>
      </c>
    </row>
    <row r="22132" spans="1:7" x14ac:dyDescent="0.3">
      <c r="A22132" t="s">
        <v>22418</v>
      </c>
      <c r="B22132" t="s">
        <v>81287</v>
      </c>
      <c r="C22132">
        <v>-31.948811859999999</v>
      </c>
      <c r="D22132">
        <v>115.8588821</v>
      </c>
      <c r="E22132" t="s">
        <v>60439</v>
      </c>
      <c r="F22132" t="s">
        <v>78564</v>
      </c>
      <c r="G22132" t="s">
        <v>3871</v>
      </c>
    </row>
    <row r="22133" spans="1:7" x14ac:dyDescent="0.3">
      <c r="A22133" t="s">
        <v>22420</v>
      </c>
      <c r="B22133" t="s">
        <v>81288</v>
      </c>
      <c r="C22133">
        <v>-31.94834367</v>
      </c>
      <c r="D22133">
        <v>115.862747</v>
      </c>
      <c r="E22133" t="s">
        <v>60439</v>
      </c>
      <c r="F22133" t="s">
        <v>78564</v>
      </c>
      <c r="G22133" t="s">
        <v>3672</v>
      </c>
    </row>
    <row r="22134" spans="1:7" x14ac:dyDescent="0.3">
      <c r="A22134" t="s">
        <v>22422</v>
      </c>
      <c r="B22134" t="s">
        <v>81289</v>
      </c>
      <c r="C22134">
        <v>-31.947510569999999</v>
      </c>
      <c r="D22134">
        <v>115.8609311</v>
      </c>
      <c r="E22134" t="s">
        <v>60439</v>
      </c>
      <c r="F22134" t="s">
        <v>78564</v>
      </c>
      <c r="G22134" t="s">
        <v>3861</v>
      </c>
    </row>
    <row r="22135" spans="1:7" x14ac:dyDescent="0.3">
      <c r="A22135" t="s">
        <v>22424</v>
      </c>
      <c r="B22135" t="s">
        <v>81290</v>
      </c>
      <c r="C22135">
        <v>-31.946623509999998</v>
      </c>
      <c r="D22135">
        <v>115.8590325</v>
      </c>
      <c r="E22135" t="s">
        <v>60439</v>
      </c>
      <c r="F22135" t="s">
        <v>78564</v>
      </c>
      <c r="G22135" t="s">
        <v>3881</v>
      </c>
    </row>
    <row r="22136" spans="1:7" x14ac:dyDescent="0.3">
      <c r="A22136" t="s">
        <v>22426</v>
      </c>
      <c r="B22136" t="s">
        <v>81291</v>
      </c>
      <c r="C22136">
        <v>-31.945842599999999</v>
      </c>
      <c r="D22136">
        <v>115.857328</v>
      </c>
      <c r="E22136" t="s">
        <v>60439</v>
      </c>
      <c r="F22136" t="s">
        <v>78564</v>
      </c>
      <c r="G22136" t="s">
        <v>3881</v>
      </c>
    </row>
    <row r="22137" spans="1:7" x14ac:dyDescent="0.3">
      <c r="A22137" t="s">
        <v>22431</v>
      </c>
      <c r="B22137" t="s">
        <v>81292</v>
      </c>
      <c r="C22137">
        <v>-31.943597220000001</v>
      </c>
      <c r="D22137">
        <v>115.86451940000001</v>
      </c>
      <c r="E22137" t="s">
        <v>60439</v>
      </c>
      <c r="F22137" t="s">
        <v>78564</v>
      </c>
      <c r="G22137" t="s">
        <v>79832</v>
      </c>
    </row>
    <row r="22138" spans="1:7" x14ac:dyDescent="0.3">
      <c r="A22138" t="s">
        <v>81293</v>
      </c>
      <c r="B22138" t="s">
        <v>81294</v>
      </c>
      <c r="C22138">
        <v>-31.918462779999999</v>
      </c>
      <c r="D22138">
        <v>115.8434694</v>
      </c>
      <c r="E22138" t="s">
        <v>60439</v>
      </c>
      <c r="F22138" t="s">
        <v>78564</v>
      </c>
      <c r="G22138" t="s">
        <v>3749</v>
      </c>
    </row>
    <row r="22139" spans="1:7" x14ac:dyDescent="0.3">
      <c r="A22139" t="s">
        <v>22476</v>
      </c>
      <c r="B22139" t="s">
        <v>81295</v>
      </c>
      <c r="C22139">
        <v>-31.918453329999998</v>
      </c>
      <c r="D22139">
        <v>115.8415372</v>
      </c>
      <c r="E22139" t="s">
        <v>60439</v>
      </c>
      <c r="F22139" t="s">
        <v>78564</v>
      </c>
      <c r="G22139" t="s">
        <v>3749</v>
      </c>
    </row>
    <row r="22140" spans="1:7" x14ac:dyDescent="0.3">
      <c r="A22140" t="s">
        <v>22478</v>
      </c>
      <c r="B22140" t="s">
        <v>81295</v>
      </c>
      <c r="C22140">
        <v>-31.918372680000001</v>
      </c>
      <c r="D22140">
        <v>115.84252119999999</v>
      </c>
      <c r="E22140" t="s">
        <v>60439</v>
      </c>
      <c r="F22140" t="s">
        <v>78564</v>
      </c>
      <c r="G22140" t="s">
        <v>3749</v>
      </c>
    </row>
    <row r="22141" spans="1:7" x14ac:dyDescent="0.3">
      <c r="A22141" t="s">
        <v>22480</v>
      </c>
      <c r="B22141" t="s">
        <v>81296</v>
      </c>
      <c r="C22141">
        <v>-31.907363329999999</v>
      </c>
      <c r="D22141">
        <v>115.8411972</v>
      </c>
      <c r="E22141" t="s">
        <v>60439</v>
      </c>
      <c r="F22141" t="s">
        <v>78564</v>
      </c>
      <c r="G22141" t="s">
        <v>2770</v>
      </c>
    </row>
    <row r="22142" spans="1:7" x14ac:dyDescent="0.3">
      <c r="A22142" t="s">
        <v>22482</v>
      </c>
      <c r="B22142" t="s">
        <v>81297</v>
      </c>
      <c r="C22142">
        <v>-31.909363290000002</v>
      </c>
      <c r="D22142">
        <v>115.8412197</v>
      </c>
      <c r="E22142" t="s">
        <v>60439</v>
      </c>
      <c r="F22142" t="s">
        <v>78564</v>
      </c>
      <c r="G22142" t="s">
        <v>3771</v>
      </c>
    </row>
    <row r="22143" spans="1:7" x14ac:dyDescent="0.3">
      <c r="A22143" t="s">
        <v>22484</v>
      </c>
      <c r="B22143" t="s">
        <v>81298</v>
      </c>
      <c r="C22143">
        <v>-31.914569400000001</v>
      </c>
      <c r="D22143">
        <v>115.8411926</v>
      </c>
      <c r="E22143" t="s">
        <v>60439</v>
      </c>
      <c r="F22143" t="s">
        <v>78564</v>
      </c>
      <c r="G22143" t="s">
        <v>56091</v>
      </c>
    </row>
    <row r="22144" spans="1:7" x14ac:dyDescent="0.3">
      <c r="A22144" t="s">
        <v>22486</v>
      </c>
      <c r="B22144" t="s">
        <v>81299</v>
      </c>
      <c r="C22144">
        <v>-31.917271299999999</v>
      </c>
      <c r="D22144">
        <v>115.8411648</v>
      </c>
      <c r="E22144" t="s">
        <v>60439</v>
      </c>
      <c r="F22144" t="s">
        <v>78564</v>
      </c>
      <c r="G22144" t="s">
        <v>3787</v>
      </c>
    </row>
    <row r="22145" spans="1:7" x14ac:dyDescent="0.3">
      <c r="A22145" t="s">
        <v>22489</v>
      </c>
      <c r="B22145" t="s">
        <v>81300</v>
      </c>
      <c r="C22145">
        <v>-31.917046360000001</v>
      </c>
      <c r="D22145">
        <v>115.8410387</v>
      </c>
      <c r="E22145" t="s">
        <v>60439</v>
      </c>
      <c r="F22145" t="s">
        <v>78564</v>
      </c>
      <c r="G22145" t="s">
        <v>3787</v>
      </c>
    </row>
    <row r="22146" spans="1:7" x14ac:dyDescent="0.3">
      <c r="A22146" t="s">
        <v>22491</v>
      </c>
      <c r="B22146" t="s">
        <v>81301</v>
      </c>
      <c r="C22146">
        <v>-31.914593329999999</v>
      </c>
      <c r="D22146">
        <v>115.84106439999999</v>
      </c>
      <c r="E22146" t="s">
        <v>60439</v>
      </c>
      <c r="F22146" t="s">
        <v>78564</v>
      </c>
      <c r="G22146" t="s">
        <v>56091</v>
      </c>
    </row>
    <row r="22147" spans="1:7" x14ac:dyDescent="0.3">
      <c r="A22147" t="s">
        <v>22493</v>
      </c>
      <c r="B22147" t="s">
        <v>81302</v>
      </c>
      <c r="C22147">
        <v>-31.909882889999999</v>
      </c>
      <c r="D22147">
        <v>115.8411054</v>
      </c>
      <c r="E22147" t="s">
        <v>60439</v>
      </c>
      <c r="F22147" t="s">
        <v>78564</v>
      </c>
      <c r="G22147" t="s">
        <v>3851</v>
      </c>
    </row>
    <row r="22148" spans="1:7" x14ac:dyDescent="0.3">
      <c r="A22148" t="s">
        <v>22495</v>
      </c>
      <c r="B22148" t="s">
        <v>81303</v>
      </c>
      <c r="C22148">
        <v>-31.908324360000002</v>
      </c>
      <c r="D22148">
        <v>115.84111780000001</v>
      </c>
      <c r="E22148" t="s">
        <v>60439</v>
      </c>
      <c r="F22148" t="s">
        <v>78564</v>
      </c>
      <c r="G22148" t="s">
        <v>2770</v>
      </c>
    </row>
    <row r="22149" spans="1:7" x14ac:dyDescent="0.3">
      <c r="A22149" t="s">
        <v>22497</v>
      </c>
      <c r="B22149" t="s">
        <v>81304</v>
      </c>
      <c r="C22149">
        <v>-31.906408500000001</v>
      </c>
      <c r="D22149">
        <v>115.8411116</v>
      </c>
      <c r="E22149" t="s">
        <v>60439</v>
      </c>
      <c r="F22149" t="s">
        <v>78564</v>
      </c>
      <c r="G22149" t="s">
        <v>79927</v>
      </c>
    </row>
    <row r="22150" spans="1:7" x14ac:dyDescent="0.3">
      <c r="A22150" t="s">
        <v>22510</v>
      </c>
      <c r="B22150" t="s">
        <v>81305</v>
      </c>
      <c r="C22150">
        <v>-31.91521419</v>
      </c>
      <c r="D22150">
        <v>115.8226537</v>
      </c>
      <c r="E22150" t="s">
        <v>60439</v>
      </c>
      <c r="F22150" t="s">
        <v>78564</v>
      </c>
      <c r="G22150" t="s">
        <v>3781</v>
      </c>
    </row>
    <row r="22151" spans="1:7" x14ac:dyDescent="0.3">
      <c r="A22151" t="s">
        <v>22516</v>
      </c>
      <c r="B22151" t="s">
        <v>81306</v>
      </c>
      <c r="C22151">
        <v>-31.914971210000001</v>
      </c>
      <c r="D22151">
        <v>115.822288</v>
      </c>
      <c r="E22151" t="s">
        <v>60439</v>
      </c>
      <c r="F22151" t="s">
        <v>78564</v>
      </c>
      <c r="G22151" t="s">
        <v>56091</v>
      </c>
    </row>
    <row r="22152" spans="1:7" x14ac:dyDescent="0.3">
      <c r="A22152" t="s">
        <v>22518</v>
      </c>
      <c r="B22152" t="s">
        <v>81307</v>
      </c>
      <c r="C22152">
        <v>-31.91479198</v>
      </c>
      <c r="D22152">
        <v>115.8222904</v>
      </c>
      <c r="E22152" t="s">
        <v>60439</v>
      </c>
      <c r="F22152" t="s">
        <v>78564</v>
      </c>
      <c r="G22152" t="s">
        <v>56091</v>
      </c>
    </row>
    <row r="22153" spans="1:7" x14ac:dyDescent="0.3">
      <c r="A22153" t="s">
        <v>22520</v>
      </c>
      <c r="B22153" t="s">
        <v>81308</v>
      </c>
      <c r="C22153">
        <v>-31.94405652</v>
      </c>
      <c r="D22153">
        <v>115.8776755</v>
      </c>
      <c r="E22153" t="s">
        <v>60439</v>
      </c>
      <c r="F22153" t="s">
        <v>78564</v>
      </c>
      <c r="G22153" t="s">
        <v>56049</v>
      </c>
    </row>
    <row r="22154" spans="1:7" x14ac:dyDescent="0.3">
      <c r="A22154" t="s">
        <v>22522</v>
      </c>
      <c r="B22154" t="s">
        <v>81309</v>
      </c>
      <c r="C22154">
        <v>-31.944423329999999</v>
      </c>
      <c r="D22154">
        <v>115.87781219999999</v>
      </c>
      <c r="E22154" t="s">
        <v>60439</v>
      </c>
      <c r="F22154" t="s">
        <v>78564</v>
      </c>
      <c r="G22154" t="s">
        <v>56049</v>
      </c>
    </row>
    <row r="22155" spans="1:7" x14ac:dyDescent="0.3">
      <c r="A22155" t="s">
        <v>22526</v>
      </c>
      <c r="B22155" t="s">
        <v>81310</v>
      </c>
      <c r="C22155">
        <v>-32.147121040000002</v>
      </c>
      <c r="D22155">
        <v>115.99509190000001</v>
      </c>
      <c r="E22155" t="s">
        <v>60439</v>
      </c>
      <c r="F22155" t="s">
        <v>78564</v>
      </c>
      <c r="G22155" t="s">
        <v>3656</v>
      </c>
    </row>
    <row r="22156" spans="1:7" x14ac:dyDescent="0.3">
      <c r="A22156" t="s">
        <v>81311</v>
      </c>
      <c r="B22156" t="s">
        <v>81312</v>
      </c>
      <c r="C22156">
        <v>-32.147183839999997</v>
      </c>
      <c r="D22156">
        <v>115.9870981</v>
      </c>
      <c r="E22156" t="s">
        <v>60439</v>
      </c>
      <c r="F22156" t="s">
        <v>78564</v>
      </c>
      <c r="G22156" t="s">
        <v>3656</v>
      </c>
    </row>
    <row r="22157" spans="1:7" x14ac:dyDescent="0.3">
      <c r="A22157" t="s">
        <v>81313</v>
      </c>
      <c r="B22157" t="s">
        <v>81314</v>
      </c>
      <c r="C22157">
        <v>-32.14698653</v>
      </c>
      <c r="D22157">
        <v>115.9862196</v>
      </c>
      <c r="E22157" t="s">
        <v>60439</v>
      </c>
      <c r="F22157" t="s">
        <v>78564</v>
      </c>
      <c r="G22157" t="s">
        <v>3656</v>
      </c>
    </row>
    <row r="22158" spans="1:7" x14ac:dyDescent="0.3">
      <c r="A22158" t="s">
        <v>81315</v>
      </c>
      <c r="B22158" t="s">
        <v>81316</v>
      </c>
      <c r="C22158">
        <v>-32.146940219999998</v>
      </c>
      <c r="D22158">
        <v>115.9917391</v>
      </c>
      <c r="E22158" t="s">
        <v>60439</v>
      </c>
      <c r="F22158" t="s">
        <v>78564</v>
      </c>
      <c r="G22158" t="s">
        <v>3656</v>
      </c>
    </row>
    <row r="22159" spans="1:7" x14ac:dyDescent="0.3">
      <c r="A22159" t="s">
        <v>81317</v>
      </c>
      <c r="B22159" t="s">
        <v>81318</v>
      </c>
      <c r="C22159">
        <v>-32.140589030000001</v>
      </c>
      <c r="D22159">
        <v>115.9790948</v>
      </c>
      <c r="E22159" t="s">
        <v>60439</v>
      </c>
      <c r="F22159" t="s">
        <v>78564</v>
      </c>
      <c r="G22159" t="s">
        <v>2260</v>
      </c>
    </row>
    <row r="22160" spans="1:7" x14ac:dyDescent="0.3">
      <c r="A22160" t="s">
        <v>81319</v>
      </c>
      <c r="B22160" t="s">
        <v>81320</v>
      </c>
      <c r="C22160">
        <v>-32.141542749999999</v>
      </c>
      <c r="D22160">
        <v>115.9814597</v>
      </c>
      <c r="E22160" t="s">
        <v>60439</v>
      </c>
      <c r="F22160" t="s">
        <v>78564</v>
      </c>
      <c r="G22160" t="s">
        <v>2260</v>
      </c>
    </row>
    <row r="22161" spans="1:7" x14ac:dyDescent="0.3">
      <c r="A22161" t="s">
        <v>22530</v>
      </c>
      <c r="B22161" t="s">
        <v>81321</v>
      </c>
      <c r="C22161">
        <v>-32.144707629999999</v>
      </c>
      <c r="D22161">
        <v>115.98730310000001</v>
      </c>
      <c r="E22161" t="s">
        <v>60439</v>
      </c>
      <c r="F22161" t="s">
        <v>78564</v>
      </c>
      <c r="G22161" t="s">
        <v>3656</v>
      </c>
    </row>
    <row r="22162" spans="1:7" x14ac:dyDescent="0.3">
      <c r="A22162" t="s">
        <v>81322</v>
      </c>
      <c r="B22162" t="s">
        <v>81323</v>
      </c>
      <c r="C22162">
        <v>-32.144463309999999</v>
      </c>
      <c r="D22162">
        <v>115.9894322</v>
      </c>
      <c r="E22162" t="s">
        <v>60439</v>
      </c>
      <c r="F22162" t="s">
        <v>78564</v>
      </c>
      <c r="G22162" t="s">
        <v>3656</v>
      </c>
    </row>
    <row r="22163" spans="1:7" x14ac:dyDescent="0.3">
      <c r="A22163" t="s">
        <v>81324</v>
      </c>
      <c r="B22163" t="s">
        <v>81325</v>
      </c>
      <c r="C22163">
        <v>-32.144414789999999</v>
      </c>
      <c r="D22163">
        <v>115.9902177</v>
      </c>
      <c r="E22163" t="s">
        <v>60439</v>
      </c>
      <c r="F22163" t="s">
        <v>78564</v>
      </c>
      <c r="G22163" t="s">
        <v>3656</v>
      </c>
    </row>
    <row r="22164" spans="1:7" x14ac:dyDescent="0.3">
      <c r="A22164" t="s">
        <v>22532</v>
      </c>
      <c r="B22164" t="s">
        <v>81326</v>
      </c>
      <c r="C22164">
        <v>-32.144791810000001</v>
      </c>
      <c r="D22164">
        <v>115.9871306</v>
      </c>
      <c r="E22164" t="s">
        <v>60439</v>
      </c>
      <c r="F22164" t="s">
        <v>78564</v>
      </c>
      <c r="G22164" t="s">
        <v>3656</v>
      </c>
    </row>
    <row r="22165" spans="1:7" x14ac:dyDescent="0.3">
      <c r="A22165" t="s">
        <v>22534</v>
      </c>
      <c r="B22165" t="s">
        <v>81327</v>
      </c>
      <c r="C22165">
        <v>-32.142182609999999</v>
      </c>
      <c r="D22165">
        <v>115.982052</v>
      </c>
      <c r="E22165" t="s">
        <v>60439</v>
      </c>
      <c r="F22165" t="s">
        <v>78564</v>
      </c>
      <c r="G22165" t="s">
        <v>2260</v>
      </c>
    </row>
    <row r="22166" spans="1:7" x14ac:dyDescent="0.3">
      <c r="A22166" t="s">
        <v>22536</v>
      </c>
      <c r="B22166" t="s">
        <v>81328</v>
      </c>
      <c r="C22166">
        <v>-32.140638889999998</v>
      </c>
      <c r="D22166">
        <v>115.978835</v>
      </c>
      <c r="E22166" t="s">
        <v>60439</v>
      </c>
      <c r="F22166" t="s">
        <v>78564</v>
      </c>
      <c r="G22166" t="s">
        <v>2260</v>
      </c>
    </row>
    <row r="22167" spans="1:7" x14ac:dyDescent="0.3">
      <c r="A22167" t="s">
        <v>22541</v>
      </c>
      <c r="B22167" t="s">
        <v>81329</v>
      </c>
      <c r="C22167">
        <v>-32.146494740000001</v>
      </c>
      <c r="D22167">
        <v>115.99075740000001</v>
      </c>
      <c r="E22167" t="s">
        <v>60439</v>
      </c>
      <c r="F22167" t="s">
        <v>78564</v>
      </c>
      <c r="G22167" t="s">
        <v>3656</v>
      </c>
    </row>
    <row r="22168" spans="1:7" x14ac:dyDescent="0.3">
      <c r="A22168" t="s">
        <v>22543</v>
      </c>
      <c r="B22168" t="s">
        <v>81330</v>
      </c>
      <c r="C22168">
        <v>-32.143793959999996</v>
      </c>
      <c r="D22168">
        <v>115.99058049999999</v>
      </c>
      <c r="E22168" t="s">
        <v>60439</v>
      </c>
      <c r="F22168" t="s">
        <v>78564</v>
      </c>
      <c r="G22168" t="s">
        <v>3544</v>
      </c>
    </row>
    <row r="22169" spans="1:7" x14ac:dyDescent="0.3">
      <c r="A22169" t="s">
        <v>22545</v>
      </c>
      <c r="B22169" t="s">
        <v>81331</v>
      </c>
      <c r="C22169">
        <v>-32.141396489999998</v>
      </c>
      <c r="D22169">
        <v>115.9888866</v>
      </c>
      <c r="E22169" t="s">
        <v>60439</v>
      </c>
      <c r="F22169" t="s">
        <v>78564</v>
      </c>
      <c r="G22169" t="s">
        <v>2260</v>
      </c>
    </row>
    <row r="22170" spans="1:7" x14ac:dyDescent="0.3">
      <c r="A22170" t="s">
        <v>22547</v>
      </c>
      <c r="B22170" t="s">
        <v>81332</v>
      </c>
      <c r="C22170">
        <v>-32.140256090000001</v>
      </c>
      <c r="D22170">
        <v>115.9877322</v>
      </c>
      <c r="E22170" t="s">
        <v>60439</v>
      </c>
      <c r="F22170" t="s">
        <v>78564</v>
      </c>
      <c r="G22170" t="s">
        <v>2260</v>
      </c>
    </row>
    <row r="22171" spans="1:7" x14ac:dyDescent="0.3">
      <c r="A22171" t="s">
        <v>22549</v>
      </c>
      <c r="B22171" t="s">
        <v>81333</v>
      </c>
      <c r="C22171">
        <v>-32.13572456</v>
      </c>
      <c r="D22171">
        <v>115.99097690000001</v>
      </c>
      <c r="E22171" t="s">
        <v>60439</v>
      </c>
      <c r="F22171" t="s">
        <v>78564</v>
      </c>
      <c r="G22171" t="s">
        <v>3540</v>
      </c>
    </row>
    <row r="22172" spans="1:7" x14ac:dyDescent="0.3">
      <c r="A22172" t="s">
        <v>22551</v>
      </c>
      <c r="B22172" t="s">
        <v>81334</v>
      </c>
      <c r="C22172">
        <v>-32.133875070000002</v>
      </c>
      <c r="D22172">
        <v>115.993172</v>
      </c>
      <c r="E22172" t="s">
        <v>60439</v>
      </c>
      <c r="F22172" t="s">
        <v>78564</v>
      </c>
      <c r="G22172" t="s">
        <v>3540</v>
      </c>
    </row>
    <row r="22173" spans="1:7" x14ac:dyDescent="0.3">
      <c r="A22173" t="s">
        <v>81335</v>
      </c>
      <c r="B22173" t="s">
        <v>81336</v>
      </c>
      <c r="C22173">
        <v>-32.132006680000003</v>
      </c>
      <c r="D22173">
        <v>115.99537909999999</v>
      </c>
      <c r="E22173" t="s">
        <v>60439</v>
      </c>
      <c r="F22173" t="s">
        <v>78564</v>
      </c>
      <c r="G22173" t="s">
        <v>3544</v>
      </c>
    </row>
    <row r="22174" spans="1:7" x14ac:dyDescent="0.3">
      <c r="A22174" t="s">
        <v>22553</v>
      </c>
      <c r="B22174" t="s">
        <v>81337</v>
      </c>
      <c r="C22174">
        <v>-32.132095700000001</v>
      </c>
      <c r="D22174">
        <v>115.99545019999999</v>
      </c>
      <c r="E22174" t="s">
        <v>60439</v>
      </c>
      <c r="F22174" t="s">
        <v>78564</v>
      </c>
      <c r="G22174" t="s">
        <v>3544</v>
      </c>
    </row>
    <row r="22175" spans="1:7" x14ac:dyDescent="0.3">
      <c r="A22175" t="s">
        <v>22555</v>
      </c>
      <c r="B22175" t="s">
        <v>81338</v>
      </c>
      <c r="C22175">
        <v>-32.13401889</v>
      </c>
      <c r="D22175">
        <v>115.9931728</v>
      </c>
      <c r="E22175" t="s">
        <v>60439</v>
      </c>
      <c r="F22175" t="s">
        <v>78564</v>
      </c>
      <c r="G22175" t="s">
        <v>3540</v>
      </c>
    </row>
    <row r="22176" spans="1:7" x14ac:dyDescent="0.3">
      <c r="A22176" t="s">
        <v>22557</v>
      </c>
      <c r="B22176" t="s">
        <v>81339</v>
      </c>
      <c r="C22176">
        <v>-32.135772340000003</v>
      </c>
      <c r="D22176">
        <v>115.9911264</v>
      </c>
      <c r="E22176" t="s">
        <v>60439</v>
      </c>
      <c r="F22176" t="s">
        <v>78564</v>
      </c>
      <c r="G22176" t="s">
        <v>3540</v>
      </c>
    </row>
    <row r="22177" spans="1:7" x14ac:dyDescent="0.3">
      <c r="A22177" t="s">
        <v>22560</v>
      </c>
      <c r="B22177" t="s">
        <v>81340</v>
      </c>
      <c r="C22177">
        <v>-32.141134030000003</v>
      </c>
      <c r="D22177">
        <v>115.9887488</v>
      </c>
      <c r="E22177" t="s">
        <v>60439</v>
      </c>
      <c r="F22177" t="s">
        <v>78564</v>
      </c>
      <c r="G22177" t="s">
        <v>2260</v>
      </c>
    </row>
    <row r="22178" spans="1:7" x14ac:dyDescent="0.3">
      <c r="A22178" t="s">
        <v>22562</v>
      </c>
      <c r="B22178" t="s">
        <v>81341</v>
      </c>
      <c r="C22178">
        <v>-32.143841299999998</v>
      </c>
      <c r="D22178">
        <v>115.9907116</v>
      </c>
      <c r="E22178" t="s">
        <v>60439</v>
      </c>
      <c r="F22178" t="s">
        <v>78564</v>
      </c>
      <c r="G22178" t="s">
        <v>3544</v>
      </c>
    </row>
    <row r="22179" spans="1:7" x14ac:dyDescent="0.3">
      <c r="A22179" t="s">
        <v>22564</v>
      </c>
      <c r="B22179" t="s">
        <v>81342</v>
      </c>
      <c r="C22179">
        <v>-32.146413029999998</v>
      </c>
      <c r="D22179">
        <v>115.990951</v>
      </c>
      <c r="E22179" t="s">
        <v>60439</v>
      </c>
      <c r="F22179" t="s">
        <v>78564</v>
      </c>
      <c r="G22179" t="s">
        <v>3656</v>
      </c>
    </row>
    <row r="22180" spans="1:7" x14ac:dyDescent="0.3">
      <c r="A22180" t="s">
        <v>22566</v>
      </c>
      <c r="B22180" t="s">
        <v>81343</v>
      </c>
      <c r="C22180">
        <v>-32.138646520000002</v>
      </c>
      <c r="D22180">
        <v>115.9793435</v>
      </c>
      <c r="E22180" t="s">
        <v>60439</v>
      </c>
      <c r="F22180" t="s">
        <v>78564</v>
      </c>
      <c r="G22180" t="s">
        <v>2260</v>
      </c>
    </row>
    <row r="22181" spans="1:7" x14ac:dyDescent="0.3">
      <c r="A22181" t="s">
        <v>22568</v>
      </c>
      <c r="B22181" t="s">
        <v>81344</v>
      </c>
      <c r="C22181">
        <v>-32.136487289999998</v>
      </c>
      <c r="D22181">
        <v>115.98106300000001</v>
      </c>
      <c r="E22181" t="s">
        <v>60439</v>
      </c>
      <c r="F22181" t="s">
        <v>78564</v>
      </c>
      <c r="G22181" t="s">
        <v>3656</v>
      </c>
    </row>
    <row r="22182" spans="1:7" x14ac:dyDescent="0.3">
      <c r="A22182" t="s">
        <v>66265</v>
      </c>
      <c r="B22182" t="s">
        <v>81345</v>
      </c>
      <c r="C22182">
        <v>-32.136545329999997</v>
      </c>
      <c r="D22182">
        <v>115.98116039999999</v>
      </c>
      <c r="E22182" t="s">
        <v>60439</v>
      </c>
      <c r="F22182" t="s">
        <v>78564</v>
      </c>
      <c r="G22182" t="s">
        <v>3656</v>
      </c>
    </row>
    <row r="22183" spans="1:7" x14ac:dyDescent="0.3">
      <c r="A22183" t="s">
        <v>22570</v>
      </c>
      <c r="B22183" t="s">
        <v>81346</v>
      </c>
      <c r="C22183">
        <v>-32.138483870000002</v>
      </c>
      <c r="D22183">
        <v>115.9796917</v>
      </c>
      <c r="E22183" t="s">
        <v>60439</v>
      </c>
      <c r="F22183" t="s">
        <v>78564</v>
      </c>
      <c r="G22183" t="s">
        <v>2260</v>
      </c>
    </row>
    <row r="22184" spans="1:7" x14ac:dyDescent="0.3">
      <c r="A22184" t="s">
        <v>22571</v>
      </c>
      <c r="B22184" t="s">
        <v>81347</v>
      </c>
      <c r="C22184">
        <v>-32.14496836</v>
      </c>
      <c r="D22184">
        <v>115.9922188</v>
      </c>
      <c r="E22184" t="s">
        <v>60439</v>
      </c>
      <c r="F22184" t="s">
        <v>78564</v>
      </c>
      <c r="G22184" t="s">
        <v>3656</v>
      </c>
    </row>
    <row r="22185" spans="1:7" x14ac:dyDescent="0.3">
      <c r="A22185" t="s">
        <v>22573</v>
      </c>
      <c r="B22185" t="s">
        <v>81348</v>
      </c>
      <c r="C22185">
        <v>-32.143748889999998</v>
      </c>
      <c r="D22185">
        <v>115.9936245</v>
      </c>
      <c r="E22185" t="s">
        <v>60439</v>
      </c>
      <c r="F22185" t="s">
        <v>78564</v>
      </c>
      <c r="G22185" t="s">
        <v>3544</v>
      </c>
    </row>
    <row r="22186" spans="1:7" x14ac:dyDescent="0.3">
      <c r="A22186" t="s">
        <v>22575</v>
      </c>
      <c r="B22186" t="s">
        <v>81349</v>
      </c>
      <c r="C22186">
        <v>-32.14157934</v>
      </c>
      <c r="D22186">
        <v>115.9961808</v>
      </c>
      <c r="E22186" t="s">
        <v>60439</v>
      </c>
      <c r="F22186" t="s">
        <v>78564</v>
      </c>
      <c r="G22186" t="s">
        <v>2260</v>
      </c>
    </row>
    <row r="22187" spans="1:7" x14ac:dyDescent="0.3">
      <c r="A22187" t="s">
        <v>66258</v>
      </c>
      <c r="B22187" t="s">
        <v>81350</v>
      </c>
      <c r="C22187">
        <v>-32.14015508</v>
      </c>
      <c r="D22187">
        <v>115.99786469999999</v>
      </c>
      <c r="E22187" t="s">
        <v>60439</v>
      </c>
      <c r="F22187" t="s">
        <v>78564</v>
      </c>
      <c r="G22187" t="s">
        <v>2260</v>
      </c>
    </row>
    <row r="22188" spans="1:7" x14ac:dyDescent="0.3">
      <c r="A22188" t="s">
        <v>22578</v>
      </c>
      <c r="B22188" t="s">
        <v>81351</v>
      </c>
      <c r="C22188">
        <v>-32.140435600000004</v>
      </c>
      <c r="D22188">
        <v>115.9976654</v>
      </c>
      <c r="E22188" t="s">
        <v>60439</v>
      </c>
      <c r="F22188" t="s">
        <v>78564</v>
      </c>
      <c r="G22188" t="s">
        <v>2260</v>
      </c>
    </row>
    <row r="22189" spans="1:7" x14ac:dyDescent="0.3">
      <c r="A22189" t="s">
        <v>22580</v>
      </c>
      <c r="B22189" t="s">
        <v>81349</v>
      </c>
      <c r="C22189">
        <v>-32.141331639999997</v>
      </c>
      <c r="D22189">
        <v>115.99661</v>
      </c>
      <c r="E22189" t="s">
        <v>60439</v>
      </c>
      <c r="F22189" t="s">
        <v>78564</v>
      </c>
      <c r="G22189" t="s">
        <v>2260</v>
      </c>
    </row>
    <row r="22190" spans="1:7" x14ac:dyDescent="0.3">
      <c r="A22190" t="s">
        <v>22582</v>
      </c>
      <c r="B22190" t="s">
        <v>81352</v>
      </c>
      <c r="C22190">
        <v>-32.143702670000003</v>
      </c>
      <c r="D22190">
        <v>115.9938179</v>
      </c>
      <c r="E22190" t="s">
        <v>60439</v>
      </c>
      <c r="F22190" t="s">
        <v>78564</v>
      </c>
      <c r="G22190" t="s">
        <v>3544</v>
      </c>
    </row>
    <row r="22191" spans="1:7" x14ac:dyDescent="0.3">
      <c r="A22191" t="s">
        <v>22584</v>
      </c>
      <c r="B22191" t="s">
        <v>81353</v>
      </c>
      <c r="C22191">
        <v>-32.145024720000002</v>
      </c>
      <c r="D22191">
        <v>115.9922856</v>
      </c>
      <c r="E22191" t="s">
        <v>60439</v>
      </c>
      <c r="F22191" t="s">
        <v>78564</v>
      </c>
      <c r="G22191" t="s">
        <v>3656</v>
      </c>
    </row>
    <row r="22192" spans="1:7" x14ac:dyDescent="0.3">
      <c r="A22192" t="s">
        <v>22586</v>
      </c>
      <c r="B22192" t="s">
        <v>81354</v>
      </c>
      <c r="C22192">
        <v>-32.137186110000002</v>
      </c>
      <c r="D22192">
        <v>115.9893761</v>
      </c>
      <c r="E22192" t="s">
        <v>60439</v>
      </c>
      <c r="F22192" t="s">
        <v>78564</v>
      </c>
      <c r="G22192" t="s">
        <v>2260</v>
      </c>
    </row>
    <row r="22193" spans="1:7" x14ac:dyDescent="0.3">
      <c r="A22193" t="s">
        <v>22588</v>
      </c>
      <c r="B22193" t="s">
        <v>81355</v>
      </c>
      <c r="C22193">
        <v>-32.137149739999998</v>
      </c>
      <c r="D22193">
        <v>116.00158690000001</v>
      </c>
      <c r="E22193" t="s">
        <v>60439</v>
      </c>
      <c r="F22193" t="s">
        <v>78564</v>
      </c>
      <c r="G22193" t="s">
        <v>2260</v>
      </c>
    </row>
    <row r="22194" spans="1:7" x14ac:dyDescent="0.3">
      <c r="A22194" t="s">
        <v>22590</v>
      </c>
      <c r="B22194" t="s">
        <v>81356</v>
      </c>
      <c r="C22194">
        <v>-32.136945410000003</v>
      </c>
      <c r="D22194">
        <v>116.00161970000001</v>
      </c>
      <c r="E22194" t="s">
        <v>60439</v>
      </c>
      <c r="F22194" t="s">
        <v>78564</v>
      </c>
      <c r="G22194" t="s">
        <v>3656</v>
      </c>
    </row>
    <row r="22195" spans="1:7" x14ac:dyDescent="0.3">
      <c r="A22195" t="s">
        <v>22592</v>
      </c>
      <c r="B22195" t="s">
        <v>81357</v>
      </c>
      <c r="C22195">
        <v>-32.134332909999998</v>
      </c>
      <c r="D22195">
        <v>116.004733</v>
      </c>
      <c r="E22195" t="s">
        <v>60439</v>
      </c>
      <c r="F22195" t="s">
        <v>78564</v>
      </c>
      <c r="G22195" t="s">
        <v>3540</v>
      </c>
    </row>
    <row r="22196" spans="1:7" x14ac:dyDescent="0.3">
      <c r="A22196" t="s">
        <v>22594</v>
      </c>
      <c r="B22196" t="s">
        <v>81358</v>
      </c>
      <c r="C22196">
        <v>-32.134326080000001</v>
      </c>
      <c r="D22196">
        <v>116.0048937</v>
      </c>
      <c r="E22196" t="s">
        <v>60439</v>
      </c>
      <c r="F22196" t="s">
        <v>78564</v>
      </c>
      <c r="G22196" t="s">
        <v>3540</v>
      </c>
    </row>
    <row r="22197" spans="1:7" x14ac:dyDescent="0.3">
      <c r="A22197" t="s">
        <v>22597</v>
      </c>
      <c r="B22197" t="s">
        <v>81359</v>
      </c>
      <c r="C22197">
        <v>-32.135478339999999</v>
      </c>
      <c r="D22197">
        <v>115.9830607</v>
      </c>
      <c r="E22197" t="s">
        <v>60439</v>
      </c>
      <c r="F22197" t="s">
        <v>78564</v>
      </c>
      <c r="G22197" t="s">
        <v>3540</v>
      </c>
    </row>
    <row r="22198" spans="1:7" x14ac:dyDescent="0.3">
      <c r="A22198" t="s">
        <v>22599</v>
      </c>
      <c r="B22198" t="s">
        <v>81360</v>
      </c>
      <c r="C22198">
        <v>-32.13103177</v>
      </c>
      <c r="D22198">
        <v>115.98828260000001</v>
      </c>
      <c r="E22198" t="s">
        <v>60439</v>
      </c>
      <c r="F22198" t="s">
        <v>78564</v>
      </c>
      <c r="G22198" t="s">
        <v>3270</v>
      </c>
    </row>
    <row r="22199" spans="1:7" x14ac:dyDescent="0.3">
      <c r="A22199" t="s">
        <v>22601</v>
      </c>
      <c r="B22199" t="s">
        <v>81361</v>
      </c>
      <c r="C22199">
        <v>-32.132182350000001</v>
      </c>
      <c r="D22199">
        <v>115.987064</v>
      </c>
      <c r="E22199" t="s">
        <v>60439</v>
      </c>
      <c r="F22199" t="s">
        <v>78564</v>
      </c>
      <c r="G22199" t="s">
        <v>3544</v>
      </c>
    </row>
    <row r="22200" spans="1:7" x14ac:dyDescent="0.3">
      <c r="A22200" t="s">
        <v>81362</v>
      </c>
      <c r="B22200" t="s">
        <v>81363</v>
      </c>
      <c r="C22200">
        <v>-32.135441829999998</v>
      </c>
      <c r="D22200">
        <v>115.9832409</v>
      </c>
      <c r="E22200" t="s">
        <v>60439</v>
      </c>
      <c r="F22200" t="s">
        <v>78564</v>
      </c>
      <c r="G22200" t="s">
        <v>3540</v>
      </c>
    </row>
    <row r="22201" spans="1:7" x14ac:dyDescent="0.3">
      <c r="A22201" t="s">
        <v>81364</v>
      </c>
      <c r="B22201" t="s">
        <v>81365</v>
      </c>
      <c r="C22201">
        <v>-32.127396349999998</v>
      </c>
      <c r="D22201">
        <v>115.9924973</v>
      </c>
      <c r="E22201" t="s">
        <v>60439</v>
      </c>
      <c r="F22201" t="s">
        <v>78564</v>
      </c>
      <c r="G22201" t="s">
        <v>3656</v>
      </c>
    </row>
    <row r="22202" spans="1:7" x14ac:dyDescent="0.3">
      <c r="A22202" t="s">
        <v>22603</v>
      </c>
      <c r="B22202" t="s">
        <v>81366</v>
      </c>
      <c r="C22202">
        <v>-32.124676450000003</v>
      </c>
      <c r="D22202">
        <v>115.99572929999999</v>
      </c>
      <c r="E22202" t="s">
        <v>60439</v>
      </c>
      <c r="F22202" t="s">
        <v>78564</v>
      </c>
      <c r="G22202" t="s">
        <v>3030</v>
      </c>
    </row>
    <row r="22203" spans="1:7" x14ac:dyDescent="0.3">
      <c r="A22203" t="s">
        <v>22605</v>
      </c>
      <c r="B22203" t="s">
        <v>81367</v>
      </c>
      <c r="C22203">
        <v>-32.121468329999999</v>
      </c>
      <c r="D22203">
        <v>115.99950440000001</v>
      </c>
      <c r="E22203" t="s">
        <v>60439</v>
      </c>
      <c r="F22203" t="s">
        <v>78564</v>
      </c>
      <c r="G22203" t="s">
        <v>3658</v>
      </c>
    </row>
    <row r="22204" spans="1:7" x14ac:dyDescent="0.3">
      <c r="A22204" t="s">
        <v>22607</v>
      </c>
      <c r="B22204" t="s">
        <v>81368</v>
      </c>
      <c r="C22204">
        <v>-32.119710730000001</v>
      </c>
      <c r="D22204">
        <v>116.0015442</v>
      </c>
      <c r="E22204" t="s">
        <v>60439</v>
      </c>
      <c r="F22204" t="s">
        <v>78564</v>
      </c>
      <c r="G22204" t="s">
        <v>3658</v>
      </c>
    </row>
    <row r="22205" spans="1:7" x14ac:dyDescent="0.3">
      <c r="A22205" t="s">
        <v>22609</v>
      </c>
      <c r="B22205" t="s">
        <v>81369</v>
      </c>
      <c r="C22205">
        <v>-32.118327100000002</v>
      </c>
      <c r="D22205">
        <v>116.0031432</v>
      </c>
      <c r="E22205" t="s">
        <v>60439</v>
      </c>
      <c r="F22205" t="s">
        <v>78564</v>
      </c>
      <c r="G22205" t="s">
        <v>3658</v>
      </c>
    </row>
    <row r="22206" spans="1:7" x14ac:dyDescent="0.3">
      <c r="A22206" t="s">
        <v>22611</v>
      </c>
      <c r="B22206" t="s">
        <v>81370</v>
      </c>
      <c r="C22206">
        <v>-32.117058999999998</v>
      </c>
      <c r="D22206">
        <v>116.00464169999999</v>
      </c>
      <c r="E22206" t="s">
        <v>60439</v>
      </c>
      <c r="F22206" t="s">
        <v>78564</v>
      </c>
      <c r="G22206" t="s">
        <v>3658</v>
      </c>
    </row>
    <row r="22207" spans="1:7" x14ac:dyDescent="0.3">
      <c r="A22207" t="s">
        <v>22614</v>
      </c>
      <c r="B22207" t="s">
        <v>81371</v>
      </c>
      <c r="C22207">
        <v>-32.114815059999998</v>
      </c>
      <c r="D22207">
        <v>116.0069998</v>
      </c>
      <c r="E22207" t="s">
        <v>60439</v>
      </c>
      <c r="F22207" t="s">
        <v>78564</v>
      </c>
      <c r="G22207" t="s">
        <v>3266</v>
      </c>
    </row>
    <row r="22208" spans="1:7" x14ac:dyDescent="0.3">
      <c r="A22208" t="s">
        <v>22616</v>
      </c>
      <c r="B22208" t="s">
        <v>81372</v>
      </c>
      <c r="C22208">
        <v>-32.111879139999999</v>
      </c>
      <c r="D22208">
        <v>116.0104379</v>
      </c>
      <c r="E22208" t="s">
        <v>60439</v>
      </c>
      <c r="F22208" t="s">
        <v>78564</v>
      </c>
      <c r="G22208" t="s">
        <v>3658</v>
      </c>
    </row>
    <row r="22209" spans="1:7" x14ac:dyDescent="0.3">
      <c r="A22209" t="s">
        <v>22618</v>
      </c>
      <c r="B22209" t="s">
        <v>81373</v>
      </c>
      <c r="C22209">
        <v>-32.111904879999997</v>
      </c>
      <c r="D22209">
        <v>116.0105413</v>
      </c>
      <c r="E22209" t="s">
        <v>60439</v>
      </c>
      <c r="F22209" t="s">
        <v>78564</v>
      </c>
      <c r="G22209" t="s">
        <v>3658</v>
      </c>
    </row>
    <row r="22210" spans="1:7" x14ac:dyDescent="0.3">
      <c r="A22210" t="s">
        <v>22620</v>
      </c>
      <c r="B22210" t="s">
        <v>81374</v>
      </c>
      <c r="C22210">
        <v>-32.114840479999998</v>
      </c>
      <c r="D22210">
        <v>116.00710479999999</v>
      </c>
      <c r="E22210" t="s">
        <v>60439</v>
      </c>
      <c r="F22210" t="s">
        <v>78564</v>
      </c>
      <c r="G22210" t="s">
        <v>3266</v>
      </c>
    </row>
    <row r="22211" spans="1:7" x14ac:dyDescent="0.3">
      <c r="A22211" t="s">
        <v>22622</v>
      </c>
      <c r="B22211" t="s">
        <v>81375</v>
      </c>
      <c r="C22211">
        <v>-32.11700682</v>
      </c>
      <c r="D22211">
        <v>116.00486739999999</v>
      </c>
      <c r="E22211" t="s">
        <v>60439</v>
      </c>
      <c r="F22211" t="s">
        <v>78564</v>
      </c>
      <c r="G22211" t="s">
        <v>3658</v>
      </c>
    </row>
    <row r="22212" spans="1:7" x14ac:dyDescent="0.3">
      <c r="A22212" t="s">
        <v>22624</v>
      </c>
      <c r="B22212" t="s">
        <v>81376</v>
      </c>
      <c r="C22212">
        <v>-32.118332160000001</v>
      </c>
      <c r="D22212">
        <v>116.0033112</v>
      </c>
      <c r="E22212" t="s">
        <v>60439</v>
      </c>
      <c r="F22212" t="s">
        <v>78564</v>
      </c>
      <c r="G22212" t="s">
        <v>3658</v>
      </c>
    </row>
    <row r="22213" spans="1:7" x14ac:dyDescent="0.3">
      <c r="A22213" t="s">
        <v>22626</v>
      </c>
      <c r="B22213" t="s">
        <v>81369</v>
      </c>
      <c r="C22213">
        <v>-32.119901669999997</v>
      </c>
      <c r="D22213">
        <v>116.0014833</v>
      </c>
      <c r="E22213" t="s">
        <v>60439</v>
      </c>
      <c r="F22213" t="s">
        <v>78564</v>
      </c>
      <c r="G22213" t="s">
        <v>3658</v>
      </c>
    </row>
    <row r="22214" spans="1:7" x14ac:dyDescent="0.3">
      <c r="A22214" t="s">
        <v>22628</v>
      </c>
      <c r="B22214" t="s">
        <v>81377</v>
      </c>
      <c r="C22214">
        <v>-32.122462779999999</v>
      </c>
      <c r="D22214">
        <v>115.9984394</v>
      </c>
      <c r="E22214" t="s">
        <v>60439</v>
      </c>
      <c r="F22214" t="s">
        <v>78564</v>
      </c>
      <c r="G22214" t="s">
        <v>3544</v>
      </c>
    </row>
    <row r="22215" spans="1:7" x14ac:dyDescent="0.3">
      <c r="A22215" t="s">
        <v>22630</v>
      </c>
      <c r="B22215" t="s">
        <v>81378</v>
      </c>
      <c r="C22215">
        <v>-32.124790330000003</v>
      </c>
      <c r="D22215">
        <v>115.995732</v>
      </c>
      <c r="E22215" t="s">
        <v>60439</v>
      </c>
      <c r="F22215" t="s">
        <v>78564</v>
      </c>
      <c r="G22215" t="s">
        <v>3030</v>
      </c>
    </row>
    <row r="22216" spans="1:7" x14ac:dyDescent="0.3">
      <c r="A22216" t="s">
        <v>22632</v>
      </c>
      <c r="B22216" t="s">
        <v>81379</v>
      </c>
      <c r="C22216">
        <v>-32.127527270000002</v>
      </c>
      <c r="D22216">
        <v>115.99256250000001</v>
      </c>
      <c r="E22216" t="s">
        <v>60439</v>
      </c>
      <c r="F22216" t="s">
        <v>78564</v>
      </c>
      <c r="G22216" t="s">
        <v>3656</v>
      </c>
    </row>
    <row r="22217" spans="1:7" x14ac:dyDescent="0.3">
      <c r="A22217" t="s">
        <v>22635</v>
      </c>
      <c r="B22217" t="s">
        <v>81380</v>
      </c>
      <c r="C22217">
        <v>-32.132657530000003</v>
      </c>
      <c r="D22217">
        <v>116.0039238</v>
      </c>
      <c r="E22217" t="s">
        <v>60439</v>
      </c>
      <c r="F22217" t="s">
        <v>78564</v>
      </c>
      <c r="G22217" t="s">
        <v>3544</v>
      </c>
    </row>
    <row r="22218" spans="1:7" x14ac:dyDescent="0.3">
      <c r="A22218" t="s">
        <v>22637</v>
      </c>
      <c r="B22218" t="s">
        <v>81381</v>
      </c>
      <c r="C22218">
        <v>-32.131429660000002</v>
      </c>
      <c r="D22218">
        <v>116.0024473</v>
      </c>
      <c r="E22218" t="s">
        <v>60439</v>
      </c>
      <c r="F22218" t="s">
        <v>78564</v>
      </c>
      <c r="G22218" t="s">
        <v>3544</v>
      </c>
    </row>
    <row r="22219" spans="1:7" x14ac:dyDescent="0.3">
      <c r="A22219" t="s">
        <v>22639</v>
      </c>
      <c r="B22219" t="s">
        <v>81382</v>
      </c>
      <c r="C22219">
        <v>-32.12935744</v>
      </c>
      <c r="D22219">
        <v>115.99988260000001</v>
      </c>
      <c r="E22219" t="s">
        <v>60439</v>
      </c>
      <c r="F22219" t="s">
        <v>78564</v>
      </c>
      <c r="G22219" t="s">
        <v>3656</v>
      </c>
    </row>
    <row r="22220" spans="1:7" x14ac:dyDescent="0.3">
      <c r="A22220" t="s">
        <v>22641</v>
      </c>
      <c r="B22220" t="s">
        <v>81383</v>
      </c>
      <c r="C22220">
        <v>-32.127727890000003</v>
      </c>
      <c r="D22220">
        <v>115.99797409999999</v>
      </c>
      <c r="E22220" t="s">
        <v>60439</v>
      </c>
      <c r="F22220" t="s">
        <v>78564</v>
      </c>
      <c r="G22220" t="s">
        <v>3656</v>
      </c>
    </row>
    <row r="22221" spans="1:7" x14ac:dyDescent="0.3">
      <c r="A22221" t="s">
        <v>22643</v>
      </c>
      <c r="B22221" t="s">
        <v>81384</v>
      </c>
      <c r="C22221">
        <v>-32.126813169999998</v>
      </c>
      <c r="D22221">
        <v>115.9972573</v>
      </c>
      <c r="E22221" t="s">
        <v>60439</v>
      </c>
      <c r="F22221" t="s">
        <v>78564</v>
      </c>
      <c r="G22221" t="s">
        <v>3656</v>
      </c>
    </row>
    <row r="22222" spans="1:7" x14ac:dyDescent="0.3">
      <c r="A22222" t="s">
        <v>81385</v>
      </c>
      <c r="B22222" t="s">
        <v>81383</v>
      </c>
      <c r="C22222">
        <v>-32.129208009999999</v>
      </c>
      <c r="D22222">
        <v>116.0000453</v>
      </c>
      <c r="E22222" t="s">
        <v>60439</v>
      </c>
      <c r="F22222" t="s">
        <v>78564</v>
      </c>
      <c r="G22222" t="s">
        <v>3656</v>
      </c>
    </row>
    <row r="22223" spans="1:7" x14ac:dyDescent="0.3">
      <c r="A22223" t="s">
        <v>81386</v>
      </c>
      <c r="B22223" t="s">
        <v>81387</v>
      </c>
      <c r="C22223">
        <v>-32.126913889999997</v>
      </c>
      <c r="D22223">
        <v>116.012235</v>
      </c>
      <c r="E22223" t="s">
        <v>60439</v>
      </c>
      <c r="F22223" t="s">
        <v>78564</v>
      </c>
      <c r="G22223" t="s">
        <v>3656</v>
      </c>
    </row>
    <row r="22224" spans="1:7" x14ac:dyDescent="0.3">
      <c r="A22224" t="s">
        <v>22649</v>
      </c>
      <c r="B22224" t="s">
        <v>81388</v>
      </c>
      <c r="C22224">
        <v>-32.137513890000001</v>
      </c>
      <c r="D22224">
        <v>116.010075</v>
      </c>
      <c r="E22224" t="s">
        <v>60439</v>
      </c>
      <c r="F22224" t="s">
        <v>78564</v>
      </c>
      <c r="G22224" t="s">
        <v>2260</v>
      </c>
    </row>
    <row r="22225" spans="1:7" x14ac:dyDescent="0.3">
      <c r="A22225" t="s">
        <v>22651</v>
      </c>
      <c r="B22225" t="s">
        <v>81389</v>
      </c>
      <c r="C22225">
        <v>-32.123727369999997</v>
      </c>
      <c r="D22225">
        <v>115.9949171</v>
      </c>
      <c r="E22225" t="s">
        <v>60439</v>
      </c>
      <c r="F22225" t="s">
        <v>78564</v>
      </c>
      <c r="G22225" t="s">
        <v>3544</v>
      </c>
    </row>
    <row r="22226" spans="1:7" x14ac:dyDescent="0.3">
      <c r="A22226" t="s">
        <v>22653</v>
      </c>
      <c r="B22226" t="s">
        <v>81390</v>
      </c>
      <c r="C22226">
        <v>-32.121670100000003</v>
      </c>
      <c r="D22226">
        <v>115.99174619999999</v>
      </c>
      <c r="E22226" t="s">
        <v>60439</v>
      </c>
      <c r="F22226" t="s">
        <v>78564</v>
      </c>
      <c r="G22226" t="s">
        <v>3544</v>
      </c>
    </row>
    <row r="22227" spans="1:7" x14ac:dyDescent="0.3">
      <c r="A22227" t="s">
        <v>22655</v>
      </c>
      <c r="B22227" t="s">
        <v>81391</v>
      </c>
      <c r="C22227">
        <v>-32.119581269999998</v>
      </c>
      <c r="D22227">
        <v>115.9926787</v>
      </c>
      <c r="E22227" t="s">
        <v>60439</v>
      </c>
      <c r="F22227" t="s">
        <v>78564</v>
      </c>
      <c r="G22227" t="s">
        <v>3658</v>
      </c>
    </row>
    <row r="22228" spans="1:7" x14ac:dyDescent="0.3">
      <c r="A22228" t="s">
        <v>22657</v>
      </c>
      <c r="B22228" t="s">
        <v>81391</v>
      </c>
      <c r="C22228">
        <v>-32.120426420000001</v>
      </c>
      <c r="D22228">
        <v>115.9924165</v>
      </c>
      <c r="E22228" t="s">
        <v>60439</v>
      </c>
      <c r="F22228" t="s">
        <v>78564</v>
      </c>
      <c r="G22228" t="s">
        <v>3658</v>
      </c>
    </row>
    <row r="22229" spans="1:7" x14ac:dyDescent="0.3">
      <c r="A22229" t="s">
        <v>81392</v>
      </c>
      <c r="B22229" t="s">
        <v>81390</v>
      </c>
      <c r="C22229">
        <v>-32.12228125</v>
      </c>
      <c r="D22229">
        <v>115.9918794</v>
      </c>
      <c r="E22229" t="s">
        <v>60439</v>
      </c>
      <c r="F22229" t="s">
        <v>78564</v>
      </c>
      <c r="G22229" t="s">
        <v>3544</v>
      </c>
    </row>
    <row r="22230" spans="1:7" x14ac:dyDescent="0.3">
      <c r="A22230" t="s">
        <v>22659</v>
      </c>
      <c r="B22230" t="s">
        <v>81393</v>
      </c>
      <c r="C22230">
        <v>-32.123483120000003</v>
      </c>
      <c r="D22230">
        <v>115.99412820000001</v>
      </c>
      <c r="E22230" t="s">
        <v>60439</v>
      </c>
      <c r="F22230" t="s">
        <v>78564</v>
      </c>
      <c r="G22230" t="s">
        <v>3544</v>
      </c>
    </row>
    <row r="22231" spans="1:7" x14ac:dyDescent="0.3">
      <c r="A22231" t="s">
        <v>22661</v>
      </c>
      <c r="B22231" t="s">
        <v>81394</v>
      </c>
      <c r="C22231">
        <v>-32.123894679999999</v>
      </c>
      <c r="D22231">
        <v>115.9963825</v>
      </c>
      <c r="E22231" t="s">
        <v>60439</v>
      </c>
      <c r="F22231" t="s">
        <v>78564</v>
      </c>
      <c r="G22231" t="s">
        <v>3544</v>
      </c>
    </row>
    <row r="22232" spans="1:7" x14ac:dyDescent="0.3">
      <c r="A22232" t="s">
        <v>22663</v>
      </c>
      <c r="B22232" t="s">
        <v>81395</v>
      </c>
      <c r="C22232">
        <v>-32.125816579999999</v>
      </c>
      <c r="D22232">
        <v>115.9990438</v>
      </c>
      <c r="E22232" t="s">
        <v>60439</v>
      </c>
      <c r="F22232" t="s">
        <v>78564</v>
      </c>
      <c r="G22232" t="s">
        <v>3030</v>
      </c>
    </row>
    <row r="22233" spans="1:7" x14ac:dyDescent="0.3">
      <c r="A22233" t="s">
        <v>22665</v>
      </c>
      <c r="B22233" t="s">
        <v>81396</v>
      </c>
      <c r="C22233">
        <v>-32.126101740000003</v>
      </c>
      <c r="D22233">
        <v>116.0017004</v>
      </c>
      <c r="E22233" t="s">
        <v>60439</v>
      </c>
      <c r="F22233" t="s">
        <v>78564</v>
      </c>
      <c r="G22233" t="s">
        <v>3030</v>
      </c>
    </row>
    <row r="22234" spans="1:7" x14ac:dyDescent="0.3">
      <c r="A22234" t="s">
        <v>22667</v>
      </c>
      <c r="B22234" t="s">
        <v>81397</v>
      </c>
      <c r="C22234">
        <v>-32.124549199999997</v>
      </c>
      <c r="D22234">
        <v>116.0041769</v>
      </c>
      <c r="E22234" t="s">
        <v>60439</v>
      </c>
      <c r="F22234" t="s">
        <v>78564</v>
      </c>
      <c r="G22234" t="s">
        <v>3030</v>
      </c>
    </row>
    <row r="22235" spans="1:7" x14ac:dyDescent="0.3">
      <c r="A22235" t="s">
        <v>81398</v>
      </c>
      <c r="B22235" t="s">
        <v>81399</v>
      </c>
      <c r="C22235">
        <v>-32.122926530000001</v>
      </c>
      <c r="D22235">
        <v>116.0061022</v>
      </c>
      <c r="E22235" t="s">
        <v>60439</v>
      </c>
      <c r="F22235" t="s">
        <v>78564</v>
      </c>
      <c r="G22235" t="s">
        <v>3544</v>
      </c>
    </row>
    <row r="22236" spans="1:7" x14ac:dyDescent="0.3">
      <c r="A22236" t="s">
        <v>22668</v>
      </c>
      <c r="B22236" t="s">
        <v>81400</v>
      </c>
      <c r="C22236">
        <v>-32.120162219999997</v>
      </c>
      <c r="D22236">
        <v>116.00933879999999</v>
      </c>
      <c r="E22236" t="s">
        <v>60439</v>
      </c>
      <c r="F22236" t="s">
        <v>78564</v>
      </c>
      <c r="G22236" t="s">
        <v>3658</v>
      </c>
    </row>
    <row r="22237" spans="1:7" x14ac:dyDescent="0.3">
      <c r="A22237" t="s">
        <v>22670</v>
      </c>
      <c r="B22237" t="s">
        <v>81401</v>
      </c>
      <c r="C22237">
        <v>-32.118604390000002</v>
      </c>
      <c r="D22237">
        <v>116.01119989999999</v>
      </c>
      <c r="E22237" t="s">
        <v>60439</v>
      </c>
      <c r="F22237" t="s">
        <v>78564</v>
      </c>
      <c r="G22237" t="s">
        <v>3658</v>
      </c>
    </row>
    <row r="22238" spans="1:7" x14ac:dyDescent="0.3">
      <c r="A22238" t="s">
        <v>22672</v>
      </c>
      <c r="B22238" t="s">
        <v>81402</v>
      </c>
      <c r="C22238">
        <v>-32.117070949999999</v>
      </c>
      <c r="D22238">
        <v>116.0129955</v>
      </c>
      <c r="E22238" t="s">
        <v>60439</v>
      </c>
      <c r="F22238" t="s">
        <v>78564</v>
      </c>
      <c r="G22238" t="s">
        <v>3658</v>
      </c>
    </row>
    <row r="22239" spans="1:7" x14ac:dyDescent="0.3">
      <c r="A22239" t="s">
        <v>22673</v>
      </c>
      <c r="B22239" t="s">
        <v>81403</v>
      </c>
      <c r="C22239">
        <v>-32.117341500000002</v>
      </c>
      <c r="D22239">
        <v>116.0128258</v>
      </c>
      <c r="E22239" t="s">
        <v>60439</v>
      </c>
      <c r="F22239" t="s">
        <v>78564</v>
      </c>
      <c r="G22239" t="s">
        <v>3658</v>
      </c>
    </row>
    <row r="22240" spans="1:7" x14ac:dyDescent="0.3">
      <c r="A22240" t="s">
        <v>22675</v>
      </c>
      <c r="B22240" t="s">
        <v>81400</v>
      </c>
      <c r="C22240">
        <v>-32.118844269999997</v>
      </c>
      <c r="D22240">
        <v>116.01104669999999</v>
      </c>
      <c r="E22240" t="s">
        <v>60439</v>
      </c>
      <c r="F22240" t="s">
        <v>78564</v>
      </c>
      <c r="G22240" t="s">
        <v>3658</v>
      </c>
    </row>
    <row r="22241" spans="1:7" x14ac:dyDescent="0.3">
      <c r="A22241" t="s">
        <v>22676</v>
      </c>
      <c r="B22241" t="s">
        <v>81401</v>
      </c>
      <c r="C22241">
        <v>-32.120214779999998</v>
      </c>
      <c r="D22241">
        <v>116.0094343</v>
      </c>
      <c r="E22241" t="s">
        <v>60439</v>
      </c>
      <c r="F22241" t="s">
        <v>78564</v>
      </c>
      <c r="G22241" t="s">
        <v>3658</v>
      </c>
    </row>
    <row r="22242" spans="1:7" x14ac:dyDescent="0.3">
      <c r="A22242" t="s">
        <v>22677</v>
      </c>
      <c r="B22242" t="s">
        <v>81404</v>
      </c>
      <c r="C22242">
        <v>-32.122317950000003</v>
      </c>
      <c r="D22242">
        <v>116.0069517</v>
      </c>
      <c r="E22242" t="s">
        <v>60439</v>
      </c>
      <c r="F22242" t="s">
        <v>78564</v>
      </c>
      <c r="G22242" t="s">
        <v>3544</v>
      </c>
    </row>
    <row r="22243" spans="1:7" x14ac:dyDescent="0.3">
      <c r="A22243" t="s">
        <v>22678</v>
      </c>
      <c r="B22243" t="s">
        <v>81405</v>
      </c>
      <c r="C22243">
        <v>-32.124625889999997</v>
      </c>
      <c r="D22243">
        <v>116.0042296</v>
      </c>
      <c r="E22243" t="s">
        <v>60439</v>
      </c>
      <c r="F22243" t="s">
        <v>78564</v>
      </c>
      <c r="G22243" t="s">
        <v>3030</v>
      </c>
    </row>
    <row r="22244" spans="1:7" x14ac:dyDescent="0.3">
      <c r="A22244" t="s">
        <v>22680</v>
      </c>
      <c r="B22244" t="s">
        <v>81396</v>
      </c>
      <c r="C22244">
        <v>-32.126516479999999</v>
      </c>
      <c r="D22244">
        <v>116.0011959</v>
      </c>
      <c r="E22244" t="s">
        <v>60439</v>
      </c>
      <c r="F22244" t="s">
        <v>78564</v>
      </c>
      <c r="G22244" t="s">
        <v>3656</v>
      </c>
    </row>
    <row r="22245" spans="1:7" x14ac:dyDescent="0.3">
      <c r="A22245" t="s">
        <v>22683</v>
      </c>
      <c r="B22245" t="s">
        <v>81406</v>
      </c>
      <c r="C22245">
        <v>-32.12590007</v>
      </c>
      <c r="D22245">
        <v>115.99902229999999</v>
      </c>
      <c r="E22245" t="s">
        <v>60439</v>
      </c>
      <c r="F22245" t="s">
        <v>78564</v>
      </c>
      <c r="G22245" t="s">
        <v>3030</v>
      </c>
    </row>
    <row r="22246" spans="1:7" x14ac:dyDescent="0.3">
      <c r="A22246" t="s">
        <v>22684</v>
      </c>
      <c r="B22246" t="s">
        <v>81407</v>
      </c>
      <c r="C22246">
        <v>-32.117054520000003</v>
      </c>
      <c r="D22246">
        <v>115.9935545</v>
      </c>
      <c r="E22246" t="s">
        <v>60439</v>
      </c>
      <c r="F22246" t="s">
        <v>78564</v>
      </c>
      <c r="G22246" t="s">
        <v>3658</v>
      </c>
    </row>
    <row r="22247" spans="1:7" x14ac:dyDescent="0.3">
      <c r="A22247" t="s">
        <v>22685</v>
      </c>
      <c r="B22247" t="s">
        <v>81408</v>
      </c>
      <c r="C22247">
        <v>-32.118014010000003</v>
      </c>
      <c r="D22247">
        <v>115.994147</v>
      </c>
      <c r="E22247" t="s">
        <v>60439</v>
      </c>
      <c r="F22247" t="s">
        <v>78564</v>
      </c>
      <c r="G22247" t="s">
        <v>3658</v>
      </c>
    </row>
    <row r="22248" spans="1:7" x14ac:dyDescent="0.3">
      <c r="A22248" t="s">
        <v>22686</v>
      </c>
      <c r="B22248" t="s">
        <v>81407</v>
      </c>
      <c r="C22248">
        <v>-32.117697900000003</v>
      </c>
      <c r="D22248">
        <v>115.9938614</v>
      </c>
      <c r="E22248" t="s">
        <v>60439</v>
      </c>
      <c r="F22248" t="s">
        <v>78564</v>
      </c>
      <c r="G22248" t="s">
        <v>3658</v>
      </c>
    </row>
    <row r="22249" spans="1:7" x14ac:dyDescent="0.3">
      <c r="A22249" t="s">
        <v>22690</v>
      </c>
      <c r="B22249" t="s">
        <v>81409</v>
      </c>
      <c r="C22249">
        <v>-32.336965589999998</v>
      </c>
      <c r="D22249">
        <v>116.0641301</v>
      </c>
      <c r="E22249" t="s">
        <v>60439</v>
      </c>
      <c r="F22249" t="s">
        <v>78564</v>
      </c>
      <c r="G22249" t="s">
        <v>3630</v>
      </c>
    </row>
    <row r="22250" spans="1:7" x14ac:dyDescent="0.3">
      <c r="A22250" t="s">
        <v>22691</v>
      </c>
      <c r="B22250" t="s">
        <v>81410</v>
      </c>
      <c r="C22250">
        <v>-32.336949269999998</v>
      </c>
      <c r="D22250">
        <v>116.06178989999999</v>
      </c>
      <c r="E22250" t="s">
        <v>60439</v>
      </c>
      <c r="F22250" t="s">
        <v>78564</v>
      </c>
      <c r="G22250" t="s">
        <v>3630</v>
      </c>
    </row>
    <row r="22251" spans="1:7" x14ac:dyDescent="0.3">
      <c r="A22251" t="s">
        <v>22693</v>
      </c>
      <c r="B22251" t="s">
        <v>81411</v>
      </c>
      <c r="C22251">
        <v>-32.329096659999998</v>
      </c>
      <c r="D22251">
        <v>116.0532065</v>
      </c>
      <c r="E22251" t="s">
        <v>60439</v>
      </c>
      <c r="F22251" t="s">
        <v>78564</v>
      </c>
      <c r="G22251" t="s">
        <v>3126</v>
      </c>
    </row>
    <row r="22252" spans="1:7" x14ac:dyDescent="0.3">
      <c r="A22252" t="s">
        <v>22695</v>
      </c>
      <c r="B22252" t="s">
        <v>81412</v>
      </c>
      <c r="C22252">
        <v>-32.323598240000003</v>
      </c>
      <c r="D22252">
        <v>116.0500902</v>
      </c>
      <c r="E22252" t="s">
        <v>60439</v>
      </c>
      <c r="F22252" t="s">
        <v>78564</v>
      </c>
      <c r="G22252" t="s">
        <v>3126</v>
      </c>
    </row>
    <row r="22253" spans="1:7" x14ac:dyDescent="0.3">
      <c r="A22253" t="s">
        <v>22697</v>
      </c>
      <c r="B22253" t="s">
        <v>81413</v>
      </c>
      <c r="C22253">
        <v>-32.321031980000001</v>
      </c>
      <c r="D22253">
        <v>116.0486982</v>
      </c>
      <c r="E22253" t="s">
        <v>60439</v>
      </c>
      <c r="F22253" t="s">
        <v>78564</v>
      </c>
      <c r="G22253" t="s">
        <v>3126</v>
      </c>
    </row>
    <row r="22254" spans="1:7" x14ac:dyDescent="0.3">
      <c r="A22254" t="s">
        <v>22698</v>
      </c>
      <c r="B22254" t="s">
        <v>81414</v>
      </c>
      <c r="C22254">
        <v>-32.31686784</v>
      </c>
      <c r="D22254">
        <v>116.0401852</v>
      </c>
      <c r="E22254" t="s">
        <v>60439</v>
      </c>
      <c r="F22254" t="s">
        <v>78564</v>
      </c>
      <c r="G22254" t="s">
        <v>3126</v>
      </c>
    </row>
    <row r="22255" spans="1:7" x14ac:dyDescent="0.3">
      <c r="A22255" t="s">
        <v>22699</v>
      </c>
      <c r="B22255" t="s">
        <v>81415</v>
      </c>
      <c r="C22255">
        <v>-32.315337200000002</v>
      </c>
      <c r="D22255">
        <v>116.0292651</v>
      </c>
      <c r="E22255" t="s">
        <v>60439</v>
      </c>
      <c r="F22255" t="s">
        <v>78564</v>
      </c>
      <c r="G22255" t="s">
        <v>3126</v>
      </c>
    </row>
    <row r="22256" spans="1:7" x14ac:dyDescent="0.3">
      <c r="A22256" t="s">
        <v>22701</v>
      </c>
      <c r="B22256" t="s">
        <v>81414</v>
      </c>
      <c r="C22256">
        <v>-32.316787840000003</v>
      </c>
      <c r="D22256">
        <v>116.040223</v>
      </c>
      <c r="E22256" t="s">
        <v>60439</v>
      </c>
      <c r="F22256" t="s">
        <v>78564</v>
      </c>
      <c r="G22256" t="s">
        <v>3126</v>
      </c>
    </row>
    <row r="22257" spans="1:7" x14ac:dyDescent="0.3">
      <c r="A22257" t="s">
        <v>22702</v>
      </c>
      <c r="B22257" t="s">
        <v>81416</v>
      </c>
      <c r="C22257">
        <v>-32.320956529999997</v>
      </c>
      <c r="D22257">
        <v>116.04879390000001</v>
      </c>
      <c r="E22257" t="s">
        <v>60439</v>
      </c>
      <c r="F22257" t="s">
        <v>78564</v>
      </c>
      <c r="G22257" t="s">
        <v>3126</v>
      </c>
    </row>
    <row r="22258" spans="1:7" x14ac:dyDescent="0.3">
      <c r="A22258" t="s">
        <v>22703</v>
      </c>
      <c r="B22258" t="s">
        <v>81417</v>
      </c>
      <c r="C22258">
        <v>-32.32320455</v>
      </c>
      <c r="D22258">
        <v>116.0500031</v>
      </c>
      <c r="E22258" t="s">
        <v>60439</v>
      </c>
      <c r="F22258" t="s">
        <v>78564</v>
      </c>
      <c r="G22258" t="s">
        <v>3126</v>
      </c>
    </row>
    <row r="22259" spans="1:7" x14ac:dyDescent="0.3">
      <c r="A22259" t="s">
        <v>22704</v>
      </c>
      <c r="B22259" t="s">
        <v>81418</v>
      </c>
      <c r="C22259">
        <v>-32.329284280000003</v>
      </c>
      <c r="D22259">
        <v>116.0534366</v>
      </c>
      <c r="E22259" t="s">
        <v>60439</v>
      </c>
      <c r="F22259" t="s">
        <v>78564</v>
      </c>
      <c r="G22259" t="s">
        <v>3628</v>
      </c>
    </row>
    <row r="22260" spans="1:7" x14ac:dyDescent="0.3">
      <c r="A22260" t="s">
        <v>22705</v>
      </c>
      <c r="B22260" t="s">
        <v>81419</v>
      </c>
      <c r="C22260">
        <v>-32.33093745</v>
      </c>
      <c r="D22260">
        <v>116.0544946</v>
      </c>
      <c r="E22260" t="s">
        <v>60439</v>
      </c>
      <c r="F22260" t="s">
        <v>78564</v>
      </c>
      <c r="G22260" t="s">
        <v>3628</v>
      </c>
    </row>
    <row r="22261" spans="1:7" x14ac:dyDescent="0.3">
      <c r="A22261" t="s">
        <v>22707</v>
      </c>
      <c r="B22261" t="s">
        <v>81420</v>
      </c>
      <c r="C22261">
        <v>-32.33681541</v>
      </c>
      <c r="D22261">
        <v>116.06174350000001</v>
      </c>
      <c r="E22261" t="s">
        <v>60439</v>
      </c>
      <c r="F22261" t="s">
        <v>78564</v>
      </c>
      <c r="G22261" t="s">
        <v>3630</v>
      </c>
    </row>
    <row r="22262" spans="1:7" x14ac:dyDescent="0.3">
      <c r="A22262" t="s">
        <v>22708</v>
      </c>
      <c r="B22262" t="s">
        <v>81421</v>
      </c>
      <c r="C22262">
        <v>-32.315948249999998</v>
      </c>
      <c r="D22262">
        <v>116.0264899</v>
      </c>
      <c r="E22262" t="s">
        <v>60439</v>
      </c>
      <c r="F22262" t="s">
        <v>78564</v>
      </c>
      <c r="G22262" t="s">
        <v>3126</v>
      </c>
    </row>
    <row r="22263" spans="1:7" x14ac:dyDescent="0.3">
      <c r="A22263" t="s">
        <v>22709</v>
      </c>
      <c r="B22263" t="s">
        <v>81422</v>
      </c>
      <c r="C22263">
        <v>-32.308724699999999</v>
      </c>
      <c r="D22263">
        <v>116.00720889999999</v>
      </c>
      <c r="E22263" t="s">
        <v>60439</v>
      </c>
      <c r="F22263" t="s">
        <v>78564</v>
      </c>
      <c r="G22263" t="s">
        <v>3534</v>
      </c>
    </row>
    <row r="22264" spans="1:7" x14ac:dyDescent="0.3">
      <c r="A22264" t="s">
        <v>22710</v>
      </c>
      <c r="B22264" t="s">
        <v>81423</v>
      </c>
      <c r="C22264">
        <v>-32.309955389999999</v>
      </c>
      <c r="D22264">
        <v>116.00924999999999</v>
      </c>
      <c r="E22264" t="s">
        <v>60439</v>
      </c>
      <c r="F22264" t="s">
        <v>78564</v>
      </c>
      <c r="G22264" t="s">
        <v>3534</v>
      </c>
    </row>
    <row r="22265" spans="1:7" x14ac:dyDescent="0.3">
      <c r="A22265" t="s">
        <v>22713</v>
      </c>
      <c r="B22265" t="s">
        <v>81424</v>
      </c>
      <c r="C22265">
        <v>-32.220094869999997</v>
      </c>
      <c r="D22265">
        <v>116.0087237</v>
      </c>
      <c r="E22265" t="s">
        <v>60439</v>
      </c>
      <c r="F22265" t="s">
        <v>78564</v>
      </c>
      <c r="G22265" t="s">
        <v>3266</v>
      </c>
    </row>
    <row r="22266" spans="1:7" x14ac:dyDescent="0.3">
      <c r="A22266" t="s">
        <v>22714</v>
      </c>
      <c r="B22266" t="s">
        <v>81425</v>
      </c>
      <c r="C22266">
        <v>-32.218965969999999</v>
      </c>
      <c r="D22266">
        <v>116.0085813</v>
      </c>
      <c r="E22266" t="s">
        <v>60439</v>
      </c>
      <c r="F22266" t="s">
        <v>78564</v>
      </c>
      <c r="G22266" t="s">
        <v>3538</v>
      </c>
    </row>
    <row r="22267" spans="1:7" x14ac:dyDescent="0.3">
      <c r="A22267" t="s">
        <v>22715</v>
      </c>
      <c r="B22267" t="s">
        <v>81426</v>
      </c>
      <c r="C22267">
        <v>-32.217402120000003</v>
      </c>
      <c r="D22267">
        <v>116.0086613</v>
      </c>
      <c r="E22267" t="s">
        <v>60439</v>
      </c>
      <c r="F22267" t="s">
        <v>78564</v>
      </c>
      <c r="G22267" t="s">
        <v>3538</v>
      </c>
    </row>
    <row r="22268" spans="1:7" x14ac:dyDescent="0.3">
      <c r="A22268" t="s">
        <v>22716</v>
      </c>
      <c r="B22268" t="s">
        <v>81427</v>
      </c>
      <c r="C22268">
        <v>-32.215653809999999</v>
      </c>
      <c r="D22268">
        <v>116.0088013</v>
      </c>
      <c r="E22268" t="s">
        <v>60439</v>
      </c>
      <c r="F22268" t="s">
        <v>78564</v>
      </c>
      <c r="G22268" t="s">
        <v>3538</v>
      </c>
    </row>
    <row r="22269" spans="1:7" x14ac:dyDescent="0.3">
      <c r="A22269" t="s">
        <v>22718</v>
      </c>
      <c r="B22269" t="s">
        <v>81428</v>
      </c>
      <c r="C22269">
        <v>-32.214154049999998</v>
      </c>
      <c r="D22269">
        <v>116.008996</v>
      </c>
      <c r="E22269" t="s">
        <v>60439</v>
      </c>
      <c r="F22269" t="s">
        <v>78564</v>
      </c>
      <c r="G22269" t="s">
        <v>3538</v>
      </c>
    </row>
    <row r="22270" spans="1:7" x14ac:dyDescent="0.3">
      <c r="A22270" t="s">
        <v>22720</v>
      </c>
      <c r="B22270" t="s">
        <v>81429</v>
      </c>
      <c r="C22270">
        <v>-32.209654690000001</v>
      </c>
      <c r="D22270">
        <v>116.0100384</v>
      </c>
      <c r="E22270" t="s">
        <v>60439</v>
      </c>
      <c r="F22270" t="s">
        <v>78564</v>
      </c>
      <c r="G22270" t="s">
        <v>3266</v>
      </c>
    </row>
    <row r="22271" spans="1:7" x14ac:dyDescent="0.3">
      <c r="A22271" t="s">
        <v>22721</v>
      </c>
      <c r="B22271" t="s">
        <v>81430</v>
      </c>
      <c r="C22271">
        <v>-32.210940010000002</v>
      </c>
      <c r="D22271">
        <v>116.0096705</v>
      </c>
      <c r="E22271" t="s">
        <v>60439</v>
      </c>
      <c r="F22271" t="s">
        <v>78564</v>
      </c>
      <c r="G22271" t="s">
        <v>3266</v>
      </c>
    </row>
    <row r="22272" spans="1:7" x14ac:dyDescent="0.3">
      <c r="A22272" t="s">
        <v>22722</v>
      </c>
      <c r="B22272" t="s">
        <v>81431</v>
      </c>
      <c r="C22272">
        <v>-32.207085839999998</v>
      </c>
      <c r="D22272">
        <v>116.0108062</v>
      </c>
      <c r="E22272" t="s">
        <v>60439</v>
      </c>
      <c r="F22272" t="s">
        <v>78564</v>
      </c>
      <c r="G22272" t="s">
        <v>3126</v>
      </c>
    </row>
    <row r="22273" spans="1:7" x14ac:dyDescent="0.3">
      <c r="A22273" t="s">
        <v>22723</v>
      </c>
      <c r="B22273" t="s">
        <v>81432</v>
      </c>
      <c r="C22273">
        <v>-32.199640530000003</v>
      </c>
      <c r="D22273">
        <v>116.0141297</v>
      </c>
      <c r="E22273" t="s">
        <v>60439</v>
      </c>
      <c r="F22273" t="s">
        <v>78564</v>
      </c>
      <c r="G22273" t="s">
        <v>3538</v>
      </c>
    </row>
    <row r="22274" spans="1:7" x14ac:dyDescent="0.3">
      <c r="A22274" t="s">
        <v>66244</v>
      </c>
      <c r="B22274" t="s">
        <v>81433</v>
      </c>
      <c r="C22274">
        <v>-32.196175179999997</v>
      </c>
      <c r="D22274">
        <v>116.0159548</v>
      </c>
      <c r="E22274" t="s">
        <v>60439</v>
      </c>
      <c r="F22274" t="s">
        <v>78564</v>
      </c>
      <c r="G22274" t="s">
        <v>78622</v>
      </c>
    </row>
    <row r="22275" spans="1:7" x14ac:dyDescent="0.3">
      <c r="A22275" t="s">
        <v>22725</v>
      </c>
      <c r="B22275" t="s">
        <v>81434</v>
      </c>
      <c r="C22275">
        <v>-32.185788160000001</v>
      </c>
      <c r="D22275">
        <v>116.01588700000001</v>
      </c>
      <c r="E22275" t="s">
        <v>60439</v>
      </c>
      <c r="F22275" t="s">
        <v>78564</v>
      </c>
      <c r="G22275" t="s">
        <v>3542</v>
      </c>
    </row>
    <row r="22276" spans="1:7" x14ac:dyDescent="0.3">
      <c r="A22276" t="s">
        <v>22727</v>
      </c>
      <c r="B22276" t="s">
        <v>81435</v>
      </c>
      <c r="C22276">
        <v>-32.182768410000001</v>
      </c>
      <c r="D22276">
        <v>116.0161391</v>
      </c>
      <c r="E22276" t="s">
        <v>60439</v>
      </c>
      <c r="F22276" t="s">
        <v>78564</v>
      </c>
      <c r="G22276" t="s">
        <v>3266</v>
      </c>
    </row>
    <row r="22277" spans="1:7" x14ac:dyDescent="0.3">
      <c r="A22277" t="s">
        <v>22728</v>
      </c>
      <c r="B22277" t="s">
        <v>81436</v>
      </c>
      <c r="C22277">
        <v>-32.179502509999999</v>
      </c>
      <c r="D22277">
        <v>116.015497</v>
      </c>
      <c r="E22277" t="s">
        <v>60439</v>
      </c>
      <c r="F22277" t="s">
        <v>78564</v>
      </c>
      <c r="G22277" t="s">
        <v>3634</v>
      </c>
    </row>
    <row r="22278" spans="1:7" x14ac:dyDescent="0.3">
      <c r="A22278" t="s">
        <v>22730</v>
      </c>
      <c r="B22278" t="s">
        <v>81437</v>
      </c>
      <c r="C22278">
        <v>-32.17709215</v>
      </c>
      <c r="D22278">
        <v>116.0152543</v>
      </c>
      <c r="E22278" t="s">
        <v>60439</v>
      </c>
      <c r="F22278" t="s">
        <v>78564</v>
      </c>
      <c r="G22278" t="s">
        <v>3540</v>
      </c>
    </row>
    <row r="22279" spans="1:7" x14ac:dyDescent="0.3">
      <c r="A22279" t="s">
        <v>22731</v>
      </c>
      <c r="B22279" t="s">
        <v>81438</v>
      </c>
      <c r="C22279">
        <v>-32.171497840000001</v>
      </c>
      <c r="D22279">
        <v>116.0150246</v>
      </c>
      <c r="E22279" t="s">
        <v>60439</v>
      </c>
      <c r="F22279" t="s">
        <v>78564</v>
      </c>
      <c r="G22279" t="s">
        <v>3656</v>
      </c>
    </row>
    <row r="22280" spans="1:7" x14ac:dyDescent="0.3">
      <c r="A22280" t="s">
        <v>22734</v>
      </c>
      <c r="B22280" t="s">
        <v>81439</v>
      </c>
      <c r="C22280">
        <v>-32.168220589999997</v>
      </c>
      <c r="D22280">
        <v>116.015428</v>
      </c>
      <c r="E22280" t="s">
        <v>60439</v>
      </c>
      <c r="F22280" t="s">
        <v>78564</v>
      </c>
      <c r="G22280" t="s">
        <v>3544</v>
      </c>
    </row>
    <row r="22281" spans="1:7" x14ac:dyDescent="0.3">
      <c r="A22281" t="s">
        <v>22735</v>
      </c>
      <c r="B22281" t="s">
        <v>81440</v>
      </c>
      <c r="C22281">
        <v>-32.165291099999997</v>
      </c>
      <c r="D22281">
        <v>116.01621280000001</v>
      </c>
      <c r="E22281" t="s">
        <v>60439</v>
      </c>
      <c r="F22281" t="s">
        <v>78564</v>
      </c>
      <c r="G22281" t="s">
        <v>3544</v>
      </c>
    </row>
    <row r="22282" spans="1:7" x14ac:dyDescent="0.3">
      <c r="A22282" t="s">
        <v>22736</v>
      </c>
      <c r="B22282" t="s">
        <v>81441</v>
      </c>
      <c r="C22282">
        <v>-32.1617028</v>
      </c>
      <c r="D22282">
        <v>116.0170803</v>
      </c>
      <c r="E22282" t="s">
        <v>60439</v>
      </c>
      <c r="F22282" t="s">
        <v>78564</v>
      </c>
      <c r="G22282" t="s">
        <v>3034</v>
      </c>
    </row>
    <row r="22283" spans="1:7" x14ac:dyDescent="0.3">
      <c r="A22283" t="s">
        <v>22738</v>
      </c>
      <c r="B22283" t="s">
        <v>81442</v>
      </c>
      <c r="C22283">
        <v>-32.161463529999999</v>
      </c>
      <c r="D22283">
        <v>116.01738589999999</v>
      </c>
      <c r="E22283" t="s">
        <v>60439</v>
      </c>
      <c r="F22283" t="s">
        <v>78564</v>
      </c>
      <c r="G22283" t="s">
        <v>3034</v>
      </c>
    </row>
    <row r="22284" spans="1:7" x14ac:dyDescent="0.3">
      <c r="A22284" t="s">
        <v>22739</v>
      </c>
      <c r="B22284" t="s">
        <v>81443</v>
      </c>
      <c r="C22284">
        <v>-32.165199790000003</v>
      </c>
      <c r="D22284">
        <v>116.0164719</v>
      </c>
      <c r="E22284" t="s">
        <v>60439</v>
      </c>
      <c r="F22284" t="s">
        <v>78564</v>
      </c>
      <c r="G22284" t="s">
        <v>3544</v>
      </c>
    </row>
    <row r="22285" spans="1:7" x14ac:dyDescent="0.3">
      <c r="A22285" t="s">
        <v>22740</v>
      </c>
      <c r="B22285" t="s">
        <v>81444</v>
      </c>
      <c r="C22285">
        <v>-32.168241770000002</v>
      </c>
      <c r="D22285">
        <v>116.015608</v>
      </c>
      <c r="E22285" t="s">
        <v>60439</v>
      </c>
      <c r="F22285" t="s">
        <v>78564</v>
      </c>
      <c r="G22285" t="s">
        <v>3544</v>
      </c>
    </row>
    <row r="22286" spans="1:7" x14ac:dyDescent="0.3">
      <c r="A22286" t="s">
        <v>22741</v>
      </c>
      <c r="B22286" t="s">
        <v>81445</v>
      </c>
      <c r="C22286">
        <v>-32.171416110000003</v>
      </c>
      <c r="D22286">
        <v>116.0152035</v>
      </c>
      <c r="E22286" t="s">
        <v>60439</v>
      </c>
      <c r="F22286" t="s">
        <v>78564</v>
      </c>
      <c r="G22286" t="s">
        <v>3656</v>
      </c>
    </row>
    <row r="22287" spans="1:7" x14ac:dyDescent="0.3">
      <c r="A22287" t="s">
        <v>22742</v>
      </c>
      <c r="B22287" t="s">
        <v>81437</v>
      </c>
      <c r="C22287">
        <v>-32.17654941</v>
      </c>
      <c r="D22287">
        <v>116.015433</v>
      </c>
      <c r="E22287" t="s">
        <v>60439</v>
      </c>
      <c r="F22287" t="s">
        <v>78564</v>
      </c>
      <c r="G22287" t="s">
        <v>3540</v>
      </c>
    </row>
    <row r="22288" spans="1:7" x14ac:dyDescent="0.3">
      <c r="A22288" t="s">
        <v>22744</v>
      </c>
      <c r="B22288" t="s">
        <v>81446</v>
      </c>
      <c r="C22288">
        <v>-32.1797173</v>
      </c>
      <c r="D22288">
        <v>116.01571680000001</v>
      </c>
      <c r="E22288" t="s">
        <v>60439</v>
      </c>
      <c r="F22288" t="s">
        <v>78564</v>
      </c>
      <c r="G22288" t="s">
        <v>3634</v>
      </c>
    </row>
    <row r="22289" spans="1:7" x14ac:dyDescent="0.3">
      <c r="A22289" t="s">
        <v>22746</v>
      </c>
      <c r="B22289" t="s">
        <v>81447</v>
      </c>
      <c r="C22289">
        <v>-32.183149159999999</v>
      </c>
      <c r="D22289">
        <v>116.0163872</v>
      </c>
      <c r="E22289" t="s">
        <v>60439</v>
      </c>
      <c r="F22289" t="s">
        <v>78564</v>
      </c>
      <c r="G22289" t="s">
        <v>3266</v>
      </c>
    </row>
    <row r="22290" spans="1:7" x14ac:dyDescent="0.3">
      <c r="A22290" t="s">
        <v>22748</v>
      </c>
      <c r="B22290" t="s">
        <v>81434</v>
      </c>
      <c r="C22290">
        <v>-32.186049599999997</v>
      </c>
      <c r="D22290">
        <v>116.0160322</v>
      </c>
      <c r="E22290" t="s">
        <v>60439</v>
      </c>
      <c r="F22290" t="s">
        <v>78564</v>
      </c>
      <c r="G22290" t="s">
        <v>3542</v>
      </c>
    </row>
    <row r="22291" spans="1:7" x14ac:dyDescent="0.3">
      <c r="A22291" t="s">
        <v>22749</v>
      </c>
      <c r="B22291" t="s">
        <v>81432</v>
      </c>
      <c r="C22291">
        <v>-32.196351569999997</v>
      </c>
      <c r="D22291">
        <v>116.0160482</v>
      </c>
      <c r="E22291" t="s">
        <v>60439</v>
      </c>
      <c r="F22291" t="s">
        <v>78564</v>
      </c>
      <c r="G22291" t="s">
        <v>78622</v>
      </c>
    </row>
    <row r="22292" spans="1:7" x14ac:dyDescent="0.3">
      <c r="A22292" t="s">
        <v>22750</v>
      </c>
      <c r="B22292" t="s">
        <v>81433</v>
      </c>
      <c r="C22292">
        <v>-32.199706970000001</v>
      </c>
      <c r="D22292">
        <v>116.0142659</v>
      </c>
      <c r="E22292" t="s">
        <v>60439</v>
      </c>
      <c r="F22292" t="s">
        <v>78564</v>
      </c>
      <c r="G22292" t="s">
        <v>3538</v>
      </c>
    </row>
    <row r="22293" spans="1:7" x14ac:dyDescent="0.3">
      <c r="A22293" t="s">
        <v>81448</v>
      </c>
      <c r="B22293" t="s">
        <v>81449</v>
      </c>
      <c r="C22293">
        <v>-32.209810439999998</v>
      </c>
      <c r="D22293">
        <v>116.0101354</v>
      </c>
      <c r="E22293" t="s">
        <v>60439</v>
      </c>
      <c r="F22293" t="s">
        <v>78564</v>
      </c>
      <c r="G22293" t="s">
        <v>3266</v>
      </c>
    </row>
    <row r="22294" spans="1:7" x14ac:dyDescent="0.3">
      <c r="A22294" t="s">
        <v>81450</v>
      </c>
      <c r="B22294" t="s">
        <v>81451</v>
      </c>
      <c r="C22294">
        <v>-32.211269889999997</v>
      </c>
      <c r="D22294">
        <v>116.0097444</v>
      </c>
      <c r="E22294" t="s">
        <v>60439</v>
      </c>
      <c r="F22294" t="s">
        <v>78564</v>
      </c>
      <c r="G22294" t="s">
        <v>3538</v>
      </c>
    </row>
    <row r="22295" spans="1:7" x14ac:dyDescent="0.3">
      <c r="A22295" t="s">
        <v>22751</v>
      </c>
      <c r="B22295" t="s">
        <v>81452</v>
      </c>
      <c r="C22295">
        <v>-32.215845799999997</v>
      </c>
      <c r="D22295">
        <v>116.0090525</v>
      </c>
      <c r="E22295" t="s">
        <v>60439</v>
      </c>
      <c r="F22295" t="s">
        <v>78564</v>
      </c>
      <c r="G22295" t="s">
        <v>3538</v>
      </c>
    </row>
    <row r="22296" spans="1:7" x14ac:dyDescent="0.3">
      <c r="A22296" t="s">
        <v>22753</v>
      </c>
      <c r="B22296" t="s">
        <v>81426</v>
      </c>
      <c r="C22296">
        <v>-32.218409289999997</v>
      </c>
      <c r="D22296">
        <v>116.0088324</v>
      </c>
      <c r="E22296" t="s">
        <v>60439</v>
      </c>
      <c r="F22296" t="s">
        <v>78564</v>
      </c>
      <c r="G22296" t="s">
        <v>3538</v>
      </c>
    </row>
    <row r="22297" spans="1:7" x14ac:dyDescent="0.3">
      <c r="A22297" t="s">
        <v>22757</v>
      </c>
      <c r="B22297" t="s">
        <v>81453</v>
      </c>
      <c r="C22297">
        <v>-32.219429460000001</v>
      </c>
      <c r="D22297">
        <v>116.0088634</v>
      </c>
      <c r="E22297" t="s">
        <v>60439</v>
      </c>
      <c r="F22297" t="s">
        <v>78564</v>
      </c>
      <c r="G22297" t="s">
        <v>3538</v>
      </c>
    </row>
    <row r="22298" spans="1:7" x14ac:dyDescent="0.3">
      <c r="A22298" t="s">
        <v>22761</v>
      </c>
      <c r="B22298" t="s">
        <v>81454</v>
      </c>
      <c r="C22298">
        <v>-32.292372520000001</v>
      </c>
      <c r="D22298">
        <v>115.98694829999999</v>
      </c>
      <c r="E22298" t="s">
        <v>60439</v>
      </c>
      <c r="F22298" t="s">
        <v>78564</v>
      </c>
      <c r="G22298" t="s">
        <v>3632</v>
      </c>
    </row>
    <row r="22299" spans="1:7" x14ac:dyDescent="0.3">
      <c r="A22299" t="s">
        <v>22763</v>
      </c>
      <c r="B22299" t="s">
        <v>81455</v>
      </c>
      <c r="C22299">
        <v>-32.287005800000003</v>
      </c>
      <c r="D22299">
        <v>115.98923480000001</v>
      </c>
      <c r="E22299" t="s">
        <v>60439</v>
      </c>
      <c r="F22299" t="s">
        <v>78564</v>
      </c>
      <c r="G22299" t="s">
        <v>3536</v>
      </c>
    </row>
    <row r="22300" spans="1:7" x14ac:dyDescent="0.3">
      <c r="A22300" t="s">
        <v>22765</v>
      </c>
      <c r="B22300" t="s">
        <v>81456</v>
      </c>
      <c r="C22300">
        <v>-32.282969940000001</v>
      </c>
      <c r="D22300">
        <v>115.9903465</v>
      </c>
      <c r="E22300" t="s">
        <v>60439</v>
      </c>
      <c r="F22300" t="s">
        <v>78564</v>
      </c>
      <c r="G22300" t="s">
        <v>3536</v>
      </c>
    </row>
    <row r="22301" spans="1:7" x14ac:dyDescent="0.3">
      <c r="A22301" t="s">
        <v>22767</v>
      </c>
      <c r="B22301" t="s">
        <v>81457</v>
      </c>
      <c r="C22301">
        <v>-32.267823589999999</v>
      </c>
      <c r="D22301">
        <v>115.9932518</v>
      </c>
      <c r="E22301" t="s">
        <v>60439</v>
      </c>
      <c r="F22301" t="s">
        <v>78564</v>
      </c>
      <c r="G22301" t="s">
        <v>3536</v>
      </c>
    </row>
    <row r="22302" spans="1:7" x14ac:dyDescent="0.3">
      <c r="A22302" t="s">
        <v>22769</v>
      </c>
      <c r="B22302" t="s">
        <v>81458</v>
      </c>
      <c r="C22302">
        <v>-32.264007810000003</v>
      </c>
      <c r="D22302">
        <v>115.9944352</v>
      </c>
      <c r="E22302" t="s">
        <v>60439</v>
      </c>
      <c r="F22302" t="s">
        <v>78564</v>
      </c>
      <c r="G22302" t="s">
        <v>2254</v>
      </c>
    </row>
    <row r="22303" spans="1:7" x14ac:dyDescent="0.3">
      <c r="A22303" t="s">
        <v>22771</v>
      </c>
      <c r="B22303" t="s">
        <v>81459</v>
      </c>
      <c r="C22303">
        <v>-32.26032593</v>
      </c>
      <c r="D22303">
        <v>115.9955897</v>
      </c>
      <c r="E22303" t="s">
        <v>60439</v>
      </c>
      <c r="F22303" t="s">
        <v>78564</v>
      </c>
      <c r="G22303" t="s">
        <v>3530</v>
      </c>
    </row>
    <row r="22304" spans="1:7" x14ac:dyDescent="0.3">
      <c r="A22304" t="s">
        <v>22773</v>
      </c>
      <c r="B22304" t="s">
        <v>81460</v>
      </c>
      <c r="C22304">
        <v>-32.257263369999997</v>
      </c>
      <c r="D22304">
        <v>115.99652450000001</v>
      </c>
      <c r="E22304" t="s">
        <v>60439</v>
      </c>
      <c r="F22304" t="s">
        <v>78564</v>
      </c>
      <c r="G22304" t="s">
        <v>3536</v>
      </c>
    </row>
    <row r="22305" spans="1:7" x14ac:dyDescent="0.3">
      <c r="A22305" t="s">
        <v>22775</v>
      </c>
      <c r="B22305" t="s">
        <v>81461</v>
      </c>
      <c r="C22305">
        <v>-32.246301690000003</v>
      </c>
      <c r="D22305">
        <v>115.9999457</v>
      </c>
      <c r="E22305" t="s">
        <v>60439</v>
      </c>
      <c r="F22305" t="s">
        <v>78564</v>
      </c>
      <c r="G22305" t="s">
        <v>3538</v>
      </c>
    </row>
    <row r="22306" spans="1:7" x14ac:dyDescent="0.3">
      <c r="A22306" t="s">
        <v>22777</v>
      </c>
      <c r="B22306" t="s">
        <v>81462</v>
      </c>
      <c r="C22306">
        <v>-32.2439593</v>
      </c>
      <c r="D22306">
        <v>116.0006487</v>
      </c>
      <c r="E22306" t="s">
        <v>60439</v>
      </c>
      <c r="F22306" t="s">
        <v>78564</v>
      </c>
      <c r="G22306" t="s">
        <v>3538</v>
      </c>
    </row>
    <row r="22307" spans="1:7" x14ac:dyDescent="0.3">
      <c r="A22307" t="s">
        <v>22779</v>
      </c>
      <c r="B22307" t="s">
        <v>81463</v>
      </c>
      <c r="C22307">
        <v>-32.23588925</v>
      </c>
      <c r="D22307">
        <v>116.0031848</v>
      </c>
      <c r="E22307" t="s">
        <v>60439</v>
      </c>
      <c r="F22307" t="s">
        <v>78564</v>
      </c>
      <c r="G22307" t="s">
        <v>3126</v>
      </c>
    </row>
    <row r="22308" spans="1:7" x14ac:dyDescent="0.3">
      <c r="A22308" t="s">
        <v>22782</v>
      </c>
      <c r="B22308" t="s">
        <v>81464</v>
      </c>
      <c r="C22308">
        <v>-32.228479210000003</v>
      </c>
      <c r="D22308">
        <v>116.005354</v>
      </c>
      <c r="E22308" t="s">
        <v>60439</v>
      </c>
      <c r="F22308" t="s">
        <v>78564</v>
      </c>
      <c r="G22308" t="s">
        <v>3538</v>
      </c>
    </row>
    <row r="22309" spans="1:7" x14ac:dyDescent="0.3">
      <c r="A22309" t="s">
        <v>22784</v>
      </c>
      <c r="B22309" t="s">
        <v>81465</v>
      </c>
      <c r="C22309">
        <v>-32.227392780000002</v>
      </c>
      <c r="D22309">
        <v>116.0056744</v>
      </c>
      <c r="E22309" t="s">
        <v>60439</v>
      </c>
      <c r="F22309" t="s">
        <v>78564</v>
      </c>
      <c r="G22309" t="s">
        <v>3538</v>
      </c>
    </row>
    <row r="22310" spans="1:7" x14ac:dyDescent="0.3">
      <c r="A22310" t="s">
        <v>22786</v>
      </c>
      <c r="B22310" t="s">
        <v>81466</v>
      </c>
      <c r="C22310">
        <v>-32.224747370000003</v>
      </c>
      <c r="D22310">
        <v>116.00646</v>
      </c>
      <c r="E22310" t="s">
        <v>60439</v>
      </c>
      <c r="F22310" t="s">
        <v>78564</v>
      </c>
      <c r="G22310" t="s">
        <v>3536</v>
      </c>
    </row>
    <row r="22311" spans="1:7" x14ac:dyDescent="0.3">
      <c r="A22311" t="s">
        <v>22788</v>
      </c>
      <c r="B22311" t="s">
        <v>81467</v>
      </c>
      <c r="C22311">
        <v>-32.224670750000001</v>
      </c>
      <c r="D22311">
        <v>116.0066303</v>
      </c>
      <c r="E22311" t="s">
        <v>60439</v>
      </c>
      <c r="F22311" t="s">
        <v>78564</v>
      </c>
      <c r="G22311" t="s">
        <v>3536</v>
      </c>
    </row>
    <row r="22312" spans="1:7" x14ac:dyDescent="0.3">
      <c r="A22312" t="s">
        <v>22790</v>
      </c>
      <c r="B22312" t="s">
        <v>81468</v>
      </c>
      <c r="C22312">
        <v>-32.227188329999997</v>
      </c>
      <c r="D22312">
        <v>116.00586</v>
      </c>
      <c r="E22312" t="s">
        <v>60439</v>
      </c>
      <c r="F22312" t="s">
        <v>78564</v>
      </c>
      <c r="G22312" t="s">
        <v>3634</v>
      </c>
    </row>
    <row r="22313" spans="1:7" x14ac:dyDescent="0.3">
      <c r="A22313" t="s">
        <v>22792</v>
      </c>
      <c r="B22313" t="s">
        <v>81469</v>
      </c>
      <c r="C22313">
        <v>-32.235800650000002</v>
      </c>
      <c r="D22313">
        <v>116.0033186</v>
      </c>
      <c r="E22313" t="s">
        <v>60439</v>
      </c>
      <c r="F22313" t="s">
        <v>78564</v>
      </c>
      <c r="G22313" t="s">
        <v>3126</v>
      </c>
    </row>
    <row r="22314" spans="1:7" x14ac:dyDescent="0.3">
      <c r="A22314" t="s">
        <v>22794</v>
      </c>
      <c r="B22314" t="s">
        <v>81463</v>
      </c>
      <c r="C22314">
        <v>-32.24204555</v>
      </c>
      <c r="D22314">
        <v>116.0013696</v>
      </c>
      <c r="E22314" t="s">
        <v>60439</v>
      </c>
      <c r="F22314" t="s">
        <v>78564</v>
      </c>
      <c r="G22314" t="s">
        <v>3538</v>
      </c>
    </row>
    <row r="22315" spans="1:7" x14ac:dyDescent="0.3">
      <c r="A22315" t="s">
        <v>22796</v>
      </c>
      <c r="B22315" t="s">
        <v>81470</v>
      </c>
      <c r="C22315">
        <v>-32.244182270000003</v>
      </c>
      <c r="D22315">
        <v>116.00070700000001</v>
      </c>
      <c r="E22315" t="s">
        <v>60439</v>
      </c>
      <c r="F22315" t="s">
        <v>78564</v>
      </c>
      <c r="G22315" t="s">
        <v>3538</v>
      </c>
    </row>
    <row r="22316" spans="1:7" x14ac:dyDescent="0.3">
      <c r="A22316" t="s">
        <v>22798</v>
      </c>
      <c r="B22316" t="s">
        <v>81471</v>
      </c>
      <c r="C22316">
        <v>-32.246337789999998</v>
      </c>
      <c r="D22316">
        <v>116.00003839999999</v>
      </c>
      <c r="E22316" t="s">
        <v>60439</v>
      </c>
      <c r="F22316" t="s">
        <v>78564</v>
      </c>
      <c r="G22316" t="s">
        <v>3538</v>
      </c>
    </row>
    <row r="22317" spans="1:7" x14ac:dyDescent="0.3">
      <c r="A22317" t="s">
        <v>22800</v>
      </c>
      <c r="B22317" t="s">
        <v>81459</v>
      </c>
      <c r="C22317">
        <v>-32.257253030000001</v>
      </c>
      <c r="D22317">
        <v>115.9966884</v>
      </c>
      <c r="E22317" t="s">
        <v>60439</v>
      </c>
      <c r="F22317" t="s">
        <v>78564</v>
      </c>
      <c r="G22317" t="s">
        <v>3536</v>
      </c>
    </row>
    <row r="22318" spans="1:7" x14ac:dyDescent="0.3">
      <c r="A22318" t="s">
        <v>22803</v>
      </c>
      <c r="B22318" t="s">
        <v>81460</v>
      </c>
      <c r="C22318">
        <v>-32.260345350000001</v>
      </c>
      <c r="D22318">
        <v>115.99570439999999</v>
      </c>
      <c r="E22318" t="s">
        <v>60439</v>
      </c>
      <c r="F22318" t="s">
        <v>78564</v>
      </c>
      <c r="G22318" t="s">
        <v>3530</v>
      </c>
    </row>
    <row r="22319" spans="1:7" x14ac:dyDescent="0.3">
      <c r="A22319" t="s">
        <v>22805</v>
      </c>
      <c r="B22319" t="s">
        <v>81472</v>
      </c>
      <c r="C22319">
        <v>-32.264015010000001</v>
      </c>
      <c r="D22319">
        <v>115.9945673</v>
      </c>
      <c r="E22319" t="s">
        <v>60439</v>
      </c>
      <c r="F22319" t="s">
        <v>78564</v>
      </c>
      <c r="G22319" t="s">
        <v>2254</v>
      </c>
    </row>
    <row r="22320" spans="1:7" x14ac:dyDescent="0.3">
      <c r="A22320" t="s">
        <v>22807</v>
      </c>
      <c r="B22320" t="s">
        <v>81473</v>
      </c>
      <c r="C22320">
        <v>-32.267811369999997</v>
      </c>
      <c r="D22320">
        <v>115.99338969999999</v>
      </c>
      <c r="E22320" t="s">
        <v>60439</v>
      </c>
      <c r="F22320" t="s">
        <v>78564</v>
      </c>
      <c r="G22320" t="s">
        <v>3536</v>
      </c>
    </row>
    <row r="22321" spans="1:7" x14ac:dyDescent="0.3">
      <c r="A22321" t="s">
        <v>22809</v>
      </c>
      <c r="B22321" t="s">
        <v>81474</v>
      </c>
      <c r="C22321">
        <v>-32.28671902</v>
      </c>
      <c r="D22321">
        <v>115.98951700000001</v>
      </c>
      <c r="E22321" t="s">
        <v>60439</v>
      </c>
      <c r="F22321" t="s">
        <v>78564</v>
      </c>
      <c r="G22321" t="s">
        <v>3536</v>
      </c>
    </row>
    <row r="22322" spans="1:7" x14ac:dyDescent="0.3">
      <c r="A22322" t="s">
        <v>81475</v>
      </c>
      <c r="B22322" t="s">
        <v>81476</v>
      </c>
      <c r="C22322">
        <v>-32.292054039999996</v>
      </c>
      <c r="D22322">
        <v>115.9872618</v>
      </c>
      <c r="E22322" t="s">
        <v>60439</v>
      </c>
      <c r="F22322" t="s">
        <v>78564</v>
      </c>
      <c r="G22322" t="s">
        <v>3632</v>
      </c>
    </row>
    <row r="22323" spans="1:7" x14ac:dyDescent="0.3">
      <c r="A22323" t="s">
        <v>22811</v>
      </c>
      <c r="B22323" t="s">
        <v>81477</v>
      </c>
      <c r="C22323">
        <v>-32.294767100000001</v>
      </c>
      <c r="D22323">
        <v>115.9861286</v>
      </c>
      <c r="E22323" t="s">
        <v>60439</v>
      </c>
      <c r="F22323" t="s">
        <v>78564</v>
      </c>
      <c r="G22323" t="s">
        <v>3632</v>
      </c>
    </row>
    <row r="22324" spans="1:7" x14ac:dyDescent="0.3">
      <c r="A22324" t="s">
        <v>22830</v>
      </c>
      <c r="B22324" t="s">
        <v>81478</v>
      </c>
      <c r="C22324">
        <v>-32.150811410000003</v>
      </c>
      <c r="D22324">
        <v>116.01826459999999</v>
      </c>
      <c r="E22324" t="s">
        <v>60439</v>
      </c>
      <c r="F22324" t="s">
        <v>78564</v>
      </c>
      <c r="G22324" t="s">
        <v>3656</v>
      </c>
    </row>
    <row r="22325" spans="1:7" x14ac:dyDescent="0.3">
      <c r="A22325" t="s">
        <v>22832</v>
      </c>
      <c r="B22325" t="s">
        <v>81479</v>
      </c>
      <c r="C22325">
        <v>-32.154534519999999</v>
      </c>
      <c r="D22325">
        <v>116.01642270000001</v>
      </c>
      <c r="E22325" t="s">
        <v>60439</v>
      </c>
      <c r="F22325" t="s">
        <v>78564</v>
      </c>
      <c r="G22325" t="s">
        <v>3544</v>
      </c>
    </row>
    <row r="22326" spans="1:7" x14ac:dyDescent="0.3">
      <c r="A22326" t="s">
        <v>22835</v>
      </c>
      <c r="B22326" t="s">
        <v>81480</v>
      </c>
      <c r="C22326">
        <v>-32.156605409999997</v>
      </c>
      <c r="D22326">
        <v>116.01397</v>
      </c>
      <c r="E22326" t="s">
        <v>60439</v>
      </c>
      <c r="F22326" t="s">
        <v>78564</v>
      </c>
      <c r="G22326" t="s">
        <v>3540</v>
      </c>
    </row>
    <row r="22327" spans="1:7" x14ac:dyDescent="0.3">
      <c r="A22327" t="s">
        <v>22837</v>
      </c>
      <c r="B22327" t="s">
        <v>81481</v>
      </c>
      <c r="C22327">
        <v>-32.158618650000001</v>
      </c>
      <c r="D22327">
        <v>116.0100851</v>
      </c>
      <c r="E22327" t="s">
        <v>60439</v>
      </c>
      <c r="F22327" t="s">
        <v>78564</v>
      </c>
      <c r="G22327" t="s">
        <v>3656</v>
      </c>
    </row>
    <row r="22328" spans="1:7" x14ac:dyDescent="0.3">
      <c r="A22328" t="s">
        <v>22839</v>
      </c>
      <c r="B22328" t="s">
        <v>81482</v>
      </c>
      <c r="C22328">
        <v>-32.158383350000001</v>
      </c>
      <c r="D22328">
        <v>116.0101957</v>
      </c>
      <c r="E22328" t="s">
        <v>60439</v>
      </c>
      <c r="F22328" t="s">
        <v>78564</v>
      </c>
      <c r="G22328" t="s">
        <v>3656</v>
      </c>
    </row>
    <row r="22329" spans="1:7" x14ac:dyDescent="0.3">
      <c r="A22329" t="s">
        <v>22840</v>
      </c>
      <c r="B22329" t="s">
        <v>81483</v>
      </c>
      <c r="C22329">
        <v>-32.156518660000003</v>
      </c>
      <c r="D22329">
        <v>116.0138721</v>
      </c>
      <c r="E22329" t="s">
        <v>60439</v>
      </c>
      <c r="F22329" t="s">
        <v>78564</v>
      </c>
      <c r="G22329" t="s">
        <v>3544</v>
      </c>
    </row>
    <row r="22330" spans="1:7" x14ac:dyDescent="0.3">
      <c r="A22330" t="s">
        <v>22842</v>
      </c>
      <c r="B22330" t="s">
        <v>81484</v>
      </c>
      <c r="C22330">
        <v>-32.154522780000001</v>
      </c>
      <c r="D22330">
        <v>116.0162139</v>
      </c>
      <c r="E22330" t="s">
        <v>60439</v>
      </c>
      <c r="F22330" t="s">
        <v>78564</v>
      </c>
      <c r="G22330" t="s">
        <v>3544</v>
      </c>
    </row>
    <row r="22331" spans="1:7" x14ac:dyDescent="0.3">
      <c r="A22331" t="s">
        <v>22843</v>
      </c>
      <c r="B22331" t="s">
        <v>81485</v>
      </c>
      <c r="C22331">
        <v>-32.150857369999997</v>
      </c>
      <c r="D22331">
        <v>116.0181216</v>
      </c>
      <c r="E22331" t="s">
        <v>60439</v>
      </c>
      <c r="F22331" t="s">
        <v>78564</v>
      </c>
      <c r="G22331" t="s">
        <v>3656</v>
      </c>
    </row>
    <row r="22332" spans="1:7" x14ac:dyDescent="0.3">
      <c r="A22332" t="s">
        <v>22844</v>
      </c>
      <c r="B22332" t="s">
        <v>81486</v>
      </c>
      <c r="C22332">
        <v>-32.154992139999997</v>
      </c>
      <c r="D22332">
        <v>116.0147273</v>
      </c>
      <c r="E22332" t="s">
        <v>60439</v>
      </c>
      <c r="F22332" t="s">
        <v>78564</v>
      </c>
      <c r="G22332" t="s">
        <v>3544</v>
      </c>
    </row>
    <row r="22333" spans="1:7" x14ac:dyDescent="0.3">
      <c r="A22333" t="s">
        <v>81487</v>
      </c>
      <c r="B22333" t="s">
        <v>81488</v>
      </c>
      <c r="C22333">
        <v>-32.154801239999998</v>
      </c>
      <c r="D22333">
        <v>116.01470809999999</v>
      </c>
      <c r="E22333" t="s">
        <v>60439</v>
      </c>
      <c r="F22333" t="s">
        <v>78564</v>
      </c>
      <c r="G22333" t="s">
        <v>3544</v>
      </c>
    </row>
    <row r="22334" spans="1:7" x14ac:dyDescent="0.3">
      <c r="A22334" t="s">
        <v>81489</v>
      </c>
      <c r="B22334" t="s">
        <v>81490</v>
      </c>
      <c r="C22334">
        <v>-32.162258379999997</v>
      </c>
      <c r="D22334">
        <v>116.01360630000001</v>
      </c>
      <c r="E22334" t="s">
        <v>60439</v>
      </c>
      <c r="F22334" t="s">
        <v>78564</v>
      </c>
      <c r="G22334" t="s">
        <v>3544</v>
      </c>
    </row>
    <row r="22335" spans="1:7" x14ac:dyDescent="0.3">
      <c r="A22335" t="s">
        <v>81491</v>
      </c>
      <c r="B22335" t="s">
        <v>81492</v>
      </c>
      <c r="C22335">
        <v>-32.154878330000003</v>
      </c>
      <c r="D22335">
        <v>116.0128028</v>
      </c>
      <c r="E22335" t="s">
        <v>60439</v>
      </c>
      <c r="F22335" t="s">
        <v>78564</v>
      </c>
      <c r="G22335" t="s">
        <v>3544</v>
      </c>
    </row>
    <row r="22336" spans="1:7" x14ac:dyDescent="0.3">
      <c r="A22336" t="s">
        <v>81493</v>
      </c>
      <c r="B22336" t="s">
        <v>81494</v>
      </c>
      <c r="C22336">
        <v>-32.154694999999997</v>
      </c>
      <c r="D22336">
        <v>116.0128428</v>
      </c>
      <c r="E22336" t="s">
        <v>60439</v>
      </c>
      <c r="F22336" t="s">
        <v>78564</v>
      </c>
      <c r="G22336" t="s">
        <v>3544</v>
      </c>
    </row>
    <row r="22337" spans="1:7" x14ac:dyDescent="0.3">
      <c r="A22337" t="s">
        <v>81495</v>
      </c>
      <c r="B22337" t="s">
        <v>81496</v>
      </c>
      <c r="C22337">
        <v>-32.154541109999997</v>
      </c>
      <c r="D22337">
        <v>116.01288</v>
      </c>
      <c r="E22337" t="s">
        <v>60439</v>
      </c>
      <c r="F22337" t="s">
        <v>78564</v>
      </c>
      <c r="G22337" t="s">
        <v>3544</v>
      </c>
    </row>
    <row r="22338" spans="1:7" x14ac:dyDescent="0.3">
      <c r="A22338" t="s">
        <v>81497</v>
      </c>
      <c r="B22338" t="s">
        <v>81498</v>
      </c>
      <c r="C22338">
        <v>-32.155025000000002</v>
      </c>
      <c r="D22338">
        <v>116.0127672</v>
      </c>
      <c r="E22338" t="s">
        <v>60439</v>
      </c>
      <c r="F22338" t="s">
        <v>78564</v>
      </c>
      <c r="G22338" t="s">
        <v>3544</v>
      </c>
    </row>
    <row r="22339" spans="1:7" x14ac:dyDescent="0.3">
      <c r="A22339" t="s">
        <v>81499</v>
      </c>
      <c r="B22339" t="s">
        <v>81500</v>
      </c>
      <c r="C22339">
        <v>-32.152817300000002</v>
      </c>
      <c r="D22339">
        <v>116.0138134</v>
      </c>
      <c r="E22339" t="s">
        <v>60439</v>
      </c>
      <c r="F22339" t="s">
        <v>78564</v>
      </c>
      <c r="G22339" t="s">
        <v>3544</v>
      </c>
    </row>
    <row r="22340" spans="1:7" x14ac:dyDescent="0.3">
      <c r="A22340" t="s">
        <v>81501</v>
      </c>
      <c r="B22340" t="s">
        <v>81502</v>
      </c>
      <c r="C22340">
        <v>-32.152735120000003</v>
      </c>
      <c r="D22340">
        <v>116.013659</v>
      </c>
      <c r="E22340" t="s">
        <v>60439</v>
      </c>
      <c r="F22340" t="s">
        <v>78564</v>
      </c>
      <c r="G22340" t="s">
        <v>3544</v>
      </c>
    </row>
    <row r="22341" spans="1:7" x14ac:dyDescent="0.3">
      <c r="A22341" t="s">
        <v>22858</v>
      </c>
      <c r="B22341" t="s">
        <v>81503</v>
      </c>
      <c r="C22341">
        <v>-32.157967050000003</v>
      </c>
      <c r="D22341">
        <v>116.0082912</v>
      </c>
      <c r="E22341" t="s">
        <v>60439</v>
      </c>
      <c r="F22341" t="s">
        <v>78564</v>
      </c>
      <c r="G22341" t="s">
        <v>3656</v>
      </c>
    </row>
    <row r="22342" spans="1:7" x14ac:dyDescent="0.3">
      <c r="A22342" t="s">
        <v>22860</v>
      </c>
      <c r="B22342" t="s">
        <v>81504</v>
      </c>
      <c r="C22342">
        <v>-32.15683628</v>
      </c>
      <c r="D22342">
        <v>116.0069943</v>
      </c>
      <c r="E22342" t="s">
        <v>60439</v>
      </c>
      <c r="F22342" t="s">
        <v>78564</v>
      </c>
      <c r="G22342" t="s">
        <v>3540</v>
      </c>
    </row>
    <row r="22343" spans="1:7" x14ac:dyDescent="0.3">
      <c r="A22343" t="s">
        <v>22861</v>
      </c>
      <c r="B22343" t="s">
        <v>81505</v>
      </c>
      <c r="C22343">
        <v>-32.155607930000002</v>
      </c>
      <c r="D22343">
        <v>116.0055526</v>
      </c>
      <c r="E22343" t="s">
        <v>60439</v>
      </c>
      <c r="F22343" t="s">
        <v>78564</v>
      </c>
      <c r="G22343" t="s">
        <v>3544</v>
      </c>
    </row>
    <row r="22344" spans="1:7" x14ac:dyDescent="0.3">
      <c r="A22344" t="s">
        <v>22862</v>
      </c>
      <c r="B22344" t="s">
        <v>81506</v>
      </c>
      <c r="C22344">
        <v>-32.153901089999998</v>
      </c>
      <c r="D22344">
        <v>116.0035543</v>
      </c>
      <c r="E22344" t="s">
        <v>60439</v>
      </c>
      <c r="F22344" t="s">
        <v>78564</v>
      </c>
      <c r="G22344" t="s">
        <v>3544</v>
      </c>
    </row>
    <row r="22345" spans="1:7" x14ac:dyDescent="0.3">
      <c r="A22345" t="s">
        <v>66224</v>
      </c>
      <c r="B22345" t="s">
        <v>81507</v>
      </c>
      <c r="C22345">
        <v>-32.151824019999999</v>
      </c>
      <c r="D22345">
        <v>116.0010837</v>
      </c>
      <c r="E22345" t="s">
        <v>60439</v>
      </c>
      <c r="F22345" t="s">
        <v>78564</v>
      </c>
      <c r="G22345" t="s">
        <v>3656</v>
      </c>
    </row>
    <row r="22346" spans="1:7" x14ac:dyDescent="0.3">
      <c r="A22346" t="s">
        <v>66222</v>
      </c>
      <c r="B22346" t="s">
        <v>81508</v>
      </c>
      <c r="C22346">
        <v>-32.149238609999998</v>
      </c>
      <c r="D22346">
        <v>115.99808229999999</v>
      </c>
      <c r="E22346" t="s">
        <v>60439</v>
      </c>
      <c r="F22346" t="s">
        <v>78564</v>
      </c>
      <c r="G22346" t="s">
        <v>3656</v>
      </c>
    </row>
    <row r="22347" spans="1:7" x14ac:dyDescent="0.3">
      <c r="A22347" t="s">
        <v>22864</v>
      </c>
      <c r="B22347" t="s">
        <v>81509</v>
      </c>
      <c r="C22347">
        <v>-32.147840000000002</v>
      </c>
      <c r="D22347">
        <v>115.99644000000001</v>
      </c>
      <c r="E22347" t="s">
        <v>60439</v>
      </c>
      <c r="F22347" t="s">
        <v>78564</v>
      </c>
      <c r="G22347" t="s">
        <v>3656</v>
      </c>
    </row>
    <row r="22348" spans="1:7" x14ac:dyDescent="0.3">
      <c r="A22348" t="s">
        <v>66218</v>
      </c>
      <c r="B22348" t="s">
        <v>81510</v>
      </c>
      <c r="C22348">
        <v>-32.148012440000002</v>
      </c>
      <c r="D22348">
        <v>115.99678520000001</v>
      </c>
      <c r="E22348" t="s">
        <v>60439</v>
      </c>
      <c r="F22348" t="s">
        <v>78564</v>
      </c>
      <c r="G22348" t="s">
        <v>3656</v>
      </c>
    </row>
    <row r="22349" spans="1:7" x14ac:dyDescent="0.3">
      <c r="A22349" t="s">
        <v>22867</v>
      </c>
      <c r="B22349" t="s">
        <v>81511</v>
      </c>
      <c r="C22349">
        <v>-32.148952790000003</v>
      </c>
      <c r="D22349">
        <v>115.9978876</v>
      </c>
      <c r="E22349" t="s">
        <v>60439</v>
      </c>
      <c r="F22349" t="s">
        <v>78564</v>
      </c>
      <c r="G22349" t="s">
        <v>3656</v>
      </c>
    </row>
    <row r="22350" spans="1:7" x14ac:dyDescent="0.3">
      <c r="A22350" t="s">
        <v>22869</v>
      </c>
      <c r="B22350" t="s">
        <v>81512</v>
      </c>
      <c r="C22350">
        <v>-32.151681179999997</v>
      </c>
      <c r="D22350">
        <v>116.0011094</v>
      </c>
      <c r="E22350" t="s">
        <v>60439</v>
      </c>
      <c r="F22350" t="s">
        <v>78564</v>
      </c>
      <c r="G22350" t="s">
        <v>3656</v>
      </c>
    </row>
    <row r="22351" spans="1:7" x14ac:dyDescent="0.3">
      <c r="A22351" t="s">
        <v>22871</v>
      </c>
      <c r="B22351" t="s">
        <v>81513</v>
      </c>
      <c r="C22351">
        <v>-32.153546390000002</v>
      </c>
      <c r="D22351">
        <v>116.00327540000001</v>
      </c>
      <c r="E22351" t="s">
        <v>60439</v>
      </c>
      <c r="F22351" t="s">
        <v>78564</v>
      </c>
      <c r="G22351" t="s">
        <v>3544</v>
      </c>
    </row>
    <row r="22352" spans="1:7" x14ac:dyDescent="0.3">
      <c r="A22352" t="s">
        <v>22873</v>
      </c>
      <c r="B22352" t="s">
        <v>81514</v>
      </c>
      <c r="C22352">
        <v>-32.155406399999997</v>
      </c>
      <c r="D22352">
        <v>116.0054772</v>
      </c>
      <c r="E22352" t="s">
        <v>60439</v>
      </c>
      <c r="F22352" t="s">
        <v>78564</v>
      </c>
      <c r="G22352" t="s">
        <v>3544</v>
      </c>
    </row>
    <row r="22353" spans="1:7" x14ac:dyDescent="0.3">
      <c r="A22353" t="s">
        <v>22875</v>
      </c>
      <c r="B22353" t="s">
        <v>81515</v>
      </c>
      <c r="C22353">
        <v>-32.156425429999999</v>
      </c>
      <c r="D22353">
        <v>116.0066435</v>
      </c>
      <c r="E22353" t="s">
        <v>60439</v>
      </c>
      <c r="F22353" t="s">
        <v>78564</v>
      </c>
      <c r="G22353" t="s">
        <v>3544</v>
      </c>
    </row>
    <row r="22354" spans="1:7" x14ac:dyDescent="0.3">
      <c r="A22354" t="s">
        <v>81516</v>
      </c>
      <c r="B22354" t="s">
        <v>81517</v>
      </c>
      <c r="C22354">
        <v>-32.158240910000004</v>
      </c>
      <c r="D22354">
        <v>116.00881390000001</v>
      </c>
      <c r="E22354" t="s">
        <v>60439</v>
      </c>
      <c r="F22354" t="s">
        <v>78564</v>
      </c>
      <c r="G22354" t="s">
        <v>3656</v>
      </c>
    </row>
    <row r="22355" spans="1:7" x14ac:dyDescent="0.3">
      <c r="A22355" t="s">
        <v>81518</v>
      </c>
      <c r="B22355" t="s">
        <v>81519</v>
      </c>
      <c r="C22355">
        <v>-32.169684820000001</v>
      </c>
      <c r="D22355">
        <v>116.0008089</v>
      </c>
      <c r="E22355" t="s">
        <v>60439</v>
      </c>
      <c r="F22355" t="s">
        <v>78564</v>
      </c>
      <c r="G22355" t="s">
        <v>3656</v>
      </c>
    </row>
    <row r="22356" spans="1:7" x14ac:dyDescent="0.3">
      <c r="A22356" t="s">
        <v>81520</v>
      </c>
      <c r="B22356" t="s">
        <v>81521</v>
      </c>
      <c r="C22356">
        <v>-32.169112800000001</v>
      </c>
      <c r="D22356">
        <v>116.0033128</v>
      </c>
      <c r="E22356" t="s">
        <v>60439</v>
      </c>
      <c r="F22356" t="s">
        <v>78564</v>
      </c>
      <c r="G22356" t="s">
        <v>3656</v>
      </c>
    </row>
    <row r="22357" spans="1:7" x14ac:dyDescent="0.3">
      <c r="A22357" t="s">
        <v>81522</v>
      </c>
      <c r="B22357" t="s">
        <v>81523</v>
      </c>
      <c r="C22357">
        <v>-32.168229179999997</v>
      </c>
      <c r="D22357">
        <v>116.0051318</v>
      </c>
      <c r="E22357" t="s">
        <v>60439</v>
      </c>
      <c r="F22357" t="s">
        <v>78564</v>
      </c>
      <c r="G22357" t="s">
        <v>3544</v>
      </c>
    </row>
    <row r="22358" spans="1:7" x14ac:dyDescent="0.3">
      <c r="A22358" t="s">
        <v>81524</v>
      </c>
      <c r="B22358" t="s">
        <v>81525</v>
      </c>
      <c r="C22358">
        <v>-32.166886400000003</v>
      </c>
      <c r="D22358">
        <v>116.0066659</v>
      </c>
      <c r="E22358" t="s">
        <v>60439</v>
      </c>
      <c r="F22358" t="s">
        <v>78564</v>
      </c>
      <c r="G22358" t="s">
        <v>3544</v>
      </c>
    </row>
    <row r="22359" spans="1:7" x14ac:dyDescent="0.3">
      <c r="A22359" t="s">
        <v>81526</v>
      </c>
      <c r="B22359" t="s">
        <v>81527</v>
      </c>
      <c r="C22359">
        <v>-32.164322120000001</v>
      </c>
      <c r="D22359">
        <v>116.00801920000001</v>
      </c>
      <c r="E22359" t="s">
        <v>60439</v>
      </c>
      <c r="F22359" t="s">
        <v>78564</v>
      </c>
      <c r="G22359" t="s">
        <v>3544</v>
      </c>
    </row>
    <row r="22360" spans="1:7" x14ac:dyDescent="0.3">
      <c r="A22360" t="s">
        <v>81528</v>
      </c>
      <c r="B22360" t="s">
        <v>81529</v>
      </c>
      <c r="C22360">
        <v>-32.162106029999997</v>
      </c>
      <c r="D22360">
        <v>116.00692220000001</v>
      </c>
      <c r="E22360" t="s">
        <v>60439</v>
      </c>
      <c r="F22360" t="s">
        <v>78564</v>
      </c>
      <c r="G22360" t="s">
        <v>3034</v>
      </c>
    </row>
    <row r="22361" spans="1:7" x14ac:dyDescent="0.3">
      <c r="A22361" t="s">
        <v>81530</v>
      </c>
      <c r="B22361" t="s">
        <v>81531</v>
      </c>
      <c r="C22361">
        <v>-32.169145819999997</v>
      </c>
      <c r="D22361">
        <v>115.9992529</v>
      </c>
      <c r="E22361" t="s">
        <v>60439</v>
      </c>
      <c r="F22361" t="s">
        <v>78564</v>
      </c>
      <c r="G22361" t="s">
        <v>3656</v>
      </c>
    </row>
    <row r="22362" spans="1:7" x14ac:dyDescent="0.3">
      <c r="A22362" t="s">
        <v>81532</v>
      </c>
      <c r="B22362" t="s">
        <v>81533</v>
      </c>
      <c r="C22362">
        <v>-32.16777836</v>
      </c>
      <c r="D22362">
        <v>115.9991376</v>
      </c>
      <c r="E22362" t="s">
        <v>60439</v>
      </c>
      <c r="F22362" t="s">
        <v>78564</v>
      </c>
      <c r="G22362" t="s">
        <v>3544</v>
      </c>
    </row>
    <row r="22363" spans="1:7" x14ac:dyDescent="0.3">
      <c r="A22363" t="s">
        <v>22879</v>
      </c>
      <c r="B22363" t="s">
        <v>81534</v>
      </c>
      <c r="C22363">
        <v>-32.161882149999997</v>
      </c>
      <c r="D22363">
        <v>115.9951037</v>
      </c>
      <c r="E22363" t="s">
        <v>60439</v>
      </c>
      <c r="F22363" t="s">
        <v>78564</v>
      </c>
      <c r="G22363" t="s">
        <v>3034</v>
      </c>
    </row>
    <row r="22364" spans="1:7" x14ac:dyDescent="0.3">
      <c r="A22364" t="s">
        <v>81535</v>
      </c>
      <c r="B22364" t="s">
        <v>81536</v>
      </c>
      <c r="C22364">
        <v>-32.162812899999999</v>
      </c>
      <c r="D22364">
        <v>115.99645289999999</v>
      </c>
      <c r="E22364" t="s">
        <v>60439</v>
      </c>
      <c r="F22364" t="s">
        <v>78564</v>
      </c>
      <c r="G22364" t="s">
        <v>3544</v>
      </c>
    </row>
    <row r="22365" spans="1:7" x14ac:dyDescent="0.3">
      <c r="A22365" t="s">
        <v>81537</v>
      </c>
      <c r="B22365" t="s">
        <v>81538</v>
      </c>
      <c r="C22365">
        <v>-32.16369152</v>
      </c>
      <c r="D22365">
        <v>115.9976502</v>
      </c>
      <c r="E22365" t="s">
        <v>60439</v>
      </c>
      <c r="F22365" t="s">
        <v>78564</v>
      </c>
      <c r="G22365" t="s">
        <v>3544</v>
      </c>
    </row>
    <row r="22366" spans="1:7" x14ac:dyDescent="0.3">
      <c r="A22366" t="s">
        <v>81539</v>
      </c>
      <c r="B22366" t="s">
        <v>81534</v>
      </c>
      <c r="C22366">
        <v>-32.164603300000003</v>
      </c>
      <c r="D22366">
        <v>115.9986845</v>
      </c>
      <c r="E22366" t="s">
        <v>60439</v>
      </c>
      <c r="F22366" t="s">
        <v>78564</v>
      </c>
      <c r="G22366" t="s">
        <v>3544</v>
      </c>
    </row>
    <row r="22367" spans="1:7" x14ac:dyDescent="0.3">
      <c r="A22367" t="s">
        <v>81540</v>
      </c>
      <c r="B22367" t="s">
        <v>81541</v>
      </c>
      <c r="C22367">
        <v>-32.166179200000002</v>
      </c>
      <c r="D22367">
        <v>116.0000898</v>
      </c>
      <c r="E22367" t="s">
        <v>60439</v>
      </c>
      <c r="F22367" t="s">
        <v>78564</v>
      </c>
      <c r="G22367" t="s">
        <v>3544</v>
      </c>
    </row>
    <row r="22368" spans="1:7" x14ac:dyDescent="0.3">
      <c r="A22368" t="s">
        <v>81542</v>
      </c>
      <c r="B22368" t="s">
        <v>81543</v>
      </c>
      <c r="C22368">
        <v>-32.162374249999999</v>
      </c>
      <c r="D22368">
        <v>116.0010997</v>
      </c>
      <c r="E22368" t="s">
        <v>60439</v>
      </c>
      <c r="F22368" t="s">
        <v>78564</v>
      </c>
      <c r="G22368" t="s">
        <v>3544</v>
      </c>
    </row>
    <row r="22369" spans="1:7" x14ac:dyDescent="0.3">
      <c r="A22369" t="s">
        <v>22881</v>
      </c>
      <c r="B22369" t="s">
        <v>81544</v>
      </c>
      <c r="C22369">
        <v>-32.160741430000002</v>
      </c>
      <c r="D22369">
        <v>115.9991869</v>
      </c>
      <c r="E22369" t="s">
        <v>60439</v>
      </c>
      <c r="F22369" t="s">
        <v>78564</v>
      </c>
      <c r="G22369" t="s">
        <v>3656</v>
      </c>
    </row>
    <row r="22370" spans="1:7" x14ac:dyDescent="0.3">
      <c r="A22370" t="s">
        <v>22883</v>
      </c>
      <c r="B22370" t="s">
        <v>81545</v>
      </c>
      <c r="C22370">
        <v>-32.159384090000003</v>
      </c>
      <c r="D22370">
        <v>115.99731970000001</v>
      </c>
      <c r="E22370" t="s">
        <v>60439</v>
      </c>
      <c r="F22370" t="s">
        <v>78564</v>
      </c>
      <c r="G22370" t="s">
        <v>3656</v>
      </c>
    </row>
    <row r="22371" spans="1:7" x14ac:dyDescent="0.3">
      <c r="A22371" t="s">
        <v>22885</v>
      </c>
      <c r="B22371" t="s">
        <v>81546</v>
      </c>
      <c r="C22371">
        <v>-32.16051496</v>
      </c>
      <c r="D22371">
        <v>115.99509860000001</v>
      </c>
      <c r="E22371" t="s">
        <v>60439</v>
      </c>
      <c r="F22371" t="s">
        <v>78564</v>
      </c>
      <c r="G22371" t="s">
        <v>3656</v>
      </c>
    </row>
    <row r="22372" spans="1:7" x14ac:dyDescent="0.3">
      <c r="A22372" t="s">
        <v>22887</v>
      </c>
      <c r="B22372" t="s">
        <v>81547</v>
      </c>
      <c r="C22372">
        <v>-32.161799610000003</v>
      </c>
      <c r="D22372">
        <v>116.0057833</v>
      </c>
      <c r="E22372" t="s">
        <v>60439</v>
      </c>
      <c r="F22372" t="s">
        <v>78564</v>
      </c>
      <c r="G22372" t="s">
        <v>3034</v>
      </c>
    </row>
    <row r="22373" spans="1:7" x14ac:dyDescent="0.3">
      <c r="A22373" t="s">
        <v>22889</v>
      </c>
      <c r="B22373" t="s">
        <v>81548</v>
      </c>
      <c r="C22373">
        <v>-32.16360401</v>
      </c>
      <c r="D22373">
        <v>116.00364279999999</v>
      </c>
      <c r="E22373" t="s">
        <v>60439</v>
      </c>
      <c r="F22373" t="s">
        <v>78564</v>
      </c>
      <c r="G22373" t="s">
        <v>3544</v>
      </c>
    </row>
    <row r="22374" spans="1:7" x14ac:dyDescent="0.3">
      <c r="A22374" t="s">
        <v>81549</v>
      </c>
      <c r="B22374" t="s">
        <v>81550</v>
      </c>
      <c r="C22374">
        <v>-32.151835390000002</v>
      </c>
      <c r="D22374">
        <v>116.0106768</v>
      </c>
      <c r="E22374" t="s">
        <v>60439</v>
      </c>
      <c r="F22374" t="s">
        <v>78564</v>
      </c>
      <c r="G22374" t="s">
        <v>3656</v>
      </c>
    </row>
    <row r="22375" spans="1:7" x14ac:dyDescent="0.3">
      <c r="A22375" t="s">
        <v>81551</v>
      </c>
      <c r="B22375" t="s">
        <v>81552</v>
      </c>
      <c r="C22375">
        <v>-32.153020249999997</v>
      </c>
      <c r="D22375">
        <v>116.0076507</v>
      </c>
      <c r="E22375" t="s">
        <v>60439</v>
      </c>
      <c r="F22375" t="s">
        <v>78564</v>
      </c>
      <c r="G22375" t="s">
        <v>3544</v>
      </c>
    </row>
    <row r="22376" spans="1:7" x14ac:dyDescent="0.3">
      <c r="A22376" t="s">
        <v>22892</v>
      </c>
      <c r="B22376" t="s">
        <v>81553</v>
      </c>
      <c r="C22376">
        <v>-32.153029539999999</v>
      </c>
      <c r="D22376">
        <v>116.0074213</v>
      </c>
      <c r="E22376" t="s">
        <v>60439</v>
      </c>
      <c r="F22376" t="s">
        <v>78564</v>
      </c>
      <c r="G22376" t="s">
        <v>3544</v>
      </c>
    </row>
    <row r="22377" spans="1:7" x14ac:dyDescent="0.3">
      <c r="A22377" t="s">
        <v>22894</v>
      </c>
      <c r="B22377" t="s">
        <v>81552</v>
      </c>
      <c r="C22377">
        <v>-32.152043640000002</v>
      </c>
      <c r="D22377">
        <v>116.0090258</v>
      </c>
      <c r="E22377" t="s">
        <v>60439</v>
      </c>
      <c r="F22377" t="s">
        <v>78564</v>
      </c>
      <c r="G22377" t="s">
        <v>3656</v>
      </c>
    </row>
    <row r="22378" spans="1:7" x14ac:dyDescent="0.3">
      <c r="A22378" t="s">
        <v>22896</v>
      </c>
      <c r="B22378" t="s">
        <v>81554</v>
      </c>
      <c r="C22378">
        <v>-32.151673520000003</v>
      </c>
      <c r="D22378">
        <v>116.01077290000001</v>
      </c>
      <c r="E22378" t="s">
        <v>60439</v>
      </c>
      <c r="F22378" t="s">
        <v>78564</v>
      </c>
      <c r="G22378" t="s">
        <v>3656</v>
      </c>
    </row>
    <row r="22379" spans="1:7" x14ac:dyDescent="0.3">
      <c r="A22379" t="s">
        <v>22898</v>
      </c>
      <c r="B22379" t="s">
        <v>81555</v>
      </c>
      <c r="C22379">
        <v>-32.151070189999999</v>
      </c>
      <c r="D22379">
        <v>116.006849</v>
      </c>
      <c r="E22379" t="s">
        <v>60439</v>
      </c>
      <c r="F22379" t="s">
        <v>78564</v>
      </c>
      <c r="G22379" t="s">
        <v>3656</v>
      </c>
    </row>
    <row r="22380" spans="1:7" x14ac:dyDescent="0.3">
      <c r="A22380" t="s">
        <v>22900</v>
      </c>
      <c r="B22380" t="s">
        <v>81556</v>
      </c>
      <c r="C22380">
        <v>-32.149538550000003</v>
      </c>
      <c r="D22380">
        <v>116.0050327</v>
      </c>
      <c r="E22380" t="s">
        <v>60439</v>
      </c>
      <c r="F22380" t="s">
        <v>78564</v>
      </c>
      <c r="G22380" t="s">
        <v>3656</v>
      </c>
    </row>
    <row r="22381" spans="1:7" x14ac:dyDescent="0.3">
      <c r="A22381" t="s">
        <v>22902</v>
      </c>
      <c r="B22381" t="s">
        <v>81557</v>
      </c>
      <c r="C22381">
        <v>-32.147855040000003</v>
      </c>
      <c r="D22381">
        <v>116.0030955</v>
      </c>
      <c r="E22381" t="s">
        <v>60439</v>
      </c>
      <c r="F22381" t="s">
        <v>78564</v>
      </c>
      <c r="G22381" t="s">
        <v>3656</v>
      </c>
    </row>
    <row r="22382" spans="1:7" x14ac:dyDescent="0.3">
      <c r="A22382" t="s">
        <v>22904</v>
      </c>
      <c r="B22382" t="s">
        <v>81558</v>
      </c>
      <c r="C22382">
        <v>-32.147871989999999</v>
      </c>
      <c r="D22382">
        <v>116.00325170000001</v>
      </c>
      <c r="E22382" t="s">
        <v>60439</v>
      </c>
      <c r="F22382" t="s">
        <v>78564</v>
      </c>
      <c r="G22382" t="s">
        <v>3656</v>
      </c>
    </row>
    <row r="22383" spans="1:7" x14ac:dyDescent="0.3">
      <c r="A22383" t="s">
        <v>22906</v>
      </c>
      <c r="B22383" t="s">
        <v>81559</v>
      </c>
      <c r="C22383">
        <v>-32.149592599999998</v>
      </c>
      <c r="D22383">
        <v>116.0052599</v>
      </c>
      <c r="E22383" t="s">
        <v>60439</v>
      </c>
      <c r="F22383" t="s">
        <v>78564</v>
      </c>
      <c r="G22383" t="s">
        <v>3656</v>
      </c>
    </row>
    <row r="22384" spans="1:7" x14ac:dyDescent="0.3">
      <c r="A22384" t="s">
        <v>22907</v>
      </c>
      <c r="B22384" t="s">
        <v>81560</v>
      </c>
      <c r="C22384">
        <v>-32.151116340000002</v>
      </c>
      <c r="D22384">
        <v>116.0070779</v>
      </c>
      <c r="E22384" t="s">
        <v>60439</v>
      </c>
      <c r="F22384" t="s">
        <v>78564</v>
      </c>
      <c r="G22384" t="s">
        <v>3656</v>
      </c>
    </row>
    <row r="22385" spans="1:7" x14ac:dyDescent="0.3">
      <c r="A22385" t="s">
        <v>22917</v>
      </c>
      <c r="B22385" t="s">
        <v>81561</v>
      </c>
      <c r="C22385">
        <v>-32.153812360000003</v>
      </c>
      <c r="D22385">
        <v>116.0012861</v>
      </c>
      <c r="E22385" t="s">
        <v>60439</v>
      </c>
      <c r="F22385" t="s">
        <v>78564</v>
      </c>
      <c r="G22385" t="s">
        <v>3544</v>
      </c>
    </row>
    <row r="22386" spans="1:7" x14ac:dyDescent="0.3">
      <c r="A22386" t="s">
        <v>22919</v>
      </c>
      <c r="B22386" t="s">
        <v>81562</v>
      </c>
      <c r="C22386">
        <v>-32.155362920000002</v>
      </c>
      <c r="D22386">
        <v>115.99944360000001</v>
      </c>
      <c r="E22386" t="s">
        <v>60439</v>
      </c>
      <c r="F22386" t="s">
        <v>78564</v>
      </c>
      <c r="G22386" t="s">
        <v>3544</v>
      </c>
    </row>
    <row r="22387" spans="1:7" x14ac:dyDescent="0.3">
      <c r="A22387" t="s">
        <v>22921</v>
      </c>
      <c r="B22387" t="s">
        <v>81563</v>
      </c>
      <c r="C22387">
        <v>-32.157581810000003</v>
      </c>
      <c r="D22387">
        <v>115.99666360000001</v>
      </c>
      <c r="E22387" t="s">
        <v>60439</v>
      </c>
      <c r="F22387" t="s">
        <v>78564</v>
      </c>
      <c r="G22387" t="s">
        <v>3656</v>
      </c>
    </row>
    <row r="22388" spans="1:7" x14ac:dyDescent="0.3">
      <c r="A22388" t="s">
        <v>22923</v>
      </c>
      <c r="B22388" t="s">
        <v>81564</v>
      </c>
      <c r="C22388">
        <v>-32.15755995</v>
      </c>
      <c r="D22388">
        <v>115.996526</v>
      </c>
      <c r="E22388" t="s">
        <v>60439</v>
      </c>
      <c r="F22388" t="s">
        <v>78564</v>
      </c>
      <c r="G22388" t="s">
        <v>3656</v>
      </c>
    </row>
    <row r="22389" spans="1:7" x14ac:dyDescent="0.3">
      <c r="A22389" t="s">
        <v>22924</v>
      </c>
      <c r="B22389" t="s">
        <v>81565</v>
      </c>
      <c r="C22389">
        <v>-32.155258549999999</v>
      </c>
      <c r="D22389">
        <v>115.999394</v>
      </c>
      <c r="E22389" t="s">
        <v>60439</v>
      </c>
      <c r="F22389" t="s">
        <v>78564</v>
      </c>
      <c r="G22389" t="s">
        <v>3544</v>
      </c>
    </row>
    <row r="22390" spans="1:7" x14ac:dyDescent="0.3">
      <c r="A22390" t="s">
        <v>22926</v>
      </c>
      <c r="B22390" t="s">
        <v>81566</v>
      </c>
      <c r="C22390">
        <v>-32.153813149999998</v>
      </c>
      <c r="D22390">
        <v>116.0011334</v>
      </c>
      <c r="E22390" t="s">
        <v>60439</v>
      </c>
      <c r="F22390" t="s">
        <v>78564</v>
      </c>
      <c r="G22390" t="s">
        <v>3544</v>
      </c>
    </row>
    <row r="22391" spans="1:7" x14ac:dyDescent="0.3">
      <c r="A22391" t="s">
        <v>22927</v>
      </c>
      <c r="B22391" t="s">
        <v>81567</v>
      </c>
      <c r="C22391">
        <v>-32.148768109999999</v>
      </c>
      <c r="D22391">
        <v>116.0002653</v>
      </c>
      <c r="E22391" t="s">
        <v>60439</v>
      </c>
      <c r="F22391" t="s">
        <v>78564</v>
      </c>
      <c r="G22391" t="s">
        <v>3656</v>
      </c>
    </row>
    <row r="22392" spans="1:7" x14ac:dyDescent="0.3">
      <c r="A22392" t="s">
        <v>22928</v>
      </c>
      <c r="B22392" t="s">
        <v>81568</v>
      </c>
      <c r="C22392">
        <v>-32.148792999999998</v>
      </c>
      <c r="D22392">
        <v>116.0000649</v>
      </c>
      <c r="E22392" t="s">
        <v>60439</v>
      </c>
      <c r="F22392" t="s">
        <v>78564</v>
      </c>
      <c r="G22392" t="s">
        <v>3656</v>
      </c>
    </row>
    <row r="22393" spans="1:7" x14ac:dyDescent="0.3">
      <c r="A22393" t="s">
        <v>81569</v>
      </c>
      <c r="B22393" t="s">
        <v>81570</v>
      </c>
      <c r="C22393">
        <v>-32.15534083</v>
      </c>
      <c r="D22393">
        <v>115.992893</v>
      </c>
      <c r="E22393" t="s">
        <v>60439</v>
      </c>
      <c r="F22393" t="s">
        <v>78564</v>
      </c>
      <c r="G22393" t="s">
        <v>3544</v>
      </c>
    </row>
    <row r="22394" spans="1:7" x14ac:dyDescent="0.3">
      <c r="A22394" t="s">
        <v>22929</v>
      </c>
      <c r="B22394" t="s">
        <v>81571</v>
      </c>
      <c r="C22394">
        <v>-32.153290259999999</v>
      </c>
      <c r="D22394">
        <v>115.9904938</v>
      </c>
      <c r="E22394" t="s">
        <v>60439</v>
      </c>
      <c r="F22394" t="s">
        <v>78564</v>
      </c>
      <c r="G22394" t="s">
        <v>3544</v>
      </c>
    </row>
    <row r="22395" spans="1:7" x14ac:dyDescent="0.3">
      <c r="A22395" t="s">
        <v>22930</v>
      </c>
      <c r="B22395" t="s">
        <v>81572</v>
      </c>
      <c r="C22395">
        <v>-32.151688329999999</v>
      </c>
      <c r="D22395">
        <v>115.9886291</v>
      </c>
      <c r="E22395" t="s">
        <v>60439</v>
      </c>
      <c r="F22395" t="s">
        <v>78564</v>
      </c>
      <c r="G22395" t="s">
        <v>3656</v>
      </c>
    </row>
    <row r="22396" spans="1:7" x14ac:dyDescent="0.3">
      <c r="A22396" t="s">
        <v>22931</v>
      </c>
      <c r="B22396" t="s">
        <v>81573</v>
      </c>
      <c r="C22396">
        <v>-32.15007318</v>
      </c>
      <c r="D22396">
        <v>115.9867211</v>
      </c>
      <c r="E22396" t="s">
        <v>60439</v>
      </c>
      <c r="F22396" t="s">
        <v>78564</v>
      </c>
      <c r="G22396" t="s">
        <v>3656</v>
      </c>
    </row>
    <row r="22397" spans="1:7" x14ac:dyDescent="0.3">
      <c r="A22397" t="s">
        <v>22933</v>
      </c>
      <c r="B22397" t="s">
        <v>81574</v>
      </c>
      <c r="C22397">
        <v>-32.150034419999997</v>
      </c>
      <c r="D22397">
        <v>115.9868152</v>
      </c>
      <c r="E22397" t="s">
        <v>60439</v>
      </c>
      <c r="F22397" t="s">
        <v>78564</v>
      </c>
      <c r="G22397" t="s">
        <v>3656</v>
      </c>
    </row>
    <row r="22398" spans="1:7" x14ac:dyDescent="0.3">
      <c r="A22398" t="s">
        <v>81575</v>
      </c>
      <c r="B22398" t="s">
        <v>81576</v>
      </c>
      <c r="C22398">
        <v>-32.151659049999999</v>
      </c>
      <c r="D22398">
        <v>115.9887253</v>
      </c>
      <c r="E22398" t="s">
        <v>60439</v>
      </c>
      <c r="F22398" t="s">
        <v>78564</v>
      </c>
      <c r="G22398" t="s">
        <v>3656</v>
      </c>
    </row>
    <row r="22399" spans="1:7" x14ac:dyDescent="0.3">
      <c r="A22399" t="s">
        <v>22935</v>
      </c>
      <c r="B22399" t="s">
        <v>81577</v>
      </c>
      <c r="C22399">
        <v>-32.153233569999998</v>
      </c>
      <c r="D22399">
        <v>115.9905614</v>
      </c>
      <c r="E22399" t="s">
        <v>60439</v>
      </c>
      <c r="F22399" t="s">
        <v>78564</v>
      </c>
      <c r="G22399" t="s">
        <v>3544</v>
      </c>
    </row>
    <row r="22400" spans="1:7" x14ac:dyDescent="0.3">
      <c r="A22400" t="s">
        <v>22937</v>
      </c>
      <c r="B22400" t="s">
        <v>81578</v>
      </c>
      <c r="C22400">
        <v>-32.155429769999998</v>
      </c>
      <c r="D22400">
        <v>115.9931345</v>
      </c>
      <c r="E22400" t="s">
        <v>60439</v>
      </c>
      <c r="F22400" t="s">
        <v>78564</v>
      </c>
      <c r="G22400" t="s">
        <v>3544</v>
      </c>
    </row>
    <row r="22401" spans="1:7" x14ac:dyDescent="0.3">
      <c r="A22401" t="s">
        <v>22948</v>
      </c>
      <c r="B22401" t="s">
        <v>81579</v>
      </c>
      <c r="C22401">
        <v>-32.147977040000001</v>
      </c>
      <c r="D22401">
        <v>115.94509290000001</v>
      </c>
      <c r="E22401" t="s">
        <v>60439</v>
      </c>
      <c r="F22401" t="s">
        <v>78564</v>
      </c>
      <c r="G22401" t="s">
        <v>3656</v>
      </c>
    </row>
    <row r="22402" spans="1:7" x14ac:dyDescent="0.3">
      <c r="A22402" t="s">
        <v>22949</v>
      </c>
      <c r="B22402" t="s">
        <v>81580</v>
      </c>
      <c r="C22402">
        <v>-32.147975850000002</v>
      </c>
      <c r="D22402">
        <v>115.93972309999999</v>
      </c>
      <c r="E22402" t="s">
        <v>60439</v>
      </c>
      <c r="F22402" t="s">
        <v>78564</v>
      </c>
      <c r="G22402" t="s">
        <v>3656</v>
      </c>
    </row>
    <row r="22403" spans="1:7" x14ac:dyDescent="0.3">
      <c r="A22403" t="s">
        <v>22951</v>
      </c>
      <c r="B22403" t="s">
        <v>81581</v>
      </c>
      <c r="C22403">
        <v>-32.127603379999996</v>
      </c>
      <c r="D22403">
        <v>115.86798039999999</v>
      </c>
      <c r="E22403" t="s">
        <v>60439</v>
      </c>
      <c r="F22403" t="s">
        <v>78564</v>
      </c>
      <c r="G22403" t="s">
        <v>3656</v>
      </c>
    </row>
    <row r="22404" spans="1:7" x14ac:dyDescent="0.3">
      <c r="A22404" t="s">
        <v>22952</v>
      </c>
      <c r="B22404" t="s">
        <v>81582</v>
      </c>
      <c r="C22404">
        <v>-32.12706987</v>
      </c>
      <c r="D22404">
        <v>115.8640037</v>
      </c>
      <c r="E22404" t="s">
        <v>60439</v>
      </c>
      <c r="F22404" t="s">
        <v>78564</v>
      </c>
      <c r="G22404" t="s">
        <v>3656</v>
      </c>
    </row>
    <row r="22405" spans="1:7" x14ac:dyDescent="0.3">
      <c r="A22405" t="s">
        <v>22953</v>
      </c>
      <c r="B22405" t="s">
        <v>81583</v>
      </c>
      <c r="C22405">
        <v>-32.126899889999997</v>
      </c>
      <c r="D22405">
        <v>115.8636279</v>
      </c>
      <c r="E22405" t="s">
        <v>60439</v>
      </c>
      <c r="F22405" t="s">
        <v>78564</v>
      </c>
      <c r="G22405" t="s">
        <v>3656</v>
      </c>
    </row>
    <row r="22406" spans="1:7" x14ac:dyDescent="0.3">
      <c r="A22406" t="s">
        <v>22956</v>
      </c>
      <c r="B22406" t="s">
        <v>81584</v>
      </c>
      <c r="C22406">
        <v>-32.147610640000003</v>
      </c>
      <c r="D22406">
        <v>115.93991870000001</v>
      </c>
      <c r="E22406" t="s">
        <v>60439</v>
      </c>
      <c r="F22406" t="s">
        <v>78564</v>
      </c>
      <c r="G22406" t="s">
        <v>3656</v>
      </c>
    </row>
    <row r="22407" spans="1:7" x14ac:dyDescent="0.3">
      <c r="A22407" t="s">
        <v>22958</v>
      </c>
      <c r="B22407" t="s">
        <v>81580</v>
      </c>
      <c r="C22407">
        <v>-32.147617529999998</v>
      </c>
      <c r="D22407">
        <v>115.9436407</v>
      </c>
      <c r="E22407" t="s">
        <v>60439</v>
      </c>
      <c r="F22407" t="s">
        <v>78564</v>
      </c>
      <c r="G22407" t="s">
        <v>3656</v>
      </c>
    </row>
    <row r="22408" spans="1:7" x14ac:dyDescent="0.3">
      <c r="A22408" t="s">
        <v>22960</v>
      </c>
      <c r="B22408" t="s">
        <v>81585</v>
      </c>
      <c r="C22408">
        <v>-32.147691709999997</v>
      </c>
      <c r="D22408">
        <v>115.94548760000001</v>
      </c>
      <c r="E22408" t="s">
        <v>60439</v>
      </c>
      <c r="F22408" t="s">
        <v>78564</v>
      </c>
      <c r="G22408" t="s">
        <v>3656</v>
      </c>
    </row>
    <row r="22409" spans="1:7" x14ac:dyDescent="0.3">
      <c r="A22409" t="s">
        <v>22962</v>
      </c>
      <c r="B22409" t="s">
        <v>81586</v>
      </c>
      <c r="C22409">
        <v>-32.127074659999998</v>
      </c>
      <c r="D22409">
        <v>116.0222235</v>
      </c>
      <c r="E22409" t="s">
        <v>60439</v>
      </c>
      <c r="F22409" t="s">
        <v>78564</v>
      </c>
      <c r="G22409" t="s">
        <v>3656</v>
      </c>
    </row>
    <row r="22410" spans="1:7" x14ac:dyDescent="0.3">
      <c r="A22410" t="s">
        <v>22964</v>
      </c>
      <c r="B22410" t="s">
        <v>81587</v>
      </c>
      <c r="C22410">
        <v>-32.129060449999997</v>
      </c>
      <c r="D22410">
        <v>116.0232955</v>
      </c>
      <c r="E22410" t="s">
        <v>60439</v>
      </c>
      <c r="F22410" t="s">
        <v>78564</v>
      </c>
      <c r="G22410" t="s">
        <v>3656</v>
      </c>
    </row>
    <row r="22411" spans="1:7" x14ac:dyDescent="0.3">
      <c r="A22411" t="s">
        <v>22966</v>
      </c>
      <c r="B22411" t="s">
        <v>81588</v>
      </c>
      <c r="C22411">
        <v>-32.130242840000001</v>
      </c>
      <c r="D22411">
        <v>116.02617530000001</v>
      </c>
      <c r="E22411" t="s">
        <v>60439</v>
      </c>
      <c r="F22411" t="s">
        <v>78564</v>
      </c>
      <c r="G22411" t="s">
        <v>3656</v>
      </c>
    </row>
    <row r="22412" spans="1:7" x14ac:dyDescent="0.3">
      <c r="A22412" t="s">
        <v>81589</v>
      </c>
      <c r="B22412" t="s">
        <v>81590</v>
      </c>
      <c r="C22412">
        <v>-32.130229579999998</v>
      </c>
      <c r="D22412">
        <v>116.0281433</v>
      </c>
      <c r="E22412" t="s">
        <v>60439</v>
      </c>
      <c r="F22412" t="s">
        <v>78564</v>
      </c>
      <c r="G22412" t="s">
        <v>3656</v>
      </c>
    </row>
    <row r="22413" spans="1:7" x14ac:dyDescent="0.3">
      <c r="A22413" t="s">
        <v>81591</v>
      </c>
      <c r="B22413" t="s">
        <v>81592</v>
      </c>
      <c r="C22413">
        <v>-32.127512899999999</v>
      </c>
      <c r="D22413">
        <v>116.0320521</v>
      </c>
      <c r="E22413" t="s">
        <v>60439</v>
      </c>
      <c r="F22413" t="s">
        <v>78564</v>
      </c>
      <c r="G22413" t="s">
        <v>3656</v>
      </c>
    </row>
    <row r="22414" spans="1:7" x14ac:dyDescent="0.3">
      <c r="A22414" t="s">
        <v>81593</v>
      </c>
      <c r="B22414" t="s">
        <v>81594</v>
      </c>
      <c r="C22414">
        <v>-32.124214420000001</v>
      </c>
      <c r="D22414">
        <v>116.0343115</v>
      </c>
      <c r="E22414" t="s">
        <v>60439</v>
      </c>
      <c r="F22414" t="s">
        <v>78564</v>
      </c>
      <c r="G22414" t="s">
        <v>3544</v>
      </c>
    </row>
    <row r="22415" spans="1:7" x14ac:dyDescent="0.3">
      <c r="A22415" t="s">
        <v>22969</v>
      </c>
      <c r="B22415" t="s">
        <v>81595</v>
      </c>
      <c r="C22415">
        <v>-32.1221502</v>
      </c>
      <c r="D22415">
        <v>116.0374443</v>
      </c>
      <c r="E22415" t="s">
        <v>60439</v>
      </c>
      <c r="F22415" t="s">
        <v>78564</v>
      </c>
      <c r="G22415" t="s">
        <v>3544</v>
      </c>
    </row>
    <row r="22416" spans="1:7" x14ac:dyDescent="0.3">
      <c r="A22416" t="s">
        <v>22971</v>
      </c>
      <c r="B22416" t="s">
        <v>81596</v>
      </c>
      <c r="C22416">
        <v>-32.12267542</v>
      </c>
      <c r="D22416">
        <v>116.0432527</v>
      </c>
      <c r="E22416" t="s">
        <v>60439</v>
      </c>
      <c r="F22416" t="s">
        <v>78564</v>
      </c>
      <c r="G22416" t="s">
        <v>3544</v>
      </c>
    </row>
    <row r="22417" spans="1:7" x14ac:dyDescent="0.3">
      <c r="A22417" t="s">
        <v>22973</v>
      </c>
      <c r="B22417" t="s">
        <v>81597</v>
      </c>
      <c r="C22417">
        <v>-32.124722300000002</v>
      </c>
      <c r="D22417">
        <v>116.04646510000001</v>
      </c>
      <c r="E22417" t="s">
        <v>60439</v>
      </c>
      <c r="F22417" t="s">
        <v>78564</v>
      </c>
      <c r="G22417" t="s">
        <v>3030</v>
      </c>
    </row>
    <row r="22418" spans="1:7" x14ac:dyDescent="0.3">
      <c r="A22418" t="s">
        <v>22975</v>
      </c>
      <c r="B22418" t="s">
        <v>81598</v>
      </c>
      <c r="C22418">
        <v>-32.125254159999997</v>
      </c>
      <c r="D22418">
        <v>116.0496656</v>
      </c>
      <c r="E22418" t="s">
        <v>60439</v>
      </c>
      <c r="F22418" t="s">
        <v>78564</v>
      </c>
      <c r="G22418" t="s">
        <v>3030</v>
      </c>
    </row>
    <row r="22419" spans="1:7" x14ac:dyDescent="0.3">
      <c r="A22419" t="s">
        <v>22977</v>
      </c>
      <c r="B22419" t="s">
        <v>81599</v>
      </c>
      <c r="C22419">
        <v>-32.124711099999999</v>
      </c>
      <c r="D22419">
        <v>116.0567439</v>
      </c>
      <c r="E22419" t="s">
        <v>60439</v>
      </c>
      <c r="F22419" t="s">
        <v>78564</v>
      </c>
      <c r="G22419" t="s">
        <v>3030</v>
      </c>
    </row>
    <row r="22420" spans="1:7" x14ac:dyDescent="0.3">
      <c r="A22420" t="s">
        <v>22979</v>
      </c>
      <c r="B22420" t="s">
        <v>81600</v>
      </c>
      <c r="C22420">
        <v>-32.124635859999998</v>
      </c>
      <c r="D22420">
        <v>116.0596578</v>
      </c>
      <c r="E22420" t="s">
        <v>60439</v>
      </c>
      <c r="F22420" t="s">
        <v>78564</v>
      </c>
      <c r="G22420" t="s">
        <v>3030</v>
      </c>
    </row>
    <row r="22421" spans="1:7" x14ac:dyDescent="0.3">
      <c r="A22421" t="s">
        <v>81601</v>
      </c>
      <c r="B22421" t="s">
        <v>81602</v>
      </c>
      <c r="C22421">
        <v>-32.115133880000002</v>
      </c>
      <c r="D22421">
        <v>116.0838463</v>
      </c>
      <c r="E22421" t="s">
        <v>60439</v>
      </c>
      <c r="F22421" t="s">
        <v>78564</v>
      </c>
      <c r="G22421" t="s">
        <v>3540</v>
      </c>
    </row>
    <row r="22422" spans="1:7" x14ac:dyDescent="0.3">
      <c r="A22422" t="s">
        <v>81603</v>
      </c>
      <c r="B22422" t="s">
        <v>81604</v>
      </c>
      <c r="C22422">
        <v>-32.116239929999999</v>
      </c>
      <c r="D22422">
        <v>116.08098680000001</v>
      </c>
      <c r="E22422" t="s">
        <v>60439</v>
      </c>
      <c r="F22422" t="s">
        <v>78564</v>
      </c>
      <c r="G22422" t="s">
        <v>3658</v>
      </c>
    </row>
    <row r="22423" spans="1:7" x14ac:dyDescent="0.3">
      <c r="A22423" t="s">
        <v>22995</v>
      </c>
      <c r="B22423" t="s">
        <v>81605</v>
      </c>
      <c r="C22423">
        <v>-32.117246590000001</v>
      </c>
      <c r="D22423">
        <v>116.0767039</v>
      </c>
      <c r="E22423" t="s">
        <v>60439</v>
      </c>
      <c r="F22423" t="s">
        <v>78564</v>
      </c>
      <c r="G22423" t="s">
        <v>3658</v>
      </c>
    </row>
    <row r="22424" spans="1:7" x14ac:dyDescent="0.3">
      <c r="A22424" t="s">
        <v>22998</v>
      </c>
      <c r="B22424" t="s">
        <v>81606</v>
      </c>
      <c r="C22424">
        <v>-32.120280829999999</v>
      </c>
      <c r="D22424">
        <v>116.0727057</v>
      </c>
      <c r="E22424" t="s">
        <v>60439</v>
      </c>
      <c r="F22424" t="s">
        <v>78564</v>
      </c>
      <c r="G22424" t="s">
        <v>3658</v>
      </c>
    </row>
    <row r="22425" spans="1:7" x14ac:dyDescent="0.3">
      <c r="A22425" t="s">
        <v>23000</v>
      </c>
      <c r="B22425" t="s">
        <v>81607</v>
      </c>
      <c r="C22425">
        <v>-32.122691830000001</v>
      </c>
      <c r="D22425">
        <v>116.0717033</v>
      </c>
      <c r="E22425" t="s">
        <v>60439</v>
      </c>
      <c r="F22425" t="s">
        <v>78564</v>
      </c>
      <c r="G22425" t="s">
        <v>3544</v>
      </c>
    </row>
    <row r="22426" spans="1:7" x14ac:dyDescent="0.3">
      <c r="A22426" t="s">
        <v>23002</v>
      </c>
      <c r="B22426" t="s">
        <v>81608</v>
      </c>
      <c r="C22426">
        <v>-32.125816739999998</v>
      </c>
      <c r="D22426">
        <v>116.0705648</v>
      </c>
      <c r="E22426" t="s">
        <v>60439</v>
      </c>
      <c r="F22426" t="s">
        <v>78564</v>
      </c>
      <c r="G22426" t="s">
        <v>3030</v>
      </c>
    </row>
    <row r="22427" spans="1:7" x14ac:dyDescent="0.3">
      <c r="A22427" t="s">
        <v>23004</v>
      </c>
      <c r="B22427" t="s">
        <v>81609</v>
      </c>
      <c r="C22427">
        <v>-32.126136320000001</v>
      </c>
      <c r="D22427">
        <v>116.0684928</v>
      </c>
      <c r="E22427" t="s">
        <v>60439</v>
      </c>
      <c r="F22427" t="s">
        <v>78564</v>
      </c>
      <c r="G22427" t="s">
        <v>3030</v>
      </c>
    </row>
    <row r="22428" spans="1:7" x14ac:dyDescent="0.3">
      <c r="A22428" t="s">
        <v>81610</v>
      </c>
      <c r="B22428" t="s">
        <v>81611</v>
      </c>
      <c r="C22428">
        <v>-32.125680109999998</v>
      </c>
      <c r="D22428">
        <v>116.06473080000001</v>
      </c>
      <c r="E22428" t="s">
        <v>60439</v>
      </c>
      <c r="F22428" t="s">
        <v>78564</v>
      </c>
      <c r="G22428" t="s">
        <v>3030</v>
      </c>
    </row>
    <row r="22429" spans="1:7" x14ac:dyDescent="0.3">
      <c r="A22429" t="s">
        <v>81612</v>
      </c>
      <c r="B22429" t="s">
        <v>81613</v>
      </c>
      <c r="C22429">
        <v>-32.125883799999997</v>
      </c>
      <c r="D22429">
        <v>116.0620109</v>
      </c>
      <c r="E22429" t="s">
        <v>60439</v>
      </c>
      <c r="F22429" t="s">
        <v>78564</v>
      </c>
      <c r="G22429" t="s">
        <v>3030</v>
      </c>
    </row>
    <row r="22430" spans="1:7" x14ac:dyDescent="0.3">
      <c r="A22430" t="s">
        <v>81614</v>
      </c>
      <c r="B22430" t="s">
        <v>81615</v>
      </c>
      <c r="C22430">
        <v>-32.125397900000003</v>
      </c>
      <c r="D22430">
        <v>116.0497908</v>
      </c>
      <c r="E22430" t="s">
        <v>60439</v>
      </c>
      <c r="F22430" t="s">
        <v>78564</v>
      </c>
      <c r="G22430" t="s">
        <v>3030</v>
      </c>
    </row>
    <row r="22431" spans="1:7" x14ac:dyDescent="0.3">
      <c r="A22431" t="s">
        <v>81616</v>
      </c>
      <c r="B22431" t="s">
        <v>81597</v>
      </c>
      <c r="C22431">
        <v>-32.125124900000003</v>
      </c>
      <c r="D22431">
        <v>116.0475735</v>
      </c>
      <c r="E22431" t="s">
        <v>60439</v>
      </c>
      <c r="F22431" t="s">
        <v>78564</v>
      </c>
      <c r="G22431" t="s">
        <v>3030</v>
      </c>
    </row>
    <row r="22432" spans="1:7" x14ac:dyDescent="0.3">
      <c r="A22432" t="s">
        <v>81617</v>
      </c>
      <c r="B22432" t="s">
        <v>81618</v>
      </c>
      <c r="C22432">
        <v>-32.122822859999999</v>
      </c>
      <c r="D22432">
        <v>116.0432007</v>
      </c>
      <c r="E22432" t="s">
        <v>60439</v>
      </c>
      <c r="F22432" t="s">
        <v>78564</v>
      </c>
      <c r="G22432" t="s">
        <v>3544</v>
      </c>
    </row>
    <row r="22433" spans="1:7" x14ac:dyDescent="0.3">
      <c r="A22433" t="s">
        <v>81619</v>
      </c>
      <c r="B22433" t="s">
        <v>81620</v>
      </c>
      <c r="C22433">
        <v>-32.12232916</v>
      </c>
      <c r="D22433">
        <v>116.0373633</v>
      </c>
      <c r="E22433" t="s">
        <v>60439</v>
      </c>
      <c r="F22433" t="s">
        <v>78564</v>
      </c>
      <c r="G22433" t="s">
        <v>3544</v>
      </c>
    </row>
    <row r="22434" spans="1:7" x14ac:dyDescent="0.3">
      <c r="A22434" t="s">
        <v>81621</v>
      </c>
      <c r="B22434" t="s">
        <v>81594</v>
      </c>
      <c r="C22434">
        <v>-32.125030369999998</v>
      </c>
      <c r="D22434">
        <v>116.03403369999999</v>
      </c>
      <c r="E22434" t="s">
        <v>60439</v>
      </c>
      <c r="F22434" t="s">
        <v>78564</v>
      </c>
      <c r="G22434" t="s">
        <v>3030</v>
      </c>
    </row>
    <row r="22435" spans="1:7" x14ac:dyDescent="0.3">
      <c r="A22435" t="s">
        <v>81622</v>
      </c>
      <c r="B22435" t="s">
        <v>81623</v>
      </c>
      <c r="C22435">
        <v>-32.128444379999998</v>
      </c>
      <c r="D22435">
        <v>116.03132290000001</v>
      </c>
      <c r="E22435" t="s">
        <v>60439</v>
      </c>
      <c r="F22435" t="s">
        <v>78564</v>
      </c>
      <c r="G22435" t="s">
        <v>3656</v>
      </c>
    </row>
    <row r="22436" spans="1:7" x14ac:dyDescent="0.3">
      <c r="A22436" t="s">
        <v>81624</v>
      </c>
      <c r="B22436" t="s">
        <v>81625</v>
      </c>
      <c r="C22436">
        <v>-32.130354820000001</v>
      </c>
      <c r="D22436">
        <v>116.0281028</v>
      </c>
      <c r="E22436" t="s">
        <v>60439</v>
      </c>
      <c r="F22436" t="s">
        <v>78564</v>
      </c>
      <c r="G22436" t="s">
        <v>3656</v>
      </c>
    </row>
    <row r="22437" spans="1:7" x14ac:dyDescent="0.3">
      <c r="A22437" t="s">
        <v>81626</v>
      </c>
      <c r="B22437" t="s">
        <v>81627</v>
      </c>
      <c r="C22437">
        <v>-32.130356110000001</v>
      </c>
      <c r="D22437">
        <v>116.0263087</v>
      </c>
      <c r="E22437" t="s">
        <v>60439</v>
      </c>
      <c r="F22437" t="s">
        <v>78564</v>
      </c>
      <c r="G22437" t="s">
        <v>3656</v>
      </c>
    </row>
    <row r="22438" spans="1:7" x14ac:dyDescent="0.3">
      <c r="A22438" t="s">
        <v>81628</v>
      </c>
      <c r="B22438" t="s">
        <v>81629</v>
      </c>
      <c r="C22438">
        <v>-32.129015899999999</v>
      </c>
      <c r="D22438">
        <v>116.02310180000001</v>
      </c>
      <c r="E22438" t="s">
        <v>60439</v>
      </c>
      <c r="F22438" t="s">
        <v>78564</v>
      </c>
      <c r="G22438" t="s">
        <v>3656</v>
      </c>
    </row>
    <row r="22439" spans="1:7" x14ac:dyDescent="0.3">
      <c r="A22439" t="s">
        <v>81630</v>
      </c>
      <c r="B22439" t="s">
        <v>81631</v>
      </c>
      <c r="C22439">
        <v>-32.127056860000003</v>
      </c>
      <c r="D22439">
        <v>116.0220078</v>
      </c>
      <c r="E22439" t="s">
        <v>60439</v>
      </c>
      <c r="F22439" t="s">
        <v>78564</v>
      </c>
      <c r="G22439" t="s">
        <v>3656</v>
      </c>
    </row>
    <row r="22440" spans="1:7" x14ac:dyDescent="0.3">
      <c r="A22440" t="s">
        <v>23013</v>
      </c>
      <c r="B22440" t="s">
        <v>81632</v>
      </c>
      <c r="C22440">
        <v>-32.110660009999997</v>
      </c>
      <c r="D22440">
        <v>116.0790389</v>
      </c>
      <c r="E22440" t="s">
        <v>60439</v>
      </c>
      <c r="F22440" t="s">
        <v>78564</v>
      </c>
      <c r="G22440" t="s">
        <v>3658</v>
      </c>
    </row>
    <row r="22441" spans="1:7" x14ac:dyDescent="0.3">
      <c r="A22441" t="s">
        <v>23015</v>
      </c>
      <c r="B22441" t="s">
        <v>81633</v>
      </c>
      <c r="C22441">
        <v>-32.110681540000002</v>
      </c>
      <c r="D22441">
        <v>116.08076869999999</v>
      </c>
      <c r="E22441" t="s">
        <v>60439</v>
      </c>
      <c r="F22441" t="s">
        <v>78564</v>
      </c>
      <c r="G22441" t="s">
        <v>3658</v>
      </c>
    </row>
    <row r="22442" spans="1:7" x14ac:dyDescent="0.3">
      <c r="A22442" t="s">
        <v>23017</v>
      </c>
      <c r="B22442" t="s">
        <v>81634</v>
      </c>
      <c r="C22442">
        <v>-32.11078938</v>
      </c>
      <c r="D22442">
        <v>116.08307809999999</v>
      </c>
      <c r="E22442" t="s">
        <v>60439</v>
      </c>
      <c r="F22442" t="s">
        <v>78564</v>
      </c>
      <c r="G22442" t="s">
        <v>3658</v>
      </c>
    </row>
    <row r="22443" spans="1:7" x14ac:dyDescent="0.3">
      <c r="A22443" t="s">
        <v>23019</v>
      </c>
      <c r="B22443" t="s">
        <v>81635</v>
      </c>
      <c r="C22443">
        <v>-32.111520319999997</v>
      </c>
      <c r="D22443">
        <v>116.0849724</v>
      </c>
      <c r="E22443" t="s">
        <v>60439</v>
      </c>
      <c r="F22443" t="s">
        <v>78564</v>
      </c>
      <c r="G22443" t="s">
        <v>3658</v>
      </c>
    </row>
    <row r="22444" spans="1:7" x14ac:dyDescent="0.3">
      <c r="A22444" t="s">
        <v>23023</v>
      </c>
      <c r="B22444" t="s">
        <v>81636</v>
      </c>
      <c r="C22444">
        <v>-32.11129605</v>
      </c>
      <c r="D22444">
        <v>116.07721220000001</v>
      </c>
      <c r="E22444" t="s">
        <v>60439</v>
      </c>
      <c r="F22444" t="s">
        <v>78564</v>
      </c>
      <c r="G22444" t="s">
        <v>3658</v>
      </c>
    </row>
    <row r="22445" spans="1:7" x14ac:dyDescent="0.3">
      <c r="A22445" t="s">
        <v>23027</v>
      </c>
      <c r="B22445" t="s">
        <v>81637</v>
      </c>
      <c r="C22445">
        <v>-32.112925320000002</v>
      </c>
      <c r="D22445">
        <v>116.0727851</v>
      </c>
      <c r="E22445" t="s">
        <v>60439</v>
      </c>
      <c r="F22445" t="s">
        <v>78564</v>
      </c>
      <c r="G22445" t="s">
        <v>3658</v>
      </c>
    </row>
    <row r="22446" spans="1:7" x14ac:dyDescent="0.3">
      <c r="A22446" t="s">
        <v>23029</v>
      </c>
      <c r="B22446" t="s">
        <v>81638</v>
      </c>
      <c r="C22446">
        <v>-32.112922830000002</v>
      </c>
      <c r="D22446">
        <v>116.06999690000001</v>
      </c>
      <c r="E22446" t="s">
        <v>60439</v>
      </c>
      <c r="F22446" t="s">
        <v>78564</v>
      </c>
      <c r="G22446" t="s">
        <v>3658</v>
      </c>
    </row>
    <row r="22447" spans="1:7" x14ac:dyDescent="0.3">
      <c r="A22447" t="s">
        <v>23041</v>
      </c>
      <c r="B22447" t="s">
        <v>81639</v>
      </c>
      <c r="C22447">
        <v>-32.107190019999997</v>
      </c>
      <c r="D22447">
        <v>116.07389999999999</v>
      </c>
      <c r="E22447" t="s">
        <v>60439</v>
      </c>
      <c r="F22447" t="s">
        <v>78564</v>
      </c>
      <c r="G22447" t="s">
        <v>2256</v>
      </c>
    </row>
    <row r="22448" spans="1:7" x14ac:dyDescent="0.3">
      <c r="A22448" t="s">
        <v>23043</v>
      </c>
      <c r="B22448" t="s">
        <v>81640</v>
      </c>
      <c r="C22448">
        <v>-32.110189220000002</v>
      </c>
      <c r="D22448">
        <v>116.07365470000001</v>
      </c>
      <c r="E22448" t="s">
        <v>60439</v>
      </c>
      <c r="F22448" t="s">
        <v>78564</v>
      </c>
      <c r="G22448" t="s">
        <v>3658</v>
      </c>
    </row>
    <row r="22449" spans="1:7" x14ac:dyDescent="0.3">
      <c r="A22449" t="s">
        <v>23045</v>
      </c>
      <c r="B22449" t="s">
        <v>81641</v>
      </c>
      <c r="C22449">
        <v>-32.111768920000003</v>
      </c>
      <c r="D22449">
        <v>116.073621</v>
      </c>
      <c r="E22449" t="s">
        <v>60439</v>
      </c>
      <c r="F22449" t="s">
        <v>78564</v>
      </c>
      <c r="G22449" t="s">
        <v>3658</v>
      </c>
    </row>
    <row r="22450" spans="1:7" x14ac:dyDescent="0.3">
      <c r="A22450" t="s">
        <v>23051</v>
      </c>
      <c r="B22450" t="s">
        <v>81642</v>
      </c>
      <c r="C22450">
        <v>-32.10875137</v>
      </c>
      <c r="D22450">
        <v>116.06961750000001</v>
      </c>
      <c r="E22450" t="s">
        <v>60439</v>
      </c>
      <c r="F22450" t="s">
        <v>78564</v>
      </c>
      <c r="G22450" t="s">
        <v>3266</v>
      </c>
    </row>
    <row r="22451" spans="1:7" x14ac:dyDescent="0.3">
      <c r="A22451" t="s">
        <v>23055</v>
      </c>
      <c r="B22451" t="s">
        <v>81643</v>
      </c>
      <c r="C22451">
        <v>-32.103970519999997</v>
      </c>
      <c r="D22451">
        <v>116.07015079999999</v>
      </c>
      <c r="E22451" t="s">
        <v>60439</v>
      </c>
      <c r="F22451" t="s">
        <v>78564</v>
      </c>
      <c r="G22451" t="s">
        <v>3658</v>
      </c>
    </row>
    <row r="22452" spans="1:7" x14ac:dyDescent="0.3">
      <c r="A22452" t="s">
        <v>23058</v>
      </c>
      <c r="B22452" t="s">
        <v>81644</v>
      </c>
      <c r="C22452">
        <v>-32.104548989999998</v>
      </c>
      <c r="D22452">
        <v>116.07355250000001</v>
      </c>
      <c r="E22452" t="s">
        <v>60439</v>
      </c>
      <c r="F22452" t="s">
        <v>78564</v>
      </c>
      <c r="G22452" t="s">
        <v>3544</v>
      </c>
    </row>
    <row r="22453" spans="1:7" x14ac:dyDescent="0.3">
      <c r="A22453" t="s">
        <v>23072</v>
      </c>
      <c r="B22453" t="s">
        <v>81645</v>
      </c>
      <c r="C22453">
        <v>-32.125314439999997</v>
      </c>
      <c r="D22453">
        <v>116.0619567</v>
      </c>
      <c r="E22453" t="s">
        <v>60439</v>
      </c>
      <c r="F22453" t="s">
        <v>78564</v>
      </c>
      <c r="G22453" t="s">
        <v>3030</v>
      </c>
    </row>
    <row r="22454" spans="1:7" x14ac:dyDescent="0.3">
      <c r="A22454" t="s">
        <v>23074</v>
      </c>
      <c r="B22454" t="s">
        <v>81646</v>
      </c>
      <c r="C22454">
        <v>-32.123173540000003</v>
      </c>
      <c r="D22454">
        <v>116.06349059999999</v>
      </c>
      <c r="E22454" t="s">
        <v>60439</v>
      </c>
      <c r="F22454" t="s">
        <v>78564</v>
      </c>
      <c r="G22454" t="s">
        <v>3544</v>
      </c>
    </row>
    <row r="22455" spans="1:7" x14ac:dyDescent="0.3">
      <c r="A22455" t="s">
        <v>23076</v>
      </c>
      <c r="B22455" t="s">
        <v>81647</v>
      </c>
      <c r="C22455">
        <v>-32.12091728</v>
      </c>
      <c r="D22455">
        <v>116.06249889999999</v>
      </c>
      <c r="E22455" t="s">
        <v>60439</v>
      </c>
      <c r="F22455" t="s">
        <v>78564</v>
      </c>
      <c r="G22455" t="s">
        <v>3658</v>
      </c>
    </row>
    <row r="22456" spans="1:7" x14ac:dyDescent="0.3">
      <c r="A22456" t="s">
        <v>23079</v>
      </c>
      <c r="B22456" t="s">
        <v>81648</v>
      </c>
      <c r="C22456">
        <v>-32.11711837</v>
      </c>
      <c r="D22456">
        <v>116.06258800000001</v>
      </c>
      <c r="E22456" t="s">
        <v>60439</v>
      </c>
      <c r="F22456" t="s">
        <v>78564</v>
      </c>
      <c r="G22456" t="s">
        <v>3658</v>
      </c>
    </row>
    <row r="22457" spans="1:7" x14ac:dyDescent="0.3">
      <c r="A22457" t="s">
        <v>23081</v>
      </c>
      <c r="B22457" t="s">
        <v>81649</v>
      </c>
      <c r="C22457">
        <v>-32.114865420000001</v>
      </c>
      <c r="D22457">
        <v>116.0626192</v>
      </c>
      <c r="E22457" t="s">
        <v>60439</v>
      </c>
      <c r="F22457" t="s">
        <v>78564</v>
      </c>
      <c r="G22457" t="s">
        <v>3266</v>
      </c>
    </row>
    <row r="22458" spans="1:7" x14ac:dyDescent="0.3">
      <c r="A22458" t="s">
        <v>23083</v>
      </c>
      <c r="B22458" t="s">
        <v>81650</v>
      </c>
      <c r="C22458">
        <v>-32.113189849999998</v>
      </c>
      <c r="D22458">
        <v>116.06260640000001</v>
      </c>
      <c r="E22458" t="s">
        <v>60439</v>
      </c>
      <c r="F22458" t="s">
        <v>78564</v>
      </c>
      <c r="G22458" t="s">
        <v>3658</v>
      </c>
    </row>
    <row r="22459" spans="1:7" x14ac:dyDescent="0.3">
      <c r="A22459" t="s">
        <v>23085</v>
      </c>
      <c r="B22459" t="s">
        <v>81651</v>
      </c>
      <c r="C22459">
        <v>-32.110694270000003</v>
      </c>
      <c r="D22459">
        <v>116.0639144</v>
      </c>
      <c r="E22459" t="s">
        <v>60439</v>
      </c>
      <c r="F22459" t="s">
        <v>78564</v>
      </c>
      <c r="G22459" t="s">
        <v>3658</v>
      </c>
    </row>
    <row r="22460" spans="1:7" x14ac:dyDescent="0.3">
      <c r="A22460" t="s">
        <v>23087</v>
      </c>
      <c r="B22460" t="s">
        <v>81652</v>
      </c>
      <c r="C22460">
        <v>-32.109004540000001</v>
      </c>
      <c r="D22460">
        <v>116.0650914</v>
      </c>
      <c r="E22460" t="s">
        <v>60439</v>
      </c>
      <c r="F22460" t="s">
        <v>78564</v>
      </c>
      <c r="G22460" t="s">
        <v>3658</v>
      </c>
    </row>
    <row r="22461" spans="1:7" x14ac:dyDescent="0.3">
      <c r="A22461" t="s">
        <v>23089</v>
      </c>
      <c r="B22461" t="s">
        <v>81653</v>
      </c>
      <c r="C22461">
        <v>-32.107268380000001</v>
      </c>
      <c r="D22461">
        <v>116.0661937</v>
      </c>
      <c r="E22461" t="s">
        <v>60439</v>
      </c>
      <c r="F22461" t="s">
        <v>78564</v>
      </c>
      <c r="G22461" t="s">
        <v>2256</v>
      </c>
    </row>
    <row r="22462" spans="1:7" x14ac:dyDescent="0.3">
      <c r="A22462" t="s">
        <v>23091</v>
      </c>
      <c r="B22462" t="s">
        <v>81654</v>
      </c>
      <c r="C22462">
        <v>-32.105039359999999</v>
      </c>
      <c r="D22462">
        <v>116.067637</v>
      </c>
      <c r="E22462" t="s">
        <v>60439</v>
      </c>
      <c r="F22462" t="s">
        <v>78564</v>
      </c>
      <c r="G22462" t="s">
        <v>3544</v>
      </c>
    </row>
    <row r="22463" spans="1:7" x14ac:dyDescent="0.3">
      <c r="A22463" t="s">
        <v>23093</v>
      </c>
      <c r="B22463" t="s">
        <v>81655</v>
      </c>
      <c r="C22463">
        <v>-32.119376619999997</v>
      </c>
      <c r="D22463">
        <v>116.0611</v>
      </c>
      <c r="E22463" t="s">
        <v>60439</v>
      </c>
      <c r="F22463" t="s">
        <v>78564</v>
      </c>
      <c r="G22463" t="s">
        <v>3658</v>
      </c>
    </row>
    <row r="22464" spans="1:7" x14ac:dyDescent="0.3">
      <c r="A22464" t="s">
        <v>23095</v>
      </c>
      <c r="B22464" t="s">
        <v>81656</v>
      </c>
      <c r="C22464">
        <v>-32.119185090000002</v>
      </c>
      <c r="D22464">
        <v>116.0585926</v>
      </c>
      <c r="E22464" t="s">
        <v>60439</v>
      </c>
      <c r="F22464" t="s">
        <v>78564</v>
      </c>
      <c r="G22464" t="s">
        <v>3658</v>
      </c>
    </row>
    <row r="22465" spans="1:7" x14ac:dyDescent="0.3">
      <c r="A22465" t="s">
        <v>23097</v>
      </c>
      <c r="B22465" t="s">
        <v>81657</v>
      </c>
      <c r="C22465">
        <v>-32.13323037</v>
      </c>
      <c r="D22465">
        <v>116.0194826</v>
      </c>
      <c r="E22465" t="s">
        <v>60439</v>
      </c>
      <c r="F22465" t="s">
        <v>78564</v>
      </c>
      <c r="G22465" t="s">
        <v>3540</v>
      </c>
    </row>
    <row r="22466" spans="1:7" x14ac:dyDescent="0.3">
      <c r="A22466" t="s">
        <v>23104</v>
      </c>
      <c r="B22466" t="s">
        <v>81658</v>
      </c>
      <c r="C22466">
        <v>-32.106317779999998</v>
      </c>
      <c r="D22466">
        <v>116.04184669999999</v>
      </c>
      <c r="E22466" t="s">
        <v>60439</v>
      </c>
      <c r="F22466" t="s">
        <v>78564</v>
      </c>
      <c r="G22466" t="s">
        <v>3544</v>
      </c>
    </row>
    <row r="22467" spans="1:7" x14ac:dyDescent="0.3">
      <c r="A22467" t="s">
        <v>23108</v>
      </c>
      <c r="B22467" t="s">
        <v>81659</v>
      </c>
      <c r="C22467">
        <v>-32.116244569999999</v>
      </c>
      <c r="D22467">
        <v>116.0227041</v>
      </c>
      <c r="E22467" t="s">
        <v>60439</v>
      </c>
      <c r="F22467" t="s">
        <v>78564</v>
      </c>
      <c r="G22467" t="s">
        <v>3658</v>
      </c>
    </row>
    <row r="22468" spans="1:7" x14ac:dyDescent="0.3">
      <c r="A22468" t="s">
        <v>23110</v>
      </c>
      <c r="B22468" t="s">
        <v>81660</v>
      </c>
      <c r="C22468">
        <v>-32.116224780000003</v>
      </c>
      <c r="D22468">
        <v>116.025417</v>
      </c>
      <c r="E22468" t="s">
        <v>60439</v>
      </c>
      <c r="F22468" t="s">
        <v>78564</v>
      </c>
      <c r="G22468" t="s">
        <v>3658</v>
      </c>
    </row>
    <row r="22469" spans="1:7" x14ac:dyDescent="0.3">
      <c r="A22469" t="s">
        <v>23112</v>
      </c>
      <c r="B22469" t="s">
        <v>81661</v>
      </c>
      <c r="C22469">
        <v>-32.11485287</v>
      </c>
      <c r="D22469">
        <v>116.0263247</v>
      </c>
      <c r="E22469" t="s">
        <v>60439</v>
      </c>
      <c r="F22469" t="s">
        <v>78564</v>
      </c>
      <c r="G22469" t="s">
        <v>3266</v>
      </c>
    </row>
    <row r="22470" spans="1:7" x14ac:dyDescent="0.3">
      <c r="A22470" t="s">
        <v>23114</v>
      </c>
      <c r="B22470" t="s">
        <v>81662</v>
      </c>
      <c r="C22470">
        <v>-32.11275243</v>
      </c>
      <c r="D22470">
        <v>116.0263099</v>
      </c>
      <c r="E22470" t="s">
        <v>60439</v>
      </c>
      <c r="F22470" t="s">
        <v>78564</v>
      </c>
      <c r="G22470" t="s">
        <v>3658</v>
      </c>
    </row>
    <row r="22471" spans="1:7" x14ac:dyDescent="0.3">
      <c r="A22471" t="s">
        <v>23116</v>
      </c>
      <c r="B22471" t="s">
        <v>81663</v>
      </c>
      <c r="C22471">
        <v>-32.110017040000002</v>
      </c>
      <c r="D22471">
        <v>116.0253314</v>
      </c>
      <c r="E22471" t="s">
        <v>60439</v>
      </c>
      <c r="F22471" t="s">
        <v>78564</v>
      </c>
      <c r="G22471" t="s">
        <v>3658</v>
      </c>
    </row>
    <row r="22472" spans="1:7" x14ac:dyDescent="0.3">
      <c r="A22472" t="s">
        <v>23118</v>
      </c>
      <c r="B22472" t="s">
        <v>81664</v>
      </c>
      <c r="C22472">
        <v>-32.114148280000002</v>
      </c>
      <c r="D22472">
        <v>116.0211303</v>
      </c>
      <c r="E22472" t="s">
        <v>60439</v>
      </c>
      <c r="F22472" t="s">
        <v>78564</v>
      </c>
      <c r="G22472" t="s">
        <v>3266</v>
      </c>
    </row>
    <row r="22473" spans="1:7" x14ac:dyDescent="0.3">
      <c r="A22473" t="s">
        <v>23121</v>
      </c>
      <c r="B22473" t="s">
        <v>81665</v>
      </c>
      <c r="C22473">
        <v>-32.114043039999999</v>
      </c>
      <c r="D22473">
        <v>116.01569259999999</v>
      </c>
      <c r="E22473" t="s">
        <v>60439</v>
      </c>
      <c r="F22473" t="s">
        <v>78564</v>
      </c>
      <c r="G22473" t="s">
        <v>3658</v>
      </c>
    </row>
    <row r="22474" spans="1:7" x14ac:dyDescent="0.3">
      <c r="A22474" t="s">
        <v>23123</v>
      </c>
      <c r="B22474" t="s">
        <v>81666</v>
      </c>
      <c r="C22474">
        <v>-32.113006419999998</v>
      </c>
      <c r="D22474">
        <v>116.0189707</v>
      </c>
      <c r="E22474" t="s">
        <v>60439</v>
      </c>
      <c r="F22474" t="s">
        <v>78564</v>
      </c>
      <c r="G22474" t="s">
        <v>3658</v>
      </c>
    </row>
    <row r="22475" spans="1:7" x14ac:dyDescent="0.3">
      <c r="A22475" t="s">
        <v>23125</v>
      </c>
      <c r="B22475" t="s">
        <v>81667</v>
      </c>
      <c r="C22475">
        <v>-32.114385560000002</v>
      </c>
      <c r="D22475">
        <v>116.0152267</v>
      </c>
      <c r="E22475" t="s">
        <v>60439</v>
      </c>
      <c r="F22475" t="s">
        <v>78564</v>
      </c>
      <c r="G22475" t="s">
        <v>3266</v>
      </c>
    </row>
    <row r="22476" spans="1:7" x14ac:dyDescent="0.3">
      <c r="A22476" t="s">
        <v>23129</v>
      </c>
      <c r="B22476" t="s">
        <v>81668</v>
      </c>
      <c r="C22476">
        <v>-32.109765959999997</v>
      </c>
      <c r="D22476">
        <v>116.0222512</v>
      </c>
      <c r="E22476" t="s">
        <v>60439</v>
      </c>
      <c r="F22476" t="s">
        <v>78564</v>
      </c>
      <c r="G22476" t="s">
        <v>3658</v>
      </c>
    </row>
    <row r="22477" spans="1:7" x14ac:dyDescent="0.3">
      <c r="A22477" t="s">
        <v>23131</v>
      </c>
      <c r="B22477" t="s">
        <v>81669</v>
      </c>
      <c r="C22477">
        <v>-32.112141770000001</v>
      </c>
      <c r="D22477">
        <v>116.02225919999999</v>
      </c>
      <c r="E22477" t="s">
        <v>60439</v>
      </c>
      <c r="F22477" t="s">
        <v>78564</v>
      </c>
      <c r="G22477" t="s">
        <v>3658</v>
      </c>
    </row>
    <row r="22478" spans="1:7" x14ac:dyDescent="0.3">
      <c r="A22478" t="s">
        <v>23150</v>
      </c>
      <c r="B22478" t="s">
        <v>81670</v>
      </c>
      <c r="C22478">
        <v>-32.11588064</v>
      </c>
      <c r="D22478">
        <v>116.0146268</v>
      </c>
      <c r="E22478" t="s">
        <v>60439</v>
      </c>
      <c r="F22478" t="s">
        <v>78564</v>
      </c>
      <c r="G22478" t="s">
        <v>3540</v>
      </c>
    </row>
    <row r="22479" spans="1:7" x14ac:dyDescent="0.3">
      <c r="A22479" t="s">
        <v>23152</v>
      </c>
      <c r="B22479" t="s">
        <v>81671</v>
      </c>
      <c r="C22479">
        <v>-32.119574380000003</v>
      </c>
      <c r="D22479">
        <v>116.01077979999999</v>
      </c>
      <c r="E22479" t="s">
        <v>60439</v>
      </c>
      <c r="F22479" t="s">
        <v>78564</v>
      </c>
      <c r="G22479" t="s">
        <v>3658</v>
      </c>
    </row>
    <row r="22480" spans="1:7" x14ac:dyDescent="0.3">
      <c r="A22480" t="s">
        <v>23154</v>
      </c>
      <c r="B22480" t="s">
        <v>81672</v>
      </c>
      <c r="C22480">
        <v>-32.118187970000001</v>
      </c>
      <c r="D22480">
        <v>116.0092102</v>
      </c>
      <c r="E22480" t="s">
        <v>60439</v>
      </c>
      <c r="F22480" t="s">
        <v>78564</v>
      </c>
      <c r="G22480" t="s">
        <v>3658</v>
      </c>
    </row>
    <row r="22481" spans="1:7" x14ac:dyDescent="0.3">
      <c r="A22481" t="s">
        <v>23156</v>
      </c>
      <c r="B22481" t="s">
        <v>81673</v>
      </c>
      <c r="C22481">
        <v>-32.116546249999999</v>
      </c>
      <c r="D22481">
        <v>116.00728359999999</v>
      </c>
      <c r="E22481" t="s">
        <v>60439</v>
      </c>
      <c r="F22481" t="s">
        <v>78564</v>
      </c>
      <c r="G22481" t="s">
        <v>3658</v>
      </c>
    </row>
    <row r="22482" spans="1:7" x14ac:dyDescent="0.3">
      <c r="A22482" t="s">
        <v>81674</v>
      </c>
      <c r="B22482" t="s">
        <v>81675</v>
      </c>
      <c r="C22482">
        <v>-32.115124510000001</v>
      </c>
      <c r="D22482">
        <v>116.0054574</v>
      </c>
      <c r="E22482" t="s">
        <v>60439</v>
      </c>
      <c r="F22482" t="s">
        <v>78564</v>
      </c>
      <c r="G22482" t="s">
        <v>3540</v>
      </c>
    </row>
    <row r="22483" spans="1:7" x14ac:dyDescent="0.3">
      <c r="A22483" t="s">
        <v>81676</v>
      </c>
      <c r="B22483" t="s">
        <v>81677</v>
      </c>
      <c r="C22483">
        <v>-32.113544220000001</v>
      </c>
      <c r="D22483">
        <v>116.0045527</v>
      </c>
      <c r="E22483" t="s">
        <v>60439</v>
      </c>
      <c r="F22483" t="s">
        <v>78564</v>
      </c>
      <c r="G22483" t="s">
        <v>3658</v>
      </c>
    </row>
    <row r="22484" spans="1:7" x14ac:dyDescent="0.3">
      <c r="A22484" t="s">
        <v>81678</v>
      </c>
      <c r="B22484" t="s">
        <v>81679</v>
      </c>
      <c r="C22484">
        <v>-32.110227979999998</v>
      </c>
      <c r="D22484">
        <v>116.0042127</v>
      </c>
      <c r="E22484" t="s">
        <v>60439</v>
      </c>
      <c r="F22484" t="s">
        <v>78564</v>
      </c>
      <c r="G22484" t="s">
        <v>3658</v>
      </c>
    </row>
    <row r="22485" spans="1:7" x14ac:dyDescent="0.3">
      <c r="A22485" t="s">
        <v>23159</v>
      </c>
      <c r="B22485" t="s">
        <v>81680</v>
      </c>
      <c r="C22485">
        <v>-32.110274760000003</v>
      </c>
      <c r="D22485">
        <v>116.004445</v>
      </c>
      <c r="E22485" t="s">
        <v>60439</v>
      </c>
      <c r="F22485" t="s">
        <v>78564</v>
      </c>
      <c r="G22485" t="s">
        <v>3658</v>
      </c>
    </row>
    <row r="22486" spans="1:7" x14ac:dyDescent="0.3">
      <c r="A22486" t="s">
        <v>23161</v>
      </c>
      <c r="B22486" t="s">
        <v>81681</v>
      </c>
      <c r="C22486">
        <v>-32.113586140000002</v>
      </c>
      <c r="D22486">
        <v>116.0048089</v>
      </c>
      <c r="E22486" t="s">
        <v>60439</v>
      </c>
      <c r="F22486" t="s">
        <v>78564</v>
      </c>
      <c r="G22486" t="s">
        <v>3658</v>
      </c>
    </row>
    <row r="22487" spans="1:7" x14ac:dyDescent="0.3">
      <c r="A22487" t="s">
        <v>23163</v>
      </c>
      <c r="B22487" t="s">
        <v>81682</v>
      </c>
      <c r="C22487">
        <v>-32.114993130000002</v>
      </c>
      <c r="D22487">
        <v>116.00565760000001</v>
      </c>
      <c r="E22487" t="s">
        <v>60439</v>
      </c>
      <c r="F22487" t="s">
        <v>78564</v>
      </c>
      <c r="G22487" t="s">
        <v>3266</v>
      </c>
    </row>
    <row r="22488" spans="1:7" x14ac:dyDescent="0.3">
      <c r="A22488" t="s">
        <v>81683</v>
      </c>
      <c r="B22488" t="s">
        <v>81684</v>
      </c>
      <c r="C22488">
        <v>-32.116514799999997</v>
      </c>
      <c r="D22488">
        <v>116.0073905</v>
      </c>
      <c r="E22488" t="s">
        <v>60439</v>
      </c>
      <c r="F22488" t="s">
        <v>78564</v>
      </c>
      <c r="G22488" t="s">
        <v>3658</v>
      </c>
    </row>
    <row r="22489" spans="1:7" x14ac:dyDescent="0.3">
      <c r="A22489" t="s">
        <v>23165</v>
      </c>
      <c r="B22489" t="s">
        <v>81685</v>
      </c>
      <c r="C22489">
        <v>-32.118040129999997</v>
      </c>
      <c r="D22489">
        <v>116.0091675</v>
      </c>
      <c r="E22489" t="s">
        <v>60439</v>
      </c>
      <c r="F22489" t="s">
        <v>78564</v>
      </c>
      <c r="G22489" t="s">
        <v>3658</v>
      </c>
    </row>
    <row r="22490" spans="1:7" x14ac:dyDescent="0.3">
      <c r="A22490" t="s">
        <v>23167</v>
      </c>
      <c r="B22490" t="s">
        <v>81686</v>
      </c>
      <c r="C22490">
        <v>-32.112458189999998</v>
      </c>
      <c r="D22490">
        <v>116.0024147</v>
      </c>
      <c r="E22490" t="s">
        <v>60439</v>
      </c>
      <c r="F22490" t="s">
        <v>78564</v>
      </c>
      <c r="G22490" t="s">
        <v>3658</v>
      </c>
    </row>
    <row r="22491" spans="1:7" x14ac:dyDescent="0.3">
      <c r="A22491" t="s">
        <v>23169</v>
      </c>
      <c r="B22491" t="s">
        <v>81687</v>
      </c>
      <c r="C22491">
        <v>-32.113404279999997</v>
      </c>
      <c r="D22491">
        <v>116.0000488</v>
      </c>
      <c r="E22491" t="s">
        <v>60439</v>
      </c>
      <c r="F22491" t="s">
        <v>78564</v>
      </c>
      <c r="G22491" t="s">
        <v>3658</v>
      </c>
    </row>
    <row r="22492" spans="1:7" x14ac:dyDescent="0.3">
      <c r="A22492" t="s">
        <v>23171</v>
      </c>
      <c r="B22492" t="s">
        <v>81688</v>
      </c>
      <c r="C22492">
        <v>-32.11449691</v>
      </c>
      <c r="D22492">
        <v>115.9985945</v>
      </c>
      <c r="E22492" t="s">
        <v>60439</v>
      </c>
      <c r="F22492" t="s">
        <v>78564</v>
      </c>
      <c r="G22492" t="s">
        <v>3266</v>
      </c>
    </row>
    <row r="22493" spans="1:7" x14ac:dyDescent="0.3">
      <c r="A22493" t="s">
        <v>23173</v>
      </c>
      <c r="B22493" t="s">
        <v>81689</v>
      </c>
      <c r="C22493">
        <v>-32.113330869999999</v>
      </c>
      <c r="D22493">
        <v>115.999994</v>
      </c>
      <c r="E22493" t="s">
        <v>60439</v>
      </c>
      <c r="F22493" t="s">
        <v>78564</v>
      </c>
      <c r="G22493" t="s">
        <v>3658</v>
      </c>
    </row>
    <row r="22494" spans="1:7" x14ac:dyDescent="0.3">
      <c r="A22494" t="s">
        <v>23175</v>
      </c>
      <c r="B22494" t="s">
        <v>81690</v>
      </c>
      <c r="C22494">
        <v>-32.112327239999999</v>
      </c>
      <c r="D22494">
        <v>116.00262480000001</v>
      </c>
      <c r="E22494" t="s">
        <v>60439</v>
      </c>
      <c r="F22494" t="s">
        <v>78564</v>
      </c>
      <c r="G22494" t="s">
        <v>3658</v>
      </c>
    </row>
    <row r="22495" spans="1:7" x14ac:dyDescent="0.3">
      <c r="A22495" t="s">
        <v>23176</v>
      </c>
      <c r="B22495" t="s">
        <v>81691</v>
      </c>
      <c r="C22495">
        <v>-32.109751180000004</v>
      </c>
      <c r="D22495">
        <v>116.0032571</v>
      </c>
      <c r="E22495" t="s">
        <v>60439</v>
      </c>
      <c r="F22495" t="s">
        <v>78564</v>
      </c>
      <c r="G22495" t="s">
        <v>3658</v>
      </c>
    </row>
    <row r="22496" spans="1:7" x14ac:dyDescent="0.3">
      <c r="A22496" t="s">
        <v>23177</v>
      </c>
      <c r="B22496" t="s">
        <v>81692</v>
      </c>
      <c r="C22496">
        <v>-32.110984510000002</v>
      </c>
      <c r="D22496">
        <v>116.002227</v>
      </c>
      <c r="E22496" t="s">
        <v>60439</v>
      </c>
      <c r="F22496" t="s">
        <v>78564</v>
      </c>
      <c r="G22496" t="s">
        <v>3658</v>
      </c>
    </row>
    <row r="22497" spans="1:7" x14ac:dyDescent="0.3">
      <c r="A22497" t="s">
        <v>23179</v>
      </c>
      <c r="B22497" t="s">
        <v>81693</v>
      </c>
      <c r="C22497">
        <v>-32.111042660000003</v>
      </c>
      <c r="D22497">
        <v>116.00214990000001</v>
      </c>
      <c r="E22497" t="s">
        <v>60439</v>
      </c>
      <c r="F22497" t="s">
        <v>78564</v>
      </c>
      <c r="G22497" t="s">
        <v>3658</v>
      </c>
    </row>
    <row r="22498" spans="1:7" x14ac:dyDescent="0.3">
      <c r="A22498" t="s">
        <v>23180</v>
      </c>
      <c r="B22498" t="s">
        <v>81694</v>
      </c>
      <c r="C22498">
        <v>-32.110226109999999</v>
      </c>
      <c r="D22498">
        <v>116.0021167</v>
      </c>
      <c r="E22498" t="s">
        <v>60439</v>
      </c>
      <c r="F22498" t="s">
        <v>78564</v>
      </c>
      <c r="G22498" t="s">
        <v>3658</v>
      </c>
    </row>
    <row r="22499" spans="1:7" x14ac:dyDescent="0.3">
      <c r="A22499" t="s">
        <v>23182</v>
      </c>
      <c r="B22499" t="s">
        <v>81695</v>
      </c>
      <c r="C22499">
        <v>-32.114226019999997</v>
      </c>
      <c r="D22499">
        <v>115.9975201</v>
      </c>
      <c r="E22499" t="s">
        <v>60439</v>
      </c>
      <c r="F22499" t="s">
        <v>78564</v>
      </c>
      <c r="G22499" t="s">
        <v>3266</v>
      </c>
    </row>
    <row r="22500" spans="1:7" x14ac:dyDescent="0.3">
      <c r="A22500" t="s">
        <v>23183</v>
      </c>
      <c r="B22500" t="s">
        <v>81696</v>
      </c>
      <c r="C22500">
        <v>-32.112789900000003</v>
      </c>
      <c r="D22500">
        <v>115.99582890000001</v>
      </c>
      <c r="E22500" t="s">
        <v>60439</v>
      </c>
      <c r="F22500" t="s">
        <v>78564</v>
      </c>
      <c r="G22500" t="s">
        <v>3658</v>
      </c>
    </row>
    <row r="22501" spans="1:7" x14ac:dyDescent="0.3">
      <c r="A22501" t="s">
        <v>23184</v>
      </c>
      <c r="B22501" t="s">
        <v>81697</v>
      </c>
      <c r="C22501">
        <v>-32.112954190000004</v>
      </c>
      <c r="D22501">
        <v>115.9961819</v>
      </c>
      <c r="E22501" t="s">
        <v>60439</v>
      </c>
      <c r="F22501" t="s">
        <v>78564</v>
      </c>
      <c r="G22501" t="s">
        <v>3658</v>
      </c>
    </row>
    <row r="22502" spans="1:7" x14ac:dyDescent="0.3">
      <c r="A22502" t="s">
        <v>23192</v>
      </c>
      <c r="B22502" t="s">
        <v>81698</v>
      </c>
      <c r="C22502">
        <v>-32.06327374</v>
      </c>
      <c r="D22502">
        <v>115.99994940000001</v>
      </c>
      <c r="E22502" t="s">
        <v>60439</v>
      </c>
      <c r="F22502" t="s">
        <v>78564</v>
      </c>
      <c r="G22502" t="s">
        <v>3548</v>
      </c>
    </row>
    <row r="22503" spans="1:7" x14ac:dyDescent="0.3">
      <c r="A22503" t="s">
        <v>23193</v>
      </c>
      <c r="B22503" t="s">
        <v>81699</v>
      </c>
      <c r="C22503">
        <v>-32.06260142</v>
      </c>
      <c r="D22503">
        <v>116.00371800000001</v>
      </c>
      <c r="E22503" t="s">
        <v>60439</v>
      </c>
      <c r="F22503" t="s">
        <v>78564</v>
      </c>
      <c r="G22503" t="s">
        <v>3548</v>
      </c>
    </row>
    <row r="22504" spans="1:7" x14ac:dyDescent="0.3">
      <c r="A22504" t="s">
        <v>23194</v>
      </c>
      <c r="B22504" t="s">
        <v>81700</v>
      </c>
      <c r="C22504">
        <v>-32.061474990000001</v>
      </c>
      <c r="D22504">
        <v>116.00714499999999</v>
      </c>
      <c r="E22504" t="s">
        <v>60439</v>
      </c>
      <c r="F22504" t="s">
        <v>78564</v>
      </c>
      <c r="G22504" t="s">
        <v>3574</v>
      </c>
    </row>
    <row r="22505" spans="1:7" x14ac:dyDescent="0.3">
      <c r="A22505" t="s">
        <v>23195</v>
      </c>
      <c r="B22505" t="s">
        <v>81701</v>
      </c>
      <c r="C22505">
        <v>-32.061422720000003</v>
      </c>
      <c r="D22505">
        <v>116.0073727</v>
      </c>
      <c r="E22505" t="s">
        <v>60439</v>
      </c>
      <c r="F22505" t="s">
        <v>78564</v>
      </c>
      <c r="G22505" t="s">
        <v>3574</v>
      </c>
    </row>
    <row r="22506" spans="1:7" x14ac:dyDescent="0.3">
      <c r="A22506" t="s">
        <v>23196</v>
      </c>
      <c r="B22506" t="s">
        <v>81702</v>
      </c>
      <c r="C22506">
        <v>-32.06269932</v>
      </c>
      <c r="D22506">
        <v>116.0037526</v>
      </c>
      <c r="E22506" t="s">
        <v>60439</v>
      </c>
      <c r="F22506" t="s">
        <v>78564</v>
      </c>
      <c r="G22506" t="s">
        <v>3548</v>
      </c>
    </row>
    <row r="22507" spans="1:7" x14ac:dyDescent="0.3">
      <c r="A22507" t="s">
        <v>23197</v>
      </c>
      <c r="B22507" t="s">
        <v>81703</v>
      </c>
      <c r="C22507">
        <v>-32.063403870000002</v>
      </c>
      <c r="D22507">
        <v>115.9999636</v>
      </c>
      <c r="E22507" t="s">
        <v>60439</v>
      </c>
      <c r="F22507" t="s">
        <v>78564</v>
      </c>
      <c r="G22507" t="s">
        <v>3548</v>
      </c>
    </row>
    <row r="22508" spans="1:7" x14ac:dyDescent="0.3">
      <c r="A22508" t="s">
        <v>23198</v>
      </c>
      <c r="B22508" t="s">
        <v>81704</v>
      </c>
      <c r="C22508">
        <v>-32.060085090000001</v>
      </c>
      <c r="D22508">
        <v>116.00798020000001</v>
      </c>
      <c r="E22508" t="s">
        <v>60439</v>
      </c>
      <c r="F22508" t="s">
        <v>78564</v>
      </c>
      <c r="G22508" t="s">
        <v>78752</v>
      </c>
    </row>
    <row r="22509" spans="1:7" x14ac:dyDescent="0.3">
      <c r="A22509" t="s">
        <v>23199</v>
      </c>
      <c r="B22509" t="s">
        <v>81705</v>
      </c>
      <c r="C22509">
        <v>-32.058020229999997</v>
      </c>
      <c r="D22509">
        <v>116.00554169999999</v>
      </c>
      <c r="E22509" t="s">
        <v>60439</v>
      </c>
      <c r="F22509" t="s">
        <v>78564</v>
      </c>
      <c r="G22509" t="s">
        <v>3574</v>
      </c>
    </row>
    <row r="22510" spans="1:7" x14ac:dyDescent="0.3">
      <c r="A22510" t="s">
        <v>23201</v>
      </c>
      <c r="B22510" t="s">
        <v>81706</v>
      </c>
      <c r="C22510">
        <v>-32.056170039999998</v>
      </c>
      <c r="D22510">
        <v>116.0033502</v>
      </c>
      <c r="E22510" t="s">
        <v>60439</v>
      </c>
      <c r="F22510" t="s">
        <v>78564</v>
      </c>
      <c r="G22510" t="s">
        <v>3546</v>
      </c>
    </row>
    <row r="22511" spans="1:7" x14ac:dyDescent="0.3">
      <c r="A22511" t="s">
        <v>81707</v>
      </c>
      <c r="B22511" t="s">
        <v>81708</v>
      </c>
      <c r="C22511">
        <v>-32.054384200000001</v>
      </c>
      <c r="D22511">
        <v>116.0012357</v>
      </c>
      <c r="E22511" t="s">
        <v>60439</v>
      </c>
      <c r="F22511" t="s">
        <v>78564</v>
      </c>
      <c r="G22511" t="s">
        <v>3546</v>
      </c>
    </row>
    <row r="22512" spans="1:7" x14ac:dyDescent="0.3">
      <c r="A22512" t="s">
        <v>81709</v>
      </c>
      <c r="B22512" t="s">
        <v>81710</v>
      </c>
      <c r="C22512">
        <v>-32.052530240000003</v>
      </c>
      <c r="D22512">
        <v>115.99990149999999</v>
      </c>
      <c r="E22512" t="s">
        <v>60439</v>
      </c>
      <c r="F22512" t="s">
        <v>78564</v>
      </c>
      <c r="G22512" t="s">
        <v>3564</v>
      </c>
    </row>
    <row r="22513" spans="1:7" x14ac:dyDescent="0.3">
      <c r="A22513" t="s">
        <v>81711</v>
      </c>
      <c r="B22513" t="s">
        <v>81712</v>
      </c>
      <c r="C22513">
        <v>-32.05039352</v>
      </c>
      <c r="D22513">
        <v>115.9988232</v>
      </c>
      <c r="E22513" t="s">
        <v>60439</v>
      </c>
      <c r="F22513" t="s">
        <v>78564</v>
      </c>
      <c r="G22513" t="s">
        <v>3562</v>
      </c>
    </row>
    <row r="22514" spans="1:7" x14ac:dyDescent="0.3">
      <c r="A22514" t="s">
        <v>81713</v>
      </c>
      <c r="B22514" t="s">
        <v>81714</v>
      </c>
      <c r="C22514">
        <v>-32.048694930000003</v>
      </c>
      <c r="D22514">
        <v>115.9959765</v>
      </c>
      <c r="E22514" t="s">
        <v>60439</v>
      </c>
      <c r="F22514" t="s">
        <v>78564</v>
      </c>
      <c r="G22514" t="s">
        <v>3666</v>
      </c>
    </row>
    <row r="22515" spans="1:7" x14ac:dyDescent="0.3">
      <c r="A22515" t="s">
        <v>81715</v>
      </c>
      <c r="B22515" t="s">
        <v>81716</v>
      </c>
      <c r="C22515">
        <v>-32.04734826</v>
      </c>
      <c r="D22515">
        <v>115.9929144</v>
      </c>
      <c r="E22515" t="s">
        <v>60439</v>
      </c>
      <c r="F22515" t="s">
        <v>78564</v>
      </c>
      <c r="G22515" t="s">
        <v>3666</v>
      </c>
    </row>
    <row r="22516" spans="1:7" x14ac:dyDescent="0.3">
      <c r="A22516" t="s">
        <v>81717</v>
      </c>
      <c r="B22516" t="s">
        <v>81718</v>
      </c>
      <c r="C22516">
        <v>-32.045321110000003</v>
      </c>
      <c r="D22516">
        <v>115.99052330000001</v>
      </c>
      <c r="E22516" t="s">
        <v>60439</v>
      </c>
      <c r="F22516" t="s">
        <v>78564</v>
      </c>
      <c r="G22516" t="s">
        <v>3214</v>
      </c>
    </row>
    <row r="22517" spans="1:7" x14ac:dyDescent="0.3">
      <c r="A22517" t="s">
        <v>23202</v>
      </c>
      <c r="B22517" t="s">
        <v>81719</v>
      </c>
      <c r="C22517">
        <v>-32.045240739999997</v>
      </c>
      <c r="D22517">
        <v>115.99060040000001</v>
      </c>
      <c r="E22517" t="s">
        <v>60439</v>
      </c>
      <c r="F22517" t="s">
        <v>78564</v>
      </c>
      <c r="G22517" t="s">
        <v>3214</v>
      </c>
    </row>
    <row r="22518" spans="1:7" x14ac:dyDescent="0.3">
      <c r="A22518" t="s">
        <v>23204</v>
      </c>
      <c r="B22518" t="s">
        <v>81720</v>
      </c>
      <c r="C22518">
        <v>-32.047330479999999</v>
      </c>
      <c r="D22518">
        <v>115.99306850000001</v>
      </c>
      <c r="E22518" t="s">
        <v>60439</v>
      </c>
      <c r="F22518" t="s">
        <v>78564</v>
      </c>
      <c r="G22518" t="s">
        <v>3666</v>
      </c>
    </row>
    <row r="22519" spans="1:7" x14ac:dyDescent="0.3">
      <c r="A22519" t="s">
        <v>23206</v>
      </c>
      <c r="B22519" t="s">
        <v>81721</v>
      </c>
      <c r="C22519">
        <v>-32.04858995</v>
      </c>
      <c r="D22519">
        <v>115.9959994</v>
      </c>
      <c r="E22519" t="s">
        <v>60439</v>
      </c>
      <c r="F22519" t="s">
        <v>78564</v>
      </c>
      <c r="G22519" t="s">
        <v>3666</v>
      </c>
    </row>
    <row r="22520" spans="1:7" x14ac:dyDescent="0.3">
      <c r="A22520" t="s">
        <v>23208</v>
      </c>
      <c r="B22520" t="s">
        <v>81722</v>
      </c>
      <c r="C22520">
        <v>-32.050430079999998</v>
      </c>
      <c r="D22520">
        <v>115.9989964</v>
      </c>
      <c r="E22520" t="s">
        <v>60439</v>
      </c>
      <c r="F22520" t="s">
        <v>78564</v>
      </c>
      <c r="G22520" t="s">
        <v>3562</v>
      </c>
    </row>
    <row r="22521" spans="1:7" x14ac:dyDescent="0.3">
      <c r="A22521" t="s">
        <v>23210</v>
      </c>
      <c r="B22521" t="s">
        <v>81723</v>
      </c>
      <c r="C22521">
        <v>-32.052762880000003</v>
      </c>
      <c r="D22521">
        <v>116.0000191</v>
      </c>
      <c r="E22521" t="s">
        <v>60439</v>
      </c>
      <c r="F22521" t="s">
        <v>78564</v>
      </c>
      <c r="G22521" t="s">
        <v>3564</v>
      </c>
    </row>
    <row r="22522" spans="1:7" x14ac:dyDescent="0.3">
      <c r="A22522" t="s">
        <v>23212</v>
      </c>
      <c r="B22522" t="s">
        <v>81724</v>
      </c>
      <c r="C22522">
        <v>-32.055844919999998</v>
      </c>
      <c r="D22522">
        <v>116.00317080000001</v>
      </c>
      <c r="E22522" t="s">
        <v>60439</v>
      </c>
      <c r="F22522" t="s">
        <v>78564</v>
      </c>
      <c r="G22522" t="s">
        <v>3546</v>
      </c>
    </row>
    <row r="22523" spans="1:7" x14ac:dyDescent="0.3">
      <c r="A22523" t="s">
        <v>23213</v>
      </c>
      <c r="B22523" t="s">
        <v>81725</v>
      </c>
      <c r="C22523">
        <v>-32.057851530000001</v>
      </c>
      <c r="D22523">
        <v>116.0055126</v>
      </c>
      <c r="E22523" t="s">
        <v>60439</v>
      </c>
      <c r="F22523" t="s">
        <v>78564</v>
      </c>
      <c r="G22523" t="s">
        <v>3564</v>
      </c>
    </row>
    <row r="22524" spans="1:7" x14ac:dyDescent="0.3">
      <c r="A22524" t="s">
        <v>23214</v>
      </c>
      <c r="B22524" t="s">
        <v>81726</v>
      </c>
      <c r="C22524">
        <v>-32.060132899999999</v>
      </c>
      <c r="D22524">
        <v>116.0082137</v>
      </c>
      <c r="E22524" t="s">
        <v>60439</v>
      </c>
      <c r="F22524" t="s">
        <v>78564</v>
      </c>
      <c r="G22524" t="s">
        <v>78752</v>
      </c>
    </row>
    <row r="22525" spans="1:7" x14ac:dyDescent="0.3">
      <c r="A22525" t="s">
        <v>23216</v>
      </c>
      <c r="B22525" t="s">
        <v>81727</v>
      </c>
      <c r="C22525">
        <v>-32.048216279999998</v>
      </c>
      <c r="D22525">
        <v>115.98575599999999</v>
      </c>
      <c r="E22525" t="s">
        <v>60439</v>
      </c>
      <c r="F22525" t="s">
        <v>78564</v>
      </c>
      <c r="G22525" t="s">
        <v>3666</v>
      </c>
    </row>
    <row r="22526" spans="1:7" x14ac:dyDescent="0.3">
      <c r="A22526" t="s">
        <v>23218</v>
      </c>
      <c r="B22526" t="s">
        <v>81728</v>
      </c>
      <c r="C22526">
        <v>-32.045838850000003</v>
      </c>
      <c r="D22526">
        <v>115.9885764</v>
      </c>
      <c r="E22526" t="s">
        <v>60439</v>
      </c>
      <c r="F22526" t="s">
        <v>78564</v>
      </c>
      <c r="G22526" t="s">
        <v>3214</v>
      </c>
    </row>
    <row r="22527" spans="1:7" x14ac:dyDescent="0.3">
      <c r="A22527" t="s">
        <v>23219</v>
      </c>
      <c r="B22527" t="s">
        <v>81729</v>
      </c>
      <c r="C22527">
        <v>-32.040061219999998</v>
      </c>
      <c r="D22527">
        <v>115.99390390000001</v>
      </c>
      <c r="E22527" t="s">
        <v>60439</v>
      </c>
      <c r="F22527" t="s">
        <v>78564</v>
      </c>
      <c r="G22527" t="s">
        <v>3562</v>
      </c>
    </row>
    <row r="22528" spans="1:7" x14ac:dyDescent="0.3">
      <c r="A22528" t="s">
        <v>23220</v>
      </c>
      <c r="B22528" t="s">
        <v>81730</v>
      </c>
      <c r="C22528">
        <v>-32.037536860000003</v>
      </c>
      <c r="D22528">
        <v>115.9968472</v>
      </c>
      <c r="E22528" t="s">
        <v>60439</v>
      </c>
      <c r="F22528" t="s">
        <v>78564</v>
      </c>
      <c r="G22528" t="s">
        <v>78622</v>
      </c>
    </row>
    <row r="22529" spans="1:7" x14ac:dyDescent="0.3">
      <c r="A22529" t="s">
        <v>23221</v>
      </c>
      <c r="B22529" t="s">
        <v>81731</v>
      </c>
      <c r="C22529">
        <v>-32.035063360000002</v>
      </c>
      <c r="D22529">
        <v>115.9997437</v>
      </c>
      <c r="E22529" t="s">
        <v>60439</v>
      </c>
      <c r="F22529" t="s">
        <v>78564</v>
      </c>
      <c r="G22529" t="s">
        <v>3552</v>
      </c>
    </row>
    <row r="22530" spans="1:7" x14ac:dyDescent="0.3">
      <c r="A22530" t="s">
        <v>23223</v>
      </c>
      <c r="B22530" t="s">
        <v>81732</v>
      </c>
      <c r="C22530">
        <v>-32.033334609999997</v>
      </c>
      <c r="D22530">
        <v>116.001762</v>
      </c>
      <c r="E22530" t="s">
        <v>60439</v>
      </c>
      <c r="F22530" t="s">
        <v>78564</v>
      </c>
      <c r="G22530" t="s">
        <v>3668</v>
      </c>
    </row>
    <row r="22531" spans="1:7" x14ac:dyDescent="0.3">
      <c r="A22531" t="s">
        <v>23225</v>
      </c>
      <c r="B22531" t="s">
        <v>81733</v>
      </c>
      <c r="C22531">
        <v>-32.031444999999998</v>
      </c>
      <c r="D22531">
        <v>116.00397289999999</v>
      </c>
      <c r="E22531" t="s">
        <v>60439</v>
      </c>
      <c r="F22531" t="s">
        <v>78564</v>
      </c>
      <c r="G22531" t="s">
        <v>3050</v>
      </c>
    </row>
    <row r="22532" spans="1:7" x14ac:dyDescent="0.3">
      <c r="A22532" t="s">
        <v>23227</v>
      </c>
      <c r="B22532" t="s">
        <v>81734</v>
      </c>
      <c r="C22532">
        <v>-32.028184529999997</v>
      </c>
      <c r="D22532">
        <v>116.0079764</v>
      </c>
      <c r="E22532" t="s">
        <v>60439</v>
      </c>
      <c r="F22532" t="s">
        <v>78564</v>
      </c>
      <c r="G22532" t="s">
        <v>3556</v>
      </c>
    </row>
    <row r="22533" spans="1:7" x14ac:dyDescent="0.3">
      <c r="A22533" t="s">
        <v>23229</v>
      </c>
      <c r="B22533" t="s">
        <v>81735</v>
      </c>
      <c r="C22533">
        <v>-32.0209999</v>
      </c>
      <c r="D22533">
        <v>116.01599589999999</v>
      </c>
      <c r="E22533" t="s">
        <v>60439</v>
      </c>
      <c r="F22533" t="s">
        <v>78564</v>
      </c>
      <c r="G22533" t="s">
        <v>3570</v>
      </c>
    </row>
    <row r="22534" spans="1:7" x14ac:dyDescent="0.3">
      <c r="A22534" t="s">
        <v>81736</v>
      </c>
      <c r="B22534" t="s">
        <v>81737</v>
      </c>
      <c r="C22534">
        <v>-32.018438279999998</v>
      </c>
      <c r="D22534">
        <v>116.01902990000001</v>
      </c>
      <c r="E22534" t="s">
        <v>60439</v>
      </c>
      <c r="F22534" t="s">
        <v>78564</v>
      </c>
      <c r="G22534" t="s">
        <v>3737</v>
      </c>
    </row>
    <row r="22535" spans="1:7" x14ac:dyDescent="0.3">
      <c r="A22535" t="s">
        <v>81738</v>
      </c>
      <c r="B22535" t="s">
        <v>81739</v>
      </c>
      <c r="C22535">
        <v>-32.021099839999998</v>
      </c>
      <c r="D22535">
        <v>116.0161033</v>
      </c>
      <c r="E22535" t="s">
        <v>60439</v>
      </c>
      <c r="F22535" t="s">
        <v>78564</v>
      </c>
      <c r="G22535" t="s">
        <v>3570</v>
      </c>
    </row>
    <row r="22536" spans="1:7" x14ac:dyDescent="0.3">
      <c r="A22536" t="s">
        <v>23231</v>
      </c>
      <c r="B22536" t="s">
        <v>81740</v>
      </c>
      <c r="C22536">
        <v>-32.02652767</v>
      </c>
      <c r="D22536">
        <v>116.0101066</v>
      </c>
      <c r="E22536" t="s">
        <v>60439</v>
      </c>
      <c r="F22536" t="s">
        <v>78564</v>
      </c>
      <c r="G22536" t="s">
        <v>3568</v>
      </c>
    </row>
    <row r="22537" spans="1:7" x14ac:dyDescent="0.3">
      <c r="A22537" t="s">
        <v>23233</v>
      </c>
      <c r="B22537" t="s">
        <v>81741</v>
      </c>
      <c r="C22537">
        <v>-32.031473579999997</v>
      </c>
      <c r="D22537">
        <v>116.00429269999999</v>
      </c>
      <c r="E22537" t="s">
        <v>60439</v>
      </c>
      <c r="F22537" t="s">
        <v>78564</v>
      </c>
      <c r="G22537" t="s">
        <v>3050</v>
      </c>
    </row>
    <row r="22538" spans="1:7" x14ac:dyDescent="0.3">
      <c r="A22538" t="s">
        <v>23237</v>
      </c>
      <c r="B22538" t="s">
        <v>81742</v>
      </c>
      <c r="C22538">
        <v>-32.037539529999997</v>
      </c>
      <c r="D22538">
        <v>115.99720739999999</v>
      </c>
      <c r="E22538" t="s">
        <v>60439</v>
      </c>
      <c r="F22538" t="s">
        <v>78564</v>
      </c>
      <c r="G22538" t="s">
        <v>78622</v>
      </c>
    </row>
    <row r="22539" spans="1:7" x14ac:dyDescent="0.3">
      <c r="A22539" t="s">
        <v>23239</v>
      </c>
      <c r="B22539" t="s">
        <v>81743</v>
      </c>
      <c r="C22539">
        <v>-32.04008632</v>
      </c>
      <c r="D22539">
        <v>115.9942254</v>
      </c>
      <c r="E22539" t="s">
        <v>60439</v>
      </c>
      <c r="F22539" t="s">
        <v>78564</v>
      </c>
      <c r="G22539" t="s">
        <v>3562</v>
      </c>
    </row>
    <row r="22540" spans="1:7" x14ac:dyDescent="0.3">
      <c r="A22540" t="s">
        <v>23240</v>
      </c>
      <c r="B22540" t="s">
        <v>81744</v>
      </c>
      <c r="C22540">
        <v>-32.04578601</v>
      </c>
      <c r="D22540">
        <v>115.989046</v>
      </c>
      <c r="E22540" t="s">
        <v>60439</v>
      </c>
      <c r="F22540" t="s">
        <v>78564</v>
      </c>
      <c r="G22540" t="s">
        <v>3214</v>
      </c>
    </row>
    <row r="22541" spans="1:7" x14ac:dyDescent="0.3">
      <c r="A22541" t="s">
        <v>23242</v>
      </c>
      <c r="B22541" t="s">
        <v>81745</v>
      </c>
      <c r="C22541">
        <v>-32.048431559999997</v>
      </c>
      <c r="D22541">
        <v>115.9858895</v>
      </c>
      <c r="E22541" t="s">
        <v>60439</v>
      </c>
      <c r="F22541" t="s">
        <v>78564</v>
      </c>
      <c r="G22541" t="s">
        <v>3666</v>
      </c>
    </row>
    <row r="22542" spans="1:7" x14ac:dyDescent="0.3">
      <c r="A22542" t="s">
        <v>23244</v>
      </c>
      <c r="B22542" t="s">
        <v>81746</v>
      </c>
      <c r="C22542">
        <v>-32.050853160000003</v>
      </c>
      <c r="D22542">
        <v>115.9843532</v>
      </c>
      <c r="E22542" t="s">
        <v>60439</v>
      </c>
      <c r="F22542" t="s">
        <v>78564</v>
      </c>
      <c r="G22542" t="s">
        <v>3562</v>
      </c>
    </row>
    <row r="22543" spans="1:7" x14ac:dyDescent="0.3">
      <c r="A22543" t="s">
        <v>23245</v>
      </c>
      <c r="B22543" t="s">
        <v>81747</v>
      </c>
      <c r="C22543">
        <v>-32.050449800000003</v>
      </c>
      <c r="D22543">
        <v>115.98425930000001</v>
      </c>
      <c r="E22543" t="s">
        <v>60439</v>
      </c>
      <c r="F22543" t="s">
        <v>78564</v>
      </c>
      <c r="G22543" t="s">
        <v>3562</v>
      </c>
    </row>
    <row r="22544" spans="1:7" x14ac:dyDescent="0.3">
      <c r="A22544" t="s">
        <v>23247</v>
      </c>
      <c r="B22544" t="s">
        <v>81748</v>
      </c>
      <c r="C22544">
        <v>-32.042013269999998</v>
      </c>
      <c r="D22544">
        <v>116.0028588</v>
      </c>
      <c r="E22544" t="s">
        <v>60439</v>
      </c>
      <c r="F22544" t="s">
        <v>78564</v>
      </c>
      <c r="G22544" t="s">
        <v>3582</v>
      </c>
    </row>
    <row r="22545" spans="1:7" x14ac:dyDescent="0.3">
      <c r="A22545" t="s">
        <v>23269</v>
      </c>
      <c r="B22545" t="s">
        <v>81749</v>
      </c>
      <c r="C22545">
        <v>-32.041993980000001</v>
      </c>
      <c r="D22545">
        <v>116.0033755</v>
      </c>
      <c r="E22545" t="s">
        <v>60439</v>
      </c>
      <c r="F22545" t="s">
        <v>78564</v>
      </c>
      <c r="G22545" t="s">
        <v>3582</v>
      </c>
    </row>
    <row r="22546" spans="1:7" x14ac:dyDescent="0.3">
      <c r="A22546" t="s">
        <v>23274</v>
      </c>
      <c r="B22546" t="s">
        <v>81750</v>
      </c>
      <c r="C22546">
        <v>-32.045009720000003</v>
      </c>
      <c r="D22546">
        <v>115.9979568</v>
      </c>
      <c r="E22546" t="s">
        <v>60439</v>
      </c>
      <c r="F22546" t="s">
        <v>78564</v>
      </c>
      <c r="G22546" t="s">
        <v>3214</v>
      </c>
    </row>
    <row r="22547" spans="1:7" x14ac:dyDescent="0.3">
      <c r="A22547" t="s">
        <v>23276</v>
      </c>
      <c r="B22547" t="s">
        <v>81751</v>
      </c>
      <c r="C22547">
        <v>-32.047923750000002</v>
      </c>
      <c r="D22547">
        <v>116.00142169999999</v>
      </c>
      <c r="E22547" t="s">
        <v>60439</v>
      </c>
      <c r="F22547" t="s">
        <v>78564</v>
      </c>
      <c r="G22547" t="s">
        <v>3666</v>
      </c>
    </row>
    <row r="22548" spans="1:7" x14ac:dyDescent="0.3">
      <c r="A22548" t="s">
        <v>23278</v>
      </c>
      <c r="B22548" t="s">
        <v>81752</v>
      </c>
      <c r="C22548">
        <v>-32.050859719999998</v>
      </c>
      <c r="D22548">
        <v>116.0049056</v>
      </c>
      <c r="E22548" t="s">
        <v>60439</v>
      </c>
      <c r="F22548" t="s">
        <v>78564</v>
      </c>
      <c r="G22548" t="s">
        <v>3562</v>
      </c>
    </row>
    <row r="22549" spans="1:7" x14ac:dyDescent="0.3">
      <c r="A22549" t="s">
        <v>23279</v>
      </c>
      <c r="B22549" t="s">
        <v>81753</v>
      </c>
      <c r="C22549">
        <v>-32.051794639999997</v>
      </c>
      <c r="D22549">
        <v>116.00601639999999</v>
      </c>
      <c r="E22549" t="s">
        <v>60439</v>
      </c>
      <c r="F22549" t="s">
        <v>78564</v>
      </c>
      <c r="G22549" t="s">
        <v>3562</v>
      </c>
    </row>
    <row r="22550" spans="1:7" x14ac:dyDescent="0.3">
      <c r="A22550" t="s">
        <v>23280</v>
      </c>
      <c r="B22550" t="s">
        <v>81754</v>
      </c>
      <c r="C22550">
        <v>-32.05180249</v>
      </c>
      <c r="D22550">
        <v>116.0058592</v>
      </c>
      <c r="E22550" t="s">
        <v>60439</v>
      </c>
      <c r="F22550" t="s">
        <v>78564</v>
      </c>
      <c r="G22550" t="s">
        <v>3562</v>
      </c>
    </row>
    <row r="22551" spans="1:7" x14ac:dyDescent="0.3">
      <c r="A22551" t="s">
        <v>23282</v>
      </c>
      <c r="B22551" t="s">
        <v>81755</v>
      </c>
      <c r="C22551">
        <v>-32.050859000000003</v>
      </c>
      <c r="D22551">
        <v>116.00474509999999</v>
      </c>
      <c r="E22551" t="s">
        <v>60439</v>
      </c>
      <c r="F22551" t="s">
        <v>78564</v>
      </c>
      <c r="G22551" t="s">
        <v>3562</v>
      </c>
    </row>
    <row r="22552" spans="1:7" x14ac:dyDescent="0.3">
      <c r="A22552" t="s">
        <v>23284</v>
      </c>
      <c r="B22552" t="s">
        <v>81756</v>
      </c>
      <c r="C22552">
        <v>-32.045047220000001</v>
      </c>
      <c r="D22552">
        <v>115.9978417</v>
      </c>
      <c r="E22552" t="s">
        <v>60439</v>
      </c>
      <c r="F22552" t="s">
        <v>78564</v>
      </c>
      <c r="G22552" t="s">
        <v>3214</v>
      </c>
    </row>
    <row r="22553" spans="1:7" x14ac:dyDescent="0.3">
      <c r="A22553" t="s">
        <v>23288</v>
      </c>
      <c r="B22553" t="s">
        <v>81757</v>
      </c>
      <c r="C22553">
        <v>-32.051766729999997</v>
      </c>
      <c r="D22553">
        <v>116.0080396</v>
      </c>
      <c r="E22553" t="s">
        <v>60439</v>
      </c>
      <c r="F22553" t="s">
        <v>78564</v>
      </c>
      <c r="G22553" t="s">
        <v>3562</v>
      </c>
    </row>
    <row r="22554" spans="1:7" x14ac:dyDescent="0.3">
      <c r="A22554" t="s">
        <v>81758</v>
      </c>
      <c r="B22554" t="s">
        <v>81759</v>
      </c>
      <c r="C22554">
        <v>-32.049551829999999</v>
      </c>
      <c r="D22554">
        <v>116.0098612</v>
      </c>
      <c r="E22554" t="s">
        <v>60439</v>
      </c>
      <c r="F22554" t="s">
        <v>78564</v>
      </c>
      <c r="G22554" t="s">
        <v>3666</v>
      </c>
    </row>
    <row r="22555" spans="1:7" x14ac:dyDescent="0.3">
      <c r="A22555" t="s">
        <v>23290</v>
      </c>
      <c r="B22555" t="s">
        <v>81760</v>
      </c>
      <c r="C22555">
        <v>-32.046687730000002</v>
      </c>
      <c r="D22555">
        <v>116.0076541</v>
      </c>
      <c r="E22555" t="s">
        <v>60439</v>
      </c>
      <c r="F22555" t="s">
        <v>78564</v>
      </c>
      <c r="G22555" t="s">
        <v>3666</v>
      </c>
    </row>
    <row r="22556" spans="1:7" x14ac:dyDescent="0.3">
      <c r="A22556" t="s">
        <v>23292</v>
      </c>
      <c r="B22556" t="s">
        <v>81761</v>
      </c>
      <c r="C22556">
        <v>-32.043407479999999</v>
      </c>
      <c r="D22556">
        <v>116.00380269999999</v>
      </c>
      <c r="E22556" t="s">
        <v>60439</v>
      </c>
      <c r="F22556" t="s">
        <v>78564</v>
      </c>
      <c r="G22556" t="s">
        <v>3582</v>
      </c>
    </row>
    <row r="22557" spans="1:7" x14ac:dyDescent="0.3">
      <c r="A22557" t="s">
        <v>23294</v>
      </c>
      <c r="B22557" t="s">
        <v>81762</v>
      </c>
      <c r="C22557">
        <v>-32.043634089999998</v>
      </c>
      <c r="D22557">
        <v>116.00421249999999</v>
      </c>
      <c r="E22557" t="s">
        <v>60439</v>
      </c>
      <c r="F22557" t="s">
        <v>78564</v>
      </c>
      <c r="G22557" t="s">
        <v>3582</v>
      </c>
    </row>
    <row r="22558" spans="1:7" x14ac:dyDescent="0.3">
      <c r="A22558" t="s">
        <v>23296</v>
      </c>
      <c r="B22558" t="s">
        <v>81763</v>
      </c>
      <c r="C22558">
        <v>-32.046467620000001</v>
      </c>
      <c r="D22558">
        <v>116.0075708</v>
      </c>
      <c r="E22558" t="s">
        <v>60439</v>
      </c>
      <c r="F22558" t="s">
        <v>78564</v>
      </c>
      <c r="G22558" t="s">
        <v>3214</v>
      </c>
    </row>
    <row r="22559" spans="1:7" x14ac:dyDescent="0.3">
      <c r="A22559" t="s">
        <v>23298</v>
      </c>
      <c r="B22559" t="s">
        <v>81764</v>
      </c>
      <c r="C22559">
        <v>-32.049403689999998</v>
      </c>
      <c r="D22559">
        <v>116.009991</v>
      </c>
      <c r="E22559" t="s">
        <v>60439</v>
      </c>
      <c r="F22559" t="s">
        <v>78564</v>
      </c>
      <c r="G22559" t="s">
        <v>3666</v>
      </c>
    </row>
    <row r="22560" spans="1:7" x14ac:dyDescent="0.3">
      <c r="A22560" t="s">
        <v>81765</v>
      </c>
      <c r="B22560" t="s">
        <v>81757</v>
      </c>
      <c r="C22560">
        <v>-32.051371469999999</v>
      </c>
      <c r="D22560">
        <v>116.00867119999999</v>
      </c>
      <c r="E22560" t="s">
        <v>60439</v>
      </c>
      <c r="F22560" t="s">
        <v>78564</v>
      </c>
      <c r="G22560" t="s">
        <v>3562</v>
      </c>
    </row>
    <row r="22561" spans="1:7" x14ac:dyDescent="0.3">
      <c r="A22561" t="s">
        <v>81766</v>
      </c>
      <c r="B22561" t="s">
        <v>81767</v>
      </c>
      <c r="C22561">
        <v>-32.048567220000002</v>
      </c>
      <c r="D22561">
        <v>116.00913439999999</v>
      </c>
      <c r="E22561" t="s">
        <v>60439</v>
      </c>
      <c r="F22561" t="s">
        <v>78564</v>
      </c>
      <c r="G22561" t="s">
        <v>3666</v>
      </c>
    </row>
    <row r="22562" spans="1:7" x14ac:dyDescent="0.3">
      <c r="A22562" t="s">
        <v>23308</v>
      </c>
      <c r="B22562" t="s">
        <v>81768</v>
      </c>
      <c r="C22562">
        <v>-32.036294769999998</v>
      </c>
      <c r="D22562">
        <v>115.9690525</v>
      </c>
      <c r="E22562" t="s">
        <v>60439</v>
      </c>
      <c r="F22562" t="s">
        <v>78564</v>
      </c>
      <c r="G22562" t="s">
        <v>3140</v>
      </c>
    </row>
    <row r="22563" spans="1:7" x14ac:dyDescent="0.3">
      <c r="A22563" t="s">
        <v>23312</v>
      </c>
      <c r="B22563" t="s">
        <v>81769</v>
      </c>
      <c r="C22563">
        <v>-32.035316450000003</v>
      </c>
      <c r="D22563">
        <v>115.9699476</v>
      </c>
      <c r="E22563" t="s">
        <v>60439</v>
      </c>
      <c r="F22563" t="s">
        <v>78564</v>
      </c>
      <c r="G22563" t="s">
        <v>3552</v>
      </c>
    </row>
    <row r="22564" spans="1:7" x14ac:dyDescent="0.3">
      <c r="A22564" t="s">
        <v>23314</v>
      </c>
      <c r="B22564" t="s">
        <v>81770</v>
      </c>
      <c r="C22564">
        <v>-32.035573849999999</v>
      </c>
      <c r="D22564">
        <v>115.97087260000001</v>
      </c>
      <c r="E22564" t="s">
        <v>60439</v>
      </c>
      <c r="F22564" t="s">
        <v>78564</v>
      </c>
      <c r="G22564" t="s">
        <v>3566</v>
      </c>
    </row>
    <row r="22565" spans="1:7" x14ac:dyDescent="0.3">
      <c r="A22565" t="s">
        <v>23316</v>
      </c>
      <c r="B22565" t="s">
        <v>81771</v>
      </c>
      <c r="C22565">
        <v>-32.034715669999997</v>
      </c>
      <c r="D22565">
        <v>115.97587040000001</v>
      </c>
      <c r="E22565" t="s">
        <v>60439</v>
      </c>
      <c r="F22565" t="s">
        <v>78564</v>
      </c>
      <c r="G22565" t="s">
        <v>3552</v>
      </c>
    </row>
    <row r="22566" spans="1:7" x14ac:dyDescent="0.3">
      <c r="A22566" t="s">
        <v>23318</v>
      </c>
      <c r="B22566" t="s">
        <v>81772</v>
      </c>
      <c r="C22566">
        <v>-32.033544480000003</v>
      </c>
      <c r="D22566">
        <v>115.98011700000001</v>
      </c>
      <c r="E22566" t="s">
        <v>60439</v>
      </c>
      <c r="F22566" t="s">
        <v>78564</v>
      </c>
      <c r="G22566" t="s">
        <v>3580</v>
      </c>
    </row>
    <row r="22567" spans="1:7" x14ac:dyDescent="0.3">
      <c r="A22567" t="s">
        <v>23320</v>
      </c>
      <c r="B22567" t="s">
        <v>81773</v>
      </c>
      <c r="C22567">
        <v>-32.03292132</v>
      </c>
      <c r="D22567">
        <v>115.98386120000001</v>
      </c>
      <c r="E22567" t="s">
        <v>60439</v>
      </c>
      <c r="F22567" t="s">
        <v>78564</v>
      </c>
      <c r="G22567" t="s">
        <v>3668</v>
      </c>
    </row>
    <row r="22568" spans="1:7" x14ac:dyDescent="0.3">
      <c r="A22568" t="s">
        <v>23323</v>
      </c>
      <c r="B22568" t="s">
        <v>81774</v>
      </c>
      <c r="C22568">
        <v>-32.032594860000003</v>
      </c>
      <c r="D22568">
        <v>115.9862906</v>
      </c>
      <c r="E22568" t="s">
        <v>60439</v>
      </c>
      <c r="F22568" t="s">
        <v>78564</v>
      </c>
      <c r="G22568" t="s">
        <v>3050</v>
      </c>
    </row>
    <row r="22569" spans="1:7" x14ac:dyDescent="0.3">
      <c r="A22569" t="s">
        <v>23325</v>
      </c>
      <c r="B22569" t="s">
        <v>81775</v>
      </c>
      <c r="C22569">
        <v>-32.032280149999998</v>
      </c>
      <c r="D22569">
        <v>115.9887655</v>
      </c>
      <c r="E22569" t="s">
        <v>60439</v>
      </c>
      <c r="F22569" t="s">
        <v>78564</v>
      </c>
      <c r="G22569" t="s">
        <v>3050</v>
      </c>
    </row>
    <row r="22570" spans="1:7" x14ac:dyDescent="0.3">
      <c r="A22570" t="s">
        <v>23327</v>
      </c>
      <c r="B22570" t="s">
        <v>81776</v>
      </c>
      <c r="C22570">
        <v>-32.032289329999998</v>
      </c>
      <c r="D22570">
        <v>115.9913919</v>
      </c>
      <c r="E22570" t="s">
        <v>60439</v>
      </c>
      <c r="F22570" t="s">
        <v>78564</v>
      </c>
      <c r="G22570" t="s">
        <v>3050</v>
      </c>
    </row>
    <row r="22571" spans="1:7" x14ac:dyDescent="0.3">
      <c r="A22571" t="s">
        <v>23329</v>
      </c>
      <c r="B22571" t="s">
        <v>81777</v>
      </c>
      <c r="C22571">
        <v>-32.032203860000003</v>
      </c>
      <c r="D22571">
        <v>115.9941948</v>
      </c>
      <c r="E22571" t="s">
        <v>60439</v>
      </c>
      <c r="F22571" t="s">
        <v>78564</v>
      </c>
      <c r="G22571" t="s">
        <v>3050</v>
      </c>
    </row>
    <row r="22572" spans="1:7" x14ac:dyDescent="0.3">
      <c r="A22572" t="s">
        <v>81778</v>
      </c>
      <c r="B22572" t="s">
        <v>81777</v>
      </c>
      <c r="C22572">
        <v>-32.032339610000001</v>
      </c>
      <c r="D22572">
        <v>115.9948612</v>
      </c>
      <c r="E22572" t="s">
        <v>60439</v>
      </c>
      <c r="F22572" t="s">
        <v>78564</v>
      </c>
      <c r="G22572" t="s">
        <v>3050</v>
      </c>
    </row>
    <row r="22573" spans="1:7" x14ac:dyDescent="0.3">
      <c r="A22573" t="s">
        <v>23330</v>
      </c>
      <c r="B22573" t="s">
        <v>81779</v>
      </c>
      <c r="C22573">
        <v>-32.032370389999997</v>
      </c>
      <c r="D22573">
        <v>115.9915481</v>
      </c>
      <c r="E22573" t="s">
        <v>60439</v>
      </c>
      <c r="F22573" t="s">
        <v>78564</v>
      </c>
      <c r="G22573" t="s">
        <v>3050</v>
      </c>
    </row>
    <row r="22574" spans="1:7" x14ac:dyDescent="0.3">
      <c r="A22574" t="s">
        <v>23331</v>
      </c>
      <c r="B22574" t="s">
        <v>81775</v>
      </c>
      <c r="C22574">
        <v>-32.032419859999997</v>
      </c>
      <c r="D22574">
        <v>115.9896579</v>
      </c>
      <c r="E22574" t="s">
        <v>60439</v>
      </c>
      <c r="F22574" t="s">
        <v>78564</v>
      </c>
      <c r="G22574" t="s">
        <v>3050</v>
      </c>
    </row>
    <row r="22575" spans="1:7" x14ac:dyDescent="0.3">
      <c r="A22575" t="s">
        <v>23333</v>
      </c>
      <c r="B22575" t="s">
        <v>81780</v>
      </c>
      <c r="C22575">
        <v>-32.032547129999998</v>
      </c>
      <c r="D22575">
        <v>115.9873984</v>
      </c>
      <c r="E22575" t="s">
        <v>60439</v>
      </c>
      <c r="F22575" t="s">
        <v>78564</v>
      </c>
      <c r="G22575" t="s">
        <v>3050</v>
      </c>
    </row>
    <row r="22576" spans="1:7" x14ac:dyDescent="0.3">
      <c r="A22576" t="s">
        <v>23335</v>
      </c>
      <c r="B22576" t="s">
        <v>81773</v>
      </c>
      <c r="C22576">
        <v>-32.033192790000001</v>
      </c>
      <c r="D22576">
        <v>115.9827588</v>
      </c>
      <c r="E22576" t="s">
        <v>60439</v>
      </c>
      <c r="F22576" t="s">
        <v>78564</v>
      </c>
      <c r="G22576" t="s">
        <v>3668</v>
      </c>
    </row>
    <row r="22577" spans="1:7" x14ac:dyDescent="0.3">
      <c r="A22577" t="s">
        <v>23337</v>
      </c>
      <c r="B22577" t="s">
        <v>81781</v>
      </c>
      <c r="C22577">
        <v>-32.033908719999999</v>
      </c>
      <c r="D22577">
        <v>115.97966479999999</v>
      </c>
      <c r="E22577" t="s">
        <v>60439</v>
      </c>
      <c r="F22577" t="s">
        <v>78564</v>
      </c>
      <c r="G22577" t="s">
        <v>3566</v>
      </c>
    </row>
    <row r="22578" spans="1:7" x14ac:dyDescent="0.3">
      <c r="A22578" t="s">
        <v>81782</v>
      </c>
      <c r="B22578" t="s">
        <v>81783</v>
      </c>
      <c r="C22578">
        <v>-32.03481635</v>
      </c>
      <c r="D22578">
        <v>115.97592280000001</v>
      </c>
      <c r="E22578" t="s">
        <v>60439</v>
      </c>
      <c r="F22578" t="s">
        <v>78564</v>
      </c>
      <c r="G22578" t="s">
        <v>3552</v>
      </c>
    </row>
    <row r="22579" spans="1:7" x14ac:dyDescent="0.3">
      <c r="A22579" t="s">
        <v>23340</v>
      </c>
      <c r="B22579" t="s">
        <v>81784</v>
      </c>
      <c r="C22579">
        <v>-32.035683419999998</v>
      </c>
      <c r="D22579">
        <v>115.9708248</v>
      </c>
      <c r="E22579" t="s">
        <v>60439</v>
      </c>
      <c r="F22579" t="s">
        <v>78564</v>
      </c>
      <c r="G22579" t="s">
        <v>3566</v>
      </c>
    </row>
    <row r="22580" spans="1:7" x14ac:dyDescent="0.3">
      <c r="A22580" t="s">
        <v>23346</v>
      </c>
      <c r="B22580" t="s">
        <v>81785</v>
      </c>
      <c r="C22580">
        <v>-32.030218580000003</v>
      </c>
      <c r="D22580">
        <v>115.97486309999999</v>
      </c>
      <c r="E22580" t="s">
        <v>60439</v>
      </c>
      <c r="F22580" t="s">
        <v>78564</v>
      </c>
      <c r="G22580" t="s">
        <v>3110</v>
      </c>
    </row>
    <row r="22581" spans="1:7" x14ac:dyDescent="0.3">
      <c r="A22581" t="s">
        <v>23348</v>
      </c>
      <c r="B22581" t="s">
        <v>81786</v>
      </c>
      <c r="C22581">
        <v>-32.026327709999997</v>
      </c>
      <c r="D22581">
        <v>115.9678849</v>
      </c>
      <c r="E22581" t="s">
        <v>60439</v>
      </c>
      <c r="F22581" t="s">
        <v>78564</v>
      </c>
      <c r="G22581" t="s">
        <v>3568</v>
      </c>
    </row>
    <row r="22582" spans="1:7" x14ac:dyDescent="0.3">
      <c r="A22582" t="s">
        <v>23350</v>
      </c>
      <c r="B22582" t="s">
        <v>81787</v>
      </c>
      <c r="C22582">
        <v>-32.023328890000002</v>
      </c>
      <c r="D22582">
        <v>115.96547219999999</v>
      </c>
      <c r="E22582" t="s">
        <v>60439</v>
      </c>
      <c r="F22582" t="s">
        <v>78564</v>
      </c>
      <c r="G22582" t="s">
        <v>3568</v>
      </c>
    </row>
    <row r="22583" spans="1:7" x14ac:dyDescent="0.3">
      <c r="A22583" t="s">
        <v>81788</v>
      </c>
      <c r="B22583" t="s">
        <v>81789</v>
      </c>
      <c r="C22583">
        <v>-32.019997140000001</v>
      </c>
      <c r="D22583">
        <v>115.9618262</v>
      </c>
      <c r="E22583" t="s">
        <v>60439</v>
      </c>
      <c r="F22583" t="s">
        <v>78564</v>
      </c>
      <c r="G22583" t="s">
        <v>3570</v>
      </c>
    </row>
    <row r="22584" spans="1:7" x14ac:dyDescent="0.3">
      <c r="A22584" t="s">
        <v>23352</v>
      </c>
      <c r="B22584" t="s">
        <v>81790</v>
      </c>
      <c r="C22584">
        <v>-32.0191327</v>
      </c>
      <c r="D22584">
        <v>115.9608678</v>
      </c>
      <c r="E22584" t="s">
        <v>60439</v>
      </c>
      <c r="F22584" t="s">
        <v>78564</v>
      </c>
      <c r="G22584" t="s">
        <v>3568</v>
      </c>
    </row>
    <row r="22585" spans="1:7" x14ac:dyDescent="0.3">
      <c r="A22585" t="s">
        <v>23354</v>
      </c>
      <c r="B22585" t="s">
        <v>81791</v>
      </c>
      <c r="C22585">
        <v>-32.019115990000003</v>
      </c>
      <c r="D22585">
        <v>115.96101899999999</v>
      </c>
      <c r="E22585" t="s">
        <v>60439</v>
      </c>
      <c r="F22585" t="s">
        <v>78564</v>
      </c>
      <c r="G22585" t="s">
        <v>3568</v>
      </c>
    </row>
    <row r="22586" spans="1:7" x14ac:dyDescent="0.3">
      <c r="A22586" t="s">
        <v>23357</v>
      </c>
      <c r="B22586" t="s">
        <v>81792</v>
      </c>
      <c r="C22586">
        <v>-32.019894710000003</v>
      </c>
      <c r="D22586">
        <v>115.96188650000001</v>
      </c>
      <c r="E22586" t="s">
        <v>60439</v>
      </c>
      <c r="F22586" t="s">
        <v>78564</v>
      </c>
      <c r="G22586" t="s">
        <v>3570</v>
      </c>
    </row>
    <row r="22587" spans="1:7" x14ac:dyDescent="0.3">
      <c r="A22587" t="s">
        <v>81793</v>
      </c>
      <c r="B22587" t="s">
        <v>81794</v>
      </c>
      <c r="C22587">
        <v>-32.023339999999997</v>
      </c>
      <c r="D22587">
        <v>115.9656628</v>
      </c>
      <c r="E22587" t="s">
        <v>60439</v>
      </c>
      <c r="F22587" t="s">
        <v>78564</v>
      </c>
      <c r="G22587" t="s">
        <v>3568</v>
      </c>
    </row>
    <row r="22588" spans="1:7" x14ac:dyDescent="0.3">
      <c r="A22588" t="s">
        <v>23359</v>
      </c>
      <c r="B22588" t="s">
        <v>81795</v>
      </c>
      <c r="C22588">
        <v>-32.030197450000003</v>
      </c>
      <c r="D22588">
        <v>115.9750107</v>
      </c>
      <c r="E22588" t="s">
        <v>60439</v>
      </c>
      <c r="F22588" t="s">
        <v>78564</v>
      </c>
      <c r="G22588" t="s">
        <v>3110</v>
      </c>
    </row>
    <row r="22589" spans="1:7" x14ac:dyDescent="0.3">
      <c r="A22589" t="s">
        <v>23366</v>
      </c>
      <c r="B22589" t="s">
        <v>81796</v>
      </c>
      <c r="C22589">
        <v>-32.039974600000001</v>
      </c>
      <c r="D22589">
        <v>116.0027192</v>
      </c>
      <c r="E22589" t="s">
        <v>60439</v>
      </c>
      <c r="F22589" t="s">
        <v>78564</v>
      </c>
      <c r="G22589" t="s">
        <v>3562</v>
      </c>
    </row>
    <row r="22590" spans="1:7" x14ac:dyDescent="0.3">
      <c r="A22590" t="s">
        <v>23368</v>
      </c>
      <c r="B22590" t="s">
        <v>81797</v>
      </c>
      <c r="C22590">
        <v>-32.039996309999999</v>
      </c>
      <c r="D22590">
        <v>116.0025677</v>
      </c>
      <c r="E22590" t="s">
        <v>60439</v>
      </c>
      <c r="F22590" t="s">
        <v>78564</v>
      </c>
      <c r="G22590" t="s">
        <v>3562</v>
      </c>
    </row>
    <row r="22591" spans="1:7" x14ac:dyDescent="0.3">
      <c r="A22591" t="s">
        <v>23372</v>
      </c>
      <c r="B22591" t="s">
        <v>81798</v>
      </c>
      <c r="C22591">
        <v>-32.03371044</v>
      </c>
      <c r="D22591">
        <v>116.0001663</v>
      </c>
      <c r="E22591" t="s">
        <v>60439</v>
      </c>
      <c r="F22591" t="s">
        <v>78564</v>
      </c>
      <c r="G22591" t="s">
        <v>3580</v>
      </c>
    </row>
    <row r="22592" spans="1:7" x14ac:dyDescent="0.3">
      <c r="A22592" t="s">
        <v>23374</v>
      </c>
      <c r="B22592" t="s">
        <v>81799</v>
      </c>
      <c r="C22592">
        <v>-32.032971089999997</v>
      </c>
      <c r="D22592">
        <v>115.9977229</v>
      </c>
      <c r="E22592" t="s">
        <v>60439</v>
      </c>
      <c r="F22592" t="s">
        <v>78564</v>
      </c>
      <c r="G22592" t="s">
        <v>3668</v>
      </c>
    </row>
    <row r="22593" spans="1:7" x14ac:dyDescent="0.3">
      <c r="A22593" t="s">
        <v>23381</v>
      </c>
      <c r="B22593" t="s">
        <v>81800</v>
      </c>
      <c r="C22593">
        <v>-32.007388329999998</v>
      </c>
      <c r="D22593">
        <v>115.9381528</v>
      </c>
      <c r="E22593" t="s">
        <v>60439</v>
      </c>
      <c r="F22593" t="s">
        <v>78564</v>
      </c>
      <c r="G22593" t="s">
        <v>3550</v>
      </c>
    </row>
    <row r="22594" spans="1:7" x14ac:dyDescent="0.3">
      <c r="A22594" t="s">
        <v>81801</v>
      </c>
      <c r="B22594" t="s">
        <v>81802</v>
      </c>
      <c r="C22594">
        <v>-31.995501669999999</v>
      </c>
      <c r="D22594">
        <v>115.9232183</v>
      </c>
      <c r="E22594" t="s">
        <v>60439</v>
      </c>
      <c r="F22594" t="s">
        <v>78564</v>
      </c>
      <c r="G22594" t="s">
        <v>3140</v>
      </c>
    </row>
    <row r="22595" spans="1:7" x14ac:dyDescent="0.3">
      <c r="A22595" t="s">
        <v>23383</v>
      </c>
      <c r="B22595" t="s">
        <v>81803</v>
      </c>
      <c r="C22595">
        <v>-31.995386669999998</v>
      </c>
      <c r="D22595">
        <v>115.9232422</v>
      </c>
      <c r="E22595" t="s">
        <v>60439</v>
      </c>
      <c r="F22595" t="s">
        <v>78564</v>
      </c>
      <c r="G22595" t="s">
        <v>3140</v>
      </c>
    </row>
    <row r="22596" spans="1:7" x14ac:dyDescent="0.3">
      <c r="A22596" t="s">
        <v>23384</v>
      </c>
      <c r="B22596" t="s">
        <v>81804</v>
      </c>
      <c r="C22596">
        <v>-32.007060000000003</v>
      </c>
      <c r="D22596">
        <v>115.9381028</v>
      </c>
      <c r="E22596" t="s">
        <v>60439</v>
      </c>
      <c r="F22596" t="s">
        <v>78564</v>
      </c>
      <c r="G22596" t="s">
        <v>3550</v>
      </c>
    </row>
    <row r="22597" spans="1:7" x14ac:dyDescent="0.3">
      <c r="A22597" t="s">
        <v>81805</v>
      </c>
      <c r="B22597" t="s">
        <v>81806</v>
      </c>
      <c r="C22597">
        <v>-32.028485570000001</v>
      </c>
      <c r="D22597">
        <v>115.96518709999999</v>
      </c>
      <c r="E22597" t="s">
        <v>60439</v>
      </c>
      <c r="F22597" t="s">
        <v>78564</v>
      </c>
      <c r="G22597" t="s">
        <v>3556</v>
      </c>
    </row>
    <row r="22598" spans="1:7" x14ac:dyDescent="0.3">
      <c r="A22598" t="s">
        <v>23390</v>
      </c>
      <c r="B22598" t="s">
        <v>81807</v>
      </c>
      <c r="C22598">
        <v>-32.028605089999999</v>
      </c>
      <c r="D22598">
        <v>115.9651791</v>
      </c>
      <c r="E22598" t="s">
        <v>60439</v>
      </c>
      <c r="F22598" t="s">
        <v>78564</v>
      </c>
      <c r="G22598" t="s">
        <v>3556</v>
      </c>
    </row>
    <row r="22599" spans="1:7" x14ac:dyDescent="0.3">
      <c r="A22599" t="s">
        <v>23392</v>
      </c>
      <c r="B22599" t="s">
        <v>81808</v>
      </c>
      <c r="C22599">
        <v>-32.026757859999996</v>
      </c>
      <c r="D22599">
        <v>115.9620867</v>
      </c>
      <c r="E22599" t="s">
        <v>60439</v>
      </c>
      <c r="F22599" t="s">
        <v>78564</v>
      </c>
      <c r="G22599" t="s">
        <v>3568</v>
      </c>
    </row>
    <row r="22600" spans="1:7" x14ac:dyDescent="0.3">
      <c r="A22600" t="s">
        <v>23394</v>
      </c>
      <c r="B22600" t="s">
        <v>81809</v>
      </c>
      <c r="C22600">
        <v>-32.025260830000001</v>
      </c>
      <c r="D22600">
        <v>115.9638564</v>
      </c>
      <c r="E22600" t="s">
        <v>60439</v>
      </c>
      <c r="F22600" t="s">
        <v>78564</v>
      </c>
      <c r="G22600" t="s">
        <v>3562</v>
      </c>
    </row>
    <row r="22601" spans="1:7" x14ac:dyDescent="0.3">
      <c r="A22601" t="s">
        <v>23396</v>
      </c>
      <c r="B22601" t="s">
        <v>81810</v>
      </c>
      <c r="C22601">
        <v>-32.025295360000001</v>
      </c>
      <c r="D22601">
        <v>115.9639639</v>
      </c>
      <c r="E22601" t="s">
        <v>60439</v>
      </c>
      <c r="F22601" t="s">
        <v>78564</v>
      </c>
      <c r="G22601" t="s">
        <v>3562</v>
      </c>
    </row>
    <row r="22602" spans="1:7" x14ac:dyDescent="0.3">
      <c r="A22602" t="s">
        <v>23398</v>
      </c>
      <c r="B22602" t="s">
        <v>81811</v>
      </c>
      <c r="C22602">
        <v>-32.026871069999999</v>
      </c>
      <c r="D22602">
        <v>115.96209159999999</v>
      </c>
      <c r="E22602" t="s">
        <v>60439</v>
      </c>
      <c r="F22602" t="s">
        <v>78564</v>
      </c>
      <c r="G22602" t="s">
        <v>3568</v>
      </c>
    </row>
    <row r="22603" spans="1:7" x14ac:dyDescent="0.3">
      <c r="A22603" t="s">
        <v>23404</v>
      </c>
      <c r="B22603" t="s">
        <v>81812</v>
      </c>
      <c r="C22603">
        <v>-32.019804440000001</v>
      </c>
      <c r="D22603">
        <v>115.95700309999999</v>
      </c>
      <c r="E22603" t="s">
        <v>60439</v>
      </c>
      <c r="F22603" t="s">
        <v>78564</v>
      </c>
      <c r="G22603" t="s">
        <v>3570</v>
      </c>
    </row>
    <row r="22604" spans="1:7" x14ac:dyDescent="0.3">
      <c r="A22604" t="s">
        <v>23405</v>
      </c>
      <c r="B22604" t="s">
        <v>81813</v>
      </c>
      <c r="C22604">
        <v>-32.018481829999999</v>
      </c>
      <c r="D22604">
        <v>115.95547120000001</v>
      </c>
      <c r="E22604" t="s">
        <v>60439</v>
      </c>
      <c r="F22604" t="s">
        <v>78564</v>
      </c>
      <c r="G22604" t="s">
        <v>3737</v>
      </c>
    </row>
    <row r="22605" spans="1:7" x14ac:dyDescent="0.3">
      <c r="A22605" t="s">
        <v>23407</v>
      </c>
      <c r="B22605" t="s">
        <v>81814</v>
      </c>
      <c r="C22605">
        <v>-32.017694210000002</v>
      </c>
      <c r="D22605">
        <v>115.95355379999999</v>
      </c>
      <c r="E22605" t="s">
        <v>60439</v>
      </c>
      <c r="F22605" t="s">
        <v>78564</v>
      </c>
      <c r="G22605" t="s">
        <v>3737</v>
      </c>
    </row>
    <row r="22606" spans="1:7" x14ac:dyDescent="0.3">
      <c r="A22606" t="s">
        <v>23415</v>
      </c>
      <c r="B22606" t="s">
        <v>81815</v>
      </c>
      <c r="C22606">
        <v>-32.017765189999999</v>
      </c>
      <c r="D22606">
        <v>115.95381070000001</v>
      </c>
      <c r="E22606" t="s">
        <v>60439</v>
      </c>
      <c r="F22606" t="s">
        <v>78564</v>
      </c>
      <c r="G22606" t="s">
        <v>3737</v>
      </c>
    </row>
    <row r="22607" spans="1:7" x14ac:dyDescent="0.3">
      <c r="A22607" t="s">
        <v>23421</v>
      </c>
      <c r="B22607" t="s">
        <v>81816</v>
      </c>
      <c r="C22607">
        <v>-32.017763649999999</v>
      </c>
      <c r="D22607">
        <v>115.9610696</v>
      </c>
      <c r="E22607" t="s">
        <v>60439</v>
      </c>
      <c r="F22607" t="s">
        <v>78564</v>
      </c>
      <c r="G22607" t="s">
        <v>3737</v>
      </c>
    </row>
    <row r="22608" spans="1:7" x14ac:dyDescent="0.3">
      <c r="A22608" t="s">
        <v>23423</v>
      </c>
      <c r="B22608" t="s">
        <v>81817</v>
      </c>
      <c r="C22608">
        <v>-32.017775200000003</v>
      </c>
      <c r="D22608">
        <v>115.96119539999999</v>
      </c>
      <c r="E22608" t="s">
        <v>60439</v>
      </c>
      <c r="F22608" t="s">
        <v>78564</v>
      </c>
      <c r="G22608" t="s">
        <v>3737</v>
      </c>
    </row>
    <row r="22609" spans="1:7" x14ac:dyDescent="0.3">
      <c r="A22609" t="s">
        <v>23424</v>
      </c>
      <c r="B22609" t="s">
        <v>81818</v>
      </c>
      <c r="C22609">
        <v>-32.018831730000002</v>
      </c>
      <c r="D22609">
        <v>115.9640777</v>
      </c>
      <c r="E22609" t="s">
        <v>60439</v>
      </c>
      <c r="F22609" t="s">
        <v>78564</v>
      </c>
      <c r="G22609" t="s">
        <v>3568</v>
      </c>
    </row>
    <row r="22610" spans="1:7" x14ac:dyDescent="0.3">
      <c r="A22610" t="s">
        <v>81819</v>
      </c>
      <c r="B22610" t="s">
        <v>81820</v>
      </c>
      <c r="C22610">
        <v>-32.016817519999996</v>
      </c>
      <c r="D22610">
        <v>115.9664563</v>
      </c>
      <c r="E22610" t="s">
        <v>60439</v>
      </c>
      <c r="F22610" t="s">
        <v>78564</v>
      </c>
      <c r="G22610" t="s">
        <v>3270</v>
      </c>
    </row>
    <row r="22611" spans="1:7" x14ac:dyDescent="0.3">
      <c r="A22611" t="s">
        <v>23425</v>
      </c>
      <c r="B22611" t="s">
        <v>81821</v>
      </c>
      <c r="C22611">
        <v>-32.016724150000002</v>
      </c>
      <c r="D22611">
        <v>115.9667101</v>
      </c>
      <c r="E22611" t="s">
        <v>60439</v>
      </c>
      <c r="F22611" t="s">
        <v>78564</v>
      </c>
      <c r="G22611" t="s">
        <v>3570</v>
      </c>
    </row>
    <row r="22612" spans="1:7" x14ac:dyDescent="0.3">
      <c r="A22612" t="s">
        <v>23427</v>
      </c>
      <c r="B22612" t="s">
        <v>81822</v>
      </c>
      <c r="C22612">
        <v>-32.019347609999997</v>
      </c>
      <c r="D22612">
        <v>115.9635955</v>
      </c>
      <c r="E22612" t="s">
        <v>60439</v>
      </c>
      <c r="F22612" t="s">
        <v>78564</v>
      </c>
      <c r="G22612" t="s">
        <v>3568</v>
      </c>
    </row>
    <row r="22613" spans="1:7" x14ac:dyDescent="0.3">
      <c r="A22613" t="s">
        <v>23433</v>
      </c>
      <c r="B22613" t="s">
        <v>81823</v>
      </c>
      <c r="C22613">
        <v>-32.013304699999999</v>
      </c>
      <c r="D22613">
        <v>115.9655851</v>
      </c>
      <c r="E22613" t="s">
        <v>60439</v>
      </c>
      <c r="F22613" t="s">
        <v>78564</v>
      </c>
      <c r="G22613" t="s">
        <v>3668</v>
      </c>
    </row>
    <row r="22614" spans="1:7" x14ac:dyDescent="0.3">
      <c r="A22614" t="s">
        <v>23435</v>
      </c>
      <c r="B22614" t="s">
        <v>81824</v>
      </c>
      <c r="C22614">
        <v>-32.011310510000001</v>
      </c>
      <c r="D22614">
        <v>115.9679551</v>
      </c>
      <c r="E22614" t="s">
        <v>60439</v>
      </c>
      <c r="F22614" t="s">
        <v>78564</v>
      </c>
      <c r="G22614" t="s">
        <v>3570</v>
      </c>
    </row>
    <row r="22615" spans="1:7" x14ac:dyDescent="0.3">
      <c r="A22615" t="s">
        <v>23441</v>
      </c>
      <c r="B22615" t="s">
        <v>81825</v>
      </c>
      <c r="C22615">
        <v>-32.011568850000003</v>
      </c>
      <c r="D22615">
        <v>115.9678674</v>
      </c>
      <c r="E22615" t="s">
        <v>60439</v>
      </c>
      <c r="F22615" t="s">
        <v>78564</v>
      </c>
      <c r="G22615" t="s">
        <v>3570</v>
      </c>
    </row>
    <row r="22616" spans="1:7" x14ac:dyDescent="0.3">
      <c r="A22616" t="s">
        <v>23443</v>
      </c>
      <c r="B22616" t="s">
        <v>81826</v>
      </c>
      <c r="C22616">
        <v>-32.013551390000003</v>
      </c>
      <c r="D22616">
        <v>115.9655377</v>
      </c>
      <c r="E22616" t="s">
        <v>60439</v>
      </c>
      <c r="F22616" t="s">
        <v>78564</v>
      </c>
      <c r="G22616" t="s">
        <v>3668</v>
      </c>
    </row>
    <row r="22617" spans="1:7" x14ac:dyDescent="0.3">
      <c r="A22617" t="s">
        <v>23449</v>
      </c>
      <c r="B22617" t="s">
        <v>81827</v>
      </c>
      <c r="C22617">
        <v>-32.022669999999998</v>
      </c>
      <c r="D22617">
        <v>115.9539111</v>
      </c>
      <c r="E22617" t="s">
        <v>60439</v>
      </c>
      <c r="F22617" t="s">
        <v>78564</v>
      </c>
      <c r="G22617" t="s">
        <v>2264</v>
      </c>
    </row>
    <row r="22618" spans="1:7" x14ac:dyDescent="0.3">
      <c r="A22618" t="s">
        <v>23452</v>
      </c>
      <c r="B22618" t="s">
        <v>81828</v>
      </c>
      <c r="C22618">
        <v>-32.022033329999999</v>
      </c>
      <c r="D22618">
        <v>115.95333669999999</v>
      </c>
      <c r="E22618" t="s">
        <v>60439</v>
      </c>
      <c r="F22618" t="s">
        <v>78564</v>
      </c>
      <c r="G22618" t="s">
        <v>2264</v>
      </c>
    </row>
    <row r="22619" spans="1:7" x14ac:dyDescent="0.3">
      <c r="A22619" t="s">
        <v>23467</v>
      </c>
      <c r="B22619" t="s">
        <v>81829</v>
      </c>
      <c r="C22619">
        <v>-32.011073920000001</v>
      </c>
      <c r="D22619">
        <v>115.96303260000001</v>
      </c>
      <c r="E22619" t="s">
        <v>60439</v>
      </c>
      <c r="F22619" t="s">
        <v>78564</v>
      </c>
      <c r="G22619" t="s">
        <v>78622</v>
      </c>
    </row>
    <row r="22620" spans="1:7" x14ac:dyDescent="0.3">
      <c r="A22620" t="s">
        <v>23468</v>
      </c>
      <c r="B22620" t="s">
        <v>81830</v>
      </c>
      <c r="C22620">
        <v>-32.010016640000003</v>
      </c>
      <c r="D22620">
        <v>115.9642568</v>
      </c>
      <c r="E22620" t="s">
        <v>60439</v>
      </c>
      <c r="F22620" t="s">
        <v>78564</v>
      </c>
      <c r="G22620" t="s">
        <v>78622</v>
      </c>
    </row>
    <row r="22621" spans="1:7" x14ac:dyDescent="0.3">
      <c r="A22621" t="s">
        <v>23469</v>
      </c>
      <c r="B22621" t="s">
        <v>81831</v>
      </c>
      <c r="C22621">
        <v>-32.008452779999999</v>
      </c>
      <c r="D22621">
        <v>115.96611559999999</v>
      </c>
      <c r="E22621" t="s">
        <v>60439</v>
      </c>
      <c r="F22621" t="s">
        <v>78564</v>
      </c>
      <c r="G22621" t="s">
        <v>3668</v>
      </c>
    </row>
    <row r="22622" spans="1:7" x14ac:dyDescent="0.3">
      <c r="A22622" t="s">
        <v>23471</v>
      </c>
      <c r="B22622" t="s">
        <v>81832</v>
      </c>
      <c r="C22622">
        <v>-32.008742069999997</v>
      </c>
      <c r="D22622">
        <v>115.9659217</v>
      </c>
      <c r="E22622" t="s">
        <v>60439</v>
      </c>
      <c r="F22622" t="s">
        <v>78564</v>
      </c>
      <c r="G22622" t="s">
        <v>3668</v>
      </c>
    </row>
    <row r="22623" spans="1:7" x14ac:dyDescent="0.3">
      <c r="A22623" t="s">
        <v>23473</v>
      </c>
      <c r="B22623" t="s">
        <v>81833</v>
      </c>
      <c r="C22623">
        <v>-32.010141869999998</v>
      </c>
      <c r="D22623">
        <v>115.96426750000001</v>
      </c>
      <c r="E22623" t="s">
        <v>60439</v>
      </c>
      <c r="F22623" t="s">
        <v>78564</v>
      </c>
      <c r="G22623" t="s">
        <v>78622</v>
      </c>
    </row>
    <row r="22624" spans="1:7" x14ac:dyDescent="0.3">
      <c r="A22624" t="s">
        <v>23474</v>
      </c>
      <c r="B22624" t="s">
        <v>81834</v>
      </c>
      <c r="C22624">
        <v>-32.00742528</v>
      </c>
      <c r="D22624">
        <v>115.9653203</v>
      </c>
      <c r="E22624" t="s">
        <v>60439</v>
      </c>
      <c r="F22624" t="s">
        <v>78564</v>
      </c>
      <c r="G22624" t="s">
        <v>3550</v>
      </c>
    </row>
    <row r="22625" spans="1:7" x14ac:dyDescent="0.3">
      <c r="A22625" t="s">
        <v>23475</v>
      </c>
      <c r="B22625" t="s">
        <v>81835</v>
      </c>
      <c r="C22625">
        <v>-32.005137779999998</v>
      </c>
      <c r="D22625">
        <v>115.9626361</v>
      </c>
      <c r="E22625" t="s">
        <v>60439</v>
      </c>
      <c r="F22625" t="s">
        <v>78564</v>
      </c>
      <c r="G22625" t="s">
        <v>3737</v>
      </c>
    </row>
    <row r="22626" spans="1:7" x14ac:dyDescent="0.3">
      <c r="A22626" t="s">
        <v>81836</v>
      </c>
      <c r="B22626" t="s">
        <v>81837</v>
      </c>
      <c r="C22626">
        <v>-32.003543049999998</v>
      </c>
      <c r="D22626">
        <v>115.9606143</v>
      </c>
      <c r="E22626" t="s">
        <v>60439</v>
      </c>
      <c r="F22626" t="s">
        <v>78564</v>
      </c>
      <c r="G22626" t="s">
        <v>3737</v>
      </c>
    </row>
    <row r="22627" spans="1:7" x14ac:dyDescent="0.3">
      <c r="A22627" t="s">
        <v>81838</v>
      </c>
      <c r="B22627" t="s">
        <v>81839</v>
      </c>
      <c r="C22627">
        <v>-32.002871409999997</v>
      </c>
      <c r="D22627">
        <v>115.959985</v>
      </c>
      <c r="E22627" t="s">
        <v>60439</v>
      </c>
      <c r="F22627" t="s">
        <v>78564</v>
      </c>
      <c r="G22627" t="s">
        <v>3737</v>
      </c>
    </row>
    <row r="22628" spans="1:7" x14ac:dyDescent="0.3">
      <c r="A22628" t="s">
        <v>81840</v>
      </c>
      <c r="B22628" t="s">
        <v>81841</v>
      </c>
      <c r="C22628">
        <v>-32.005001399999998</v>
      </c>
      <c r="D22628">
        <v>115.9626545</v>
      </c>
      <c r="E22628" t="s">
        <v>60439</v>
      </c>
      <c r="F22628" t="s">
        <v>78564</v>
      </c>
      <c r="G22628" t="s">
        <v>3737</v>
      </c>
    </row>
    <row r="22629" spans="1:7" x14ac:dyDescent="0.3">
      <c r="A22629" t="s">
        <v>23477</v>
      </c>
      <c r="B22629" t="s">
        <v>81842</v>
      </c>
      <c r="C22629">
        <v>-32.007019839999998</v>
      </c>
      <c r="D22629">
        <v>115.9650402</v>
      </c>
      <c r="E22629" t="s">
        <v>60439</v>
      </c>
      <c r="F22629" t="s">
        <v>78564</v>
      </c>
      <c r="G22629" t="s">
        <v>3550</v>
      </c>
    </row>
    <row r="22630" spans="1:7" x14ac:dyDescent="0.3">
      <c r="A22630" t="s">
        <v>23479</v>
      </c>
      <c r="B22630" t="s">
        <v>81834</v>
      </c>
      <c r="C22630">
        <v>-32.008638449999999</v>
      </c>
      <c r="D22630">
        <v>115.9669231</v>
      </c>
      <c r="E22630" t="s">
        <v>60439</v>
      </c>
      <c r="F22630" t="s">
        <v>78564</v>
      </c>
      <c r="G22630" t="s">
        <v>3668</v>
      </c>
    </row>
    <row r="22631" spans="1:7" x14ac:dyDescent="0.3">
      <c r="A22631" t="s">
        <v>23481</v>
      </c>
      <c r="B22631" t="s">
        <v>81843</v>
      </c>
      <c r="C22631">
        <v>-32.009962829999999</v>
      </c>
      <c r="D22631">
        <v>115.968478</v>
      </c>
      <c r="E22631" t="s">
        <v>60439</v>
      </c>
      <c r="F22631" t="s">
        <v>78564</v>
      </c>
      <c r="G22631" t="s">
        <v>78622</v>
      </c>
    </row>
    <row r="22632" spans="1:7" x14ac:dyDescent="0.3">
      <c r="A22632" t="s">
        <v>81844</v>
      </c>
      <c r="B22632" t="s">
        <v>81845</v>
      </c>
      <c r="C22632">
        <v>-32.006601109999998</v>
      </c>
      <c r="D22632">
        <v>115.94402940000001</v>
      </c>
      <c r="E22632" t="s">
        <v>60439</v>
      </c>
      <c r="F22632" t="s">
        <v>78564</v>
      </c>
      <c r="G22632" t="s">
        <v>3550</v>
      </c>
    </row>
    <row r="22633" spans="1:7" x14ac:dyDescent="0.3">
      <c r="A22633" t="s">
        <v>81846</v>
      </c>
      <c r="B22633" t="s">
        <v>81847</v>
      </c>
      <c r="C22633">
        <v>-32.004142880000003</v>
      </c>
      <c r="D22633">
        <v>115.9469691</v>
      </c>
      <c r="E22633" t="s">
        <v>60439</v>
      </c>
      <c r="F22633" t="s">
        <v>78564</v>
      </c>
      <c r="G22633" t="s">
        <v>3737</v>
      </c>
    </row>
    <row r="22634" spans="1:7" x14ac:dyDescent="0.3">
      <c r="A22634" t="s">
        <v>81848</v>
      </c>
      <c r="B22634" t="s">
        <v>81849</v>
      </c>
      <c r="C22634">
        <v>-32.002370120000002</v>
      </c>
      <c r="D22634">
        <v>115.9490413</v>
      </c>
      <c r="E22634" t="s">
        <v>60439</v>
      </c>
      <c r="F22634" t="s">
        <v>78564</v>
      </c>
      <c r="G22634" t="s">
        <v>3737</v>
      </c>
    </row>
    <row r="22635" spans="1:7" x14ac:dyDescent="0.3">
      <c r="A22635" t="s">
        <v>81850</v>
      </c>
      <c r="B22635" t="s">
        <v>81851</v>
      </c>
      <c r="C22635">
        <v>-31.999985079999998</v>
      </c>
      <c r="D22635">
        <v>115.9518563</v>
      </c>
      <c r="E22635" t="s">
        <v>60439</v>
      </c>
      <c r="F22635" t="s">
        <v>78564</v>
      </c>
      <c r="G22635" t="s">
        <v>3678</v>
      </c>
    </row>
    <row r="22636" spans="1:7" x14ac:dyDescent="0.3">
      <c r="A22636" t="s">
        <v>81852</v>
      </c>
      <c r="B22636" t="s">
        <v>81849</v>
      </c>
      <c r="C22636">
        <v>-32.00173607</v>
      </c>
      <c r="D22636">
        <v>115.9499732</v>
      </c>
      <c r="E22636" t="s">
        <v>60439</v>
      </c>
      <c r="F22636" t="s">
        <v>78564</v>
      </c>
      <c r="G22636" t="s">
        <v>3678</v>
      </c>
    </row>
    <row r="22637" spans="1:7" x14ac:dyDescent="0.3">
      <c r="A22637" t="s">
        <v>23491</v>
      </c>
      <c r="B22637" t="s">
        <v>81853</v>
      </c>
      <c r="C22637">
        <v>-32.0047426</v>
      </c>
      <c r="D22637">
        <v>115.9464195</v>
      </c>
      <c r="E22637" t="s">
        <v>60439</v>
      </c>
      <c r="F22637" t="s">
        <v>78564</v>
      </c>
      <c r="G22637" t="s">
        <v>3737</v>
      </c>
    </row>
    <row r="22638" spans="1:7" x14ac:dyDescent="0.3">
      <c r="A22638" t="s">
        <v>81854</v>
      </c>
      <c r="B22638" t="s">
        <v>81855</v>
      </c>
      <c r="C22638">
        <v>-32.005835259999998</v>
      </c>
      <c r="D22638">
        <v>115.94513259999999</v>
      </c>
      <c r="E22638" t="s">
        <v>60439</v>
      </c>
      <c r="F22638" t="s">
        <v>78564</v>
      </c>
      <c r="G22638" t="s">
        <v>3865</v>
      </c>
    </row>
    <row r="22639" spans="1:7" x14ac:dyDescent="0.3">
      <c r="A22639" t="s">
        <v>23498</v>
      </c>
      <c r="B22639" t="s">
        <v>81856</v>
      </c>
      <c r="C22639">
        <v>-32.016359440000002</v>
      </c>
      <c r="D22639">
        <v>115.94018</v>
      </c>
      <c r="E22639" t="s">
        <v>60439</v>
      </c>
      <c r="F22639" t="s">
        <v>78564</v>
      </c>
      <c r="G22639" t="s">
        <v>3570</v>
      </c>
    </row>
    <row r="22640" spans="1:7" x14ac:dyDescent="0.3">
      <c r="A22640" t="s">
        <v>23500</v>
      </c>
      <c r="B22640" t="s">
        <v>81857</v>
      </c>
      <c r="C22640">
        <v>-32.017100390000003</v>
      </c>
      <c r="D22640">
        <v>115.93628320000001</v>
      </c>
      <c r="E22640" t="s">
        <v>60439</v>
      </c>
      <c r="F22640" t="s">
        <v>78564</v>
      </c>
      <c r="G22640" t="s">
        <v>3270</v>
      </c>
    </row>
    <row r="22641" spans="1:7" x14ac:dyDescent="0.3">
      <c r="A22641" t="s">
        <v>23502</v>
      </c>
      <c r="B22641" t="s">
        <v>81858</v>
      </c>
      <c r="C22641">
        <v>-32.014942779999998</v>
      </c>
      <c r="D22641">
        <v>115.93970830000001</v>
      </c>
      <c r="E22641" t="s">
        <v>60439</v>
      </c>
      <c r="F22641" t="s">
        <v>78564</v>
      </c>
      <c r="G22641" t="s">
        <v>3668</v>
      </c>
    </row>
    <row r="22642" spans="1:7" x14ac:dyDescent="0.3">
      <c r="A22642" t="s">
        <v>23504</v>
      </c>
      <c r="B22642" t="s">
        <v>81859</v>
      </c>
      <c r="C22642">
        <v>-32.013982779999999</v>
      </c>
      <c r="D22642">
        <v>115.9427756</v>
      </c>
      <c r="E22642" t="s">
        <v>60439</v>
      </c>
      <c r="F22642" t="s">
        <v>78564</v>
      </c>
      <c r="G22642" t="s">
        <v>3668</v>
      </c>
    </row>
    <row r="22643" spans="1:7" x14ac:dyDescent="0.3">
      <c r="A22643" t="s">
        <v>23505</v>
      </c>
      <c r="B22643" t="s">
        <v>81860</v>
      </c>
      <c r="C22643">
        <v>-32.014046110000002</v>
      </c>
      <c r="D22643">
        <v>115.9431889</v>
      </c>
      <c r="E22643" t="s">
        <v>60439</v>
      </c>
      <c r="F22643" t="s">
        <v>78564</v>
      </c>
      <c r="G22643" t="s">
        <v>3668</v>
      </c>
    </row>
    <row r="22644" spans="1:7" x14ac:dyDescent="0.3">
      <c r="A22644" t="s">
        <v>23507</v>
      </c>
      <c r="B22644" t="s">
        <v>81861</v>
      </c>
      <c r="C22644">
        <v>-32.01504722</v>
      </c>
      <c r="D22644">
        <v>115.93992110000001</v>
      </c>
      <c r="E22644" t="s">
        <v>60439</v>
      </c>
      <c r="F22644" t="s">
        <v>78564</v>
      </c>
      <c r="G22644" t="s">
        <v>3668</v>
      </c>
    </row>
    <row r="22645" spans="1:7" x14ac:dyDescent="0.3">
      <c r="A22645" t="s">
        <v>23509</v>
      </c>
      <c r="B22645" t="s">
        <v>81862</v>
      </c>
      <c r="C22645">
        <v>-32.017259439999997</v>
      </c>
      <c r="D22645">
        <v>115.9363456</v>
      </c>
      <c r="E22645" t="s">
        <v>60439</v>
      </c>
      <c r="F22645" t="s">
        <v>78564</v>
      </c>
      <c r="G22645" t="s">
        <v>3270</v>
      </c>
    </row>
    <row r="22646" spans="1:7" x14ac:dyDescent="0.3">
      <c r="A22646" t="s">
        <v>23521</v>
      </c>
      <c r="B22646" t="s">
        <v>81863</v>
      </c>
      <c r="C22646">
        <v>-32.007119439999997</v>
      </c>
      <c r="D22646">
        <v>115.9273561</v>
      </c>
      <c r="E22646" t="s">
        <v>60439</v>
      </c>
      <c r="F22646" t="s">
        <v>78564</v>
      </c>
      <c r="G22646" t="s">
        <v>3550</v>
      </c>
    </row>
    <row r="22647" spans="1:7" x14ac:dyDescent="0.3">
      <c r="A22647" t="s">
        <v>23533</v>
      </c>
      <c r="B22647" t="s">
        <v>81864</v>
      </c>
      <c r="C22647">
        <v>-32.005661230000001</v>
      </c>
      <c r="D22647">
        <v>115.9515352</v>
      </c>
      <c r="E22647" t="s">
        <v>60439</v>
      </c>
      <c r="F22647" t="s">
        <v>78564</v>
      </c>
      <c r="G22647" t="s">
        <v>3865</v>
      </c>
    </row>
    <row r="22648" spans="1:7" x14ac:dyDescent="0.3">
      <c r="A22648" t="s">
        <v>81865</v>
      </c>
      <c r="B22648" t="s">
        <v>81866</v>
      </c>
      <c r="C22648">
        <v>-32.003818250000002</v>
      </c>
      <c r="D22648">
        <v>115.95366199999999</v>
      </c>
      <c r="E22648" t="s">
        <v>60439</v>
      </c>
      <c r="F22648" t="s">
        <v>78564</v>
      </c>
      <c r="G22648" t="s">
        <v>3737</v>
      </c>
    </row>
    <row r="22649" spans="1:7" x14ac:dyDescent="0.3">
      <c r="A22649" t="s">
        <v>23538</v>
      </c>
      <c r="B22649" t="s">
        <v>81867</v>
      </c>
      <c r="C22649">
        <v>-32.005719650000003</v>
      </c>
      <c r="D22649">
        <v>115.9516368</v>
      </c>
      <c r="E22649" t="s">
        <v>60439</v>
      </c>
      <c r="F22649" t="s">
        <v>78564</v>
      </c>
      <c r="G22649" t="s">
        <v>3865</v>
      </c>
    </row>
    <row r="22650" spans="1:7" x14ac:dyDescent="0.3">
      <c r="A22650" t="s">
        <v>23540</v>
      </c>
      <c r="B22650" t="s">
        <v>81868</v>
      </c>
      <c r="C22650">
        <v>-32.007032039999999</v>
      </c>
      <c r="D22650">
        <v>115.9534482</v>
      </c>
      <c r="E22650" t="s">
        <v>60439</v>
      </c>
      <c r="F22650" t="s">
        <v>78564</v>
      </c>
      <c r="G22650" t="s">
        <v>3550</v>
      </c>
    </row>
    <row r="22651" spans="1:7" x14ac:dyDescent="0.3">
      <c r="A22651" t="s">
        <v>23544</v>
      </c>
      <c r="B22651" t="s">
        <v>81869</v>
      </c>
      <c r="C22651">
        <v>-32.004607309999997</v>
      </c>
      <c r="D22651">
        <v>115.956311</v>
      </c>
      <c r="E22651" t="s">
        <v>60439</v>
      </c>
      <c r="F22651" t="s">
        <v>78564</v>
      </c>
      <c r="G22651" t="s">
        <v>3737</v>
      </c>
    </row>
    <row r="22652" spans="1:7" x14ac:dyDescent="0.3">
      <c r="A22652" t="s">
        <v>81870</v>
      </c>
      <c r="B22652" t="s">
        <v>81869</v>
      </c>
      <c r="C22652">
        <v>-32.004278309999997</v>
      </c>
      <c r="D22652">
        <v>115.95688819999999</v>
      </c>
      <c r="E22652" t="s">
        <v>60439</v>
      </c>
      <c r="F22652" t="s">
        <v>78564</v>
      </c>
      <c r="G22652" t="s">
        <v>3737</v>
      </c>
    </row>
    <row r="22653" spans="1:7" x14ac:dyDescent="0.3">
      <c r="A22653" t="s">
        <v>23550</v>
      </c>
      <c r="B22653" t="s">
        <v>81871</v>
      </c>
      <c r="C22653">
        <v>-32.00723867</v>
      </c>
      <c r="D22653">
        <v>115.9533852</v>
      </c>
      <c r="E22653" t="s">
        <v>60439</v>
      </c>
      <c r="F22653" t="s">
        <v>78564</v>
      </c>
      <c r="G22653" t="s">
        <v>3550</v>
      </c>
    </row>
    <row r="22654" spans="1:7" x14ac:dyDescent="0.3">
      <c r="A22654" t="s">
        <v>23555</v>
      </c>
      <c r="B22654" t="s">
        <v>81872</v>
      </c>
      <c r="C22654">
        <v>-31.99406424</v>
      </c>
      <c r="D22654">
        <v>115.92543860000001</v>
      </c>
      <c r="E22654" t="s">
        <v>60439</v>
      </c>
      <c r="F22654" t="s">
        <v>78564</v>
      </c>
      <c r="G22654" t="s">
        <v>55326</v>
      </c>
    </row>
    <row r="22655" spans="1:7" x14ac:dyDescent="0.3">
      <c r="A22655" t="s">
        <v>23557</v>
      </c>
      <c r="B22655" t="s">
        <v>81873</v>
      </c>
      <c r="C22655">
        <v>-31.994136489999999</v>
      </c>
      <c r="D22655">
        <v>115.9278872</v>
      </c>
      <c r="E22655" t="s">
        <v>60439</v>
      </c>
      <c r="F22655" t="s">
        <v>78564</v>
      </c>
      <c r="G22655" t="s">
        <v>55326</v>
      </c>
    </row>
    <row r="22656" spans="1:7" x14ac:dyDescent="0.3">
      <c r="A22656" t="s">
        <v>23558</v>
      </c>
      <c r="B22656" t="s">
        <v>81874</v>
      </c>
      <c r="C22656">
        <v>-31.99452217</v>
      </c>
      <c r="D22656">
        <v>115.93099100000001</v>
      </c>
      <c r="E22656" t="s">
        <v>60439</v>
      </c>
      <c r="F22656" t="s">
        <v>78564</v>
      </c>
      <c r="G22656" t="s">
        <v>55326</v>
      </c>
    </row>
    <row r="22657" spans="1:7" x14ac:dyDescent="0.3">
      <c r="A22657" t="s">
        <v>23560</v>
      </c>
      <c r="B22657" t="s">
        <v>81875</v>
      </c>
      <c r="C22657">
        <v>-31.994823360000002</v>
      </c>
      <c r="D22657">
        <v>115.9329358</v>
      </c>
      <c r="E22657" t="s">
        <v>60439</v>
      </c>
      <c r="F22657" t="s">
        <v>78564</v>
      </c>
      <c r="G22657" t="s">
        <v>3140</v>
      </c>
    </row>
    <row r="22658" spans="1:7" x14ac:dyDescent="0.3">
      <c r="A22658" t="s">
        <v>23562</v>
      </c>
      <c r="B22658" t="s">
        <v>81876</v>
      </c>
      <c r="C22658">
        <v>-31.995057509999999</v>
      </c>
      <c r="D22658">
        <v>115.9346492</v>
      </c>
      <c r="E22658" t="s">
        <v>60439</v>
      </c>
      <c r="F22658" t="s">
        <v>78564</v>
      </c>
      <c r="G22658" t="s">
        <v>3140</v>
      </c>
    </row>
    <row r="22659" spans="1:7" x14ac:dyDescent="0.3">
      <c r="A22659" t="s">
        <v>23564</v>
      </c>
      <c r="B22659" t="s">
        <v>81877</v>
      </c>
      <c r="C22659">
        <v>-31.995299419999998</v>
      </c>
      <c r="D22659">
        <v>115.9362215</v>
      </c>
      <c r="E22659" t="s">
        <v>60439</v>
      </c>
      <c r="F22659" t="s">
        <v>78564</v>
      </c>
      <c r="G22659" t="s">
        <v>3140</v>
      </c>
    </row>
    <row r="22660" spans="1:7" x14ac:dyDescent="0.3">
      <c r="A22660" t="s">
        <v>23565</v>
      </c>
      <c r="B22660" t="s">
        <v>81878</v>
      </c>
      <c r="C22660">
        <v>-31.995902220000001</v>
      </c>
      <c r="D22660">
        <v>115.9400311</v>
      </c>
      <c r="E22660" t="s">
        <v>60439</v>
      </c>
      <c r="F22660" t="s">
        <v>78564</v>
      </c>
      <c r="G22660" t="s">
        <v>3140</v>
      </c>
    </row>
    <row r="22661" spans="1:7" x14ac:dyDescent="0.3">
      <c r="A22661" t="s">
        <v>23567</v>
      </c>
      <c r="B22661" t="s">
        <v>81879</v>
      </c>
      <c r="C22661">
        <v>-31.996578679999999</v>
      </c>
      <c r="D22661">
        <v>115.9447179</v>
      </c>
      <c r="E22661" t="s">
        <v>60439</v>
      </c>
      <c r="F22661" t="s">
        <v>78564</v>
      </c>
      <c r="G22661" t="s">
        <v>3140</v>
      </c>
    </row>
    <row r="22662" spans="1:7" x14ac:dyDescent="0.3">
      <c r="A22662" t="s">
        <v>23570</v>
      </c>
      <c r="B22662" t="s">
        <v>81880</v>
      </c>
      <c r="C22662">
        <v>-31.996848979999999</v>
      </c>
      <c r="D22662">
        <v>115.9468602</v>
      </c>
      <c r="E22662" t="s">
        <v>60439</v>
      </c>
      <c r="F22662" t="s">
        <v>78564</v>
      </c>
      <c r="G22662" t="s">
        <v>3140</v>
      </c>
    </row>
    <row r="22663" spans="1:7" x14ac:dyDescent="0.3">
      <c r="A22663" t="s">
        <v>23572</v>
      </c>
      <c r="B22663" t="s">
        <v>81881</v>
      </c>
      <c r="C22663">
        <v>-31.997574669999999</v>
      </c>
      <c r="D22663">
        <v>115.95170419999999</v>
      </c>
      <c r="E22663" t="s">
        <v>60439</v>
      </c>
      <c r="F22663" t="s">
        <v>78564</v>
      </c>
      <c r="G22663" t="s">
        <v>3867</v>
      </c>
    </row>
    <row r="22664" spans="1:7" x14ac:dyDescent="0.3">
      <c r="A22664" t="s">
        <v>23573</v>
      </c>
      <c r="B22664" t="s">
        <v>81882</v>
      </c>
      <c r="C22664">
        <v>-31.998320509999999</v>
      </c>
      <c r="D22664">
        <v>115.9564055</v>
      </c>
      <c r="E22664" t="s">
        <v>60439</v>
      </c>
      <c r="F22664" t="s">
        <v>78564</v>
      </c>
      <c r="G22664" t="s">
        <v>3737</v>
      </c>
    </row>
    <row r="22665" spans="1:7" x14ac:dyDescent="0.3">
      <c r="A22665" t="s">
        <v>23575</v>
      </c>
      <c r="B22665" t="s">
        <v>81883</v>
      </c>
      <c r="C22665">
        <v>-31.998676459999999</v>
      </c>
      <c r="D22665">
        <v>115.95884359999999</v>
      </c>
      <c r="E22665" t="s">
        <v>60439</v>
      </c>
      <c r="F22665" t="s">
        <v>78564</v>
      </c>
      <c r="G22665" t="s">
        <v>3737</v>
      </c>
    </row>
    <row r="22666" spans="1:7" x14ac:dyDescent="0.3">
      <c r="A22666" t="s">
        <v>23576</v>
      </c>
      <c r="B22666" t="s">
        <v>81884</v>
      </c>
      <c r="C22666">
        <v>-31.99921389</v>
      </c>
      <c r="D22666">
        <v>115.96078660000001</v>
      </c>
      <c r="E22666" t="s">
        <v>60439</v>
      </c>
      <c r="F22666" t="s">
        <v>78564</v>
      </c>
      <c r="G22666" t="s">
        <v>3668</v>
      </c>
    </row>
    <row r="22667" spans="1:7" x14ac:dyDescent="0.3">
      <c r="A22667" t="s">
        <v>23578</v>
      </c>
      <c r="B22667" t="s">
        <v>81885</v>
      </c>
      <c r="C22667">
        <v>-32.001380959999999</v>
      </c>
      <c r="D22667">
        <v>115.9673999</v>
      </c>
      <c r="E22667" t="s">
        <v>60439</v>
      </c>
      <c r="F22667" t="s">
        <v>78564</v>
      </c>
      <c r="G22667" t="s">
        <v>3678</v>
      </c>
    </row>
    <row r="22668" spans="1:7" x14ac:dyDescent="0.3">
      <c r="A22668" t="s">
        <v>81886</v>
      </c>
      <c r="B22668" t="s">
        <v>81887</v>
      </c>
      <c r="C22668">
        <v>-32.002509119999999</v>
      </c>
      <c r="D22668">
        <v>115.9713112</v>
      </c>
      <c r="E22668" t="s">
        <v>60439</v>
      </c>
      <c r="F22668" t="s">
        <v>78564</v>
      </c>
      <c r="G22668" t="s">
        <v>3737</v>
      </c>
    </row>
    <row r="22669" spans="1:7" x14ac:dyDescent="0.3">
      <c r="A22669" t="s">
        <v>23580</v>
      </c>
      <c r="B22669" t="s">
        <v>81888</v>
      </c>
      <c r="C22669">
        <v>-32.004962130000003</v>
      </c>
      <c r="D22669">
        <v>115.98142780000001</v>
      </c>
      <c r="E22669" t="s">
        <v>60439</v>
      </c>
      <c r="F22669" t="s">
        <v>78564</v>
      </c>
      <c r="G22669" t="s">
        <v>3737</v>
      </c>
    </row>
    <row r="22670" spans="1:7" x14ac:dyDescent="0.3">
      <c r="A22670" t="s">
        <v>81889</v>
      </c>
      <c r="B22670" t="s">
        <v>81890</v>
      </c>
      <c r="C22670">
        <v>-32.005766970000003</v>
      </c>
      <c r="D22670">
        <v>115.9854958</v>
      </c>
      <c r="E22670" t="s">
        <v>60439</v>
      </c>
      <c r="F22670" t="s">
        <v>78564</v>
      </c>
      <c r="G22670" t="s">
        <v>3865</v>
      </c>
    </row>
    <row r="22671" spans="1:7" x14ac:dyDescent="0.3">
      <c r="A22671" t="s">
        <v>23582</v>
      </c>
      <c r="B22671" t="s">
        <v>81891</v>
      </c>
      <c r="C22671">
        <v>-32.006377919999998</v>
      </c>
      <c r="D22671">
        <v>115.9881956</v>
      </c>
      <c r="E22671" t="s">
        <v>60439</v>
      </c>
      <c r="F22671" t="s">
        <v>78564</v>
      </c>
      <c r="G22671" t="s">
        <v>3865</v>
      </c>
    </row>
    <row r="22672" spans="1:7" x14ac:dyDescent="0.3">
      <c r="A22672" t="s">
        <v>23584</v>
      </c>
      <c r="B22672" t="s">
        <v>81892</v>
      </c>
      <c r="C22672">
        <v>-32.007095579999998</v>
      </c>
      <c r="D22672">
        <v>115.99214480000001</v>
      </c>
      <c r="E22672" t="s">
        <v>60439</v>
      </c>
      <c r="F22672" t="s">
        <v>78564</v>
      </c>
      <c r="G22672" t="s">
        <v>3550</v>
      </c>
    </row>
    <row r="22673" spans="1:7" x14ac:dyDescent="0.3">
      <c r="A22673" t="s">
        <v>23585</v>
      </c>
      <c r="B22673" t="s">
        <v>81893</v>
      </c>
      <c r="C22673">
        <v>-32.007635090000001</v>
      </c>
      <c r="D22673">
        <v>115.9951094</v>
      </c>
      <c r="E22673" t="s">
        <v>60439</v>
      </c>
      <c r="F22673" t="s">
        <v>78564</v>
      </c>
      <c r="G22673" t="s">
        <v>3668</v>
      </c>
    </row>
    <row r="22674" spans="1:7" x14ac:dyDescent="0.3">
      <c r="A22674" t="s">
        <v>81894</v>
      </c>
      <c r="B22674" t="s">
        <v>81895</v>
      </c>
      <c r="C22674">
        <v>-32.008690989999998</v>
      </c>
      <c r="D22674">
        <v>116.0001618</v>
      </c>
      <c r="E22674" t="s">
        <v>60439</v>
      </c>
      <c r="F22674" t="s">
        <v>78564</v>
      </c>
      <c r="G22674" t="s">
        <v>3668</v>
      </c>
    </row>
    <row r="22675" spans="1:7" x14ac:dyDescent="0.3">
      <c r="A22675" t="s">
        <v>23587</v>
      </c>
      <c r="B22675" t="s">
        <v>81896</v>
      </c>
      <c r="C22675">
        <v>-32.007679760000002</v>
      </c>
      <c r="D22675">
        <v>116.00394989999999</v>
      </c>
      <c r="E22675" t="s">
        <v>60439</v>
      </c>
      <c r="F22675" t="s">
        <v>78564</v>
      </c>
      <c r="G22675" t="s">
        <v>3668</v>
      </c>
    </row>
    <row r="22676" spans="1:7" x14ac:dyDescent="0.3">
      <c r="A22676" t="s">
        <v>81897</v>
      </c>
      <c r="B22676" t="s">
        <v>81898</v>
      </c>
      <c r="C22676">
        <v>-32.00566852</v>
      </c>
      <c r="D22676">
        <v>116.0063081</v>
      </c>
      <c r="E22676" t="s">
        <v>60439</v>
      </c>
      <c r="F22676" t="s">
        <v>78564</v>
      </c>
      <c r="G22676" t="s">
        <v>3865</v>
      </c>
    </row>
    <row r="22677" spans="1:7" x14ac:dyDescent="0.3">
      <c r="A22677" t="s">
        <v>23589</v>
      </c>
      <c r="B22677" t="s">
        <v>81899</v>
      </c>
      <c r="C22677">
        <v>-32.003923620000002</v>
      </c>
      <c r="D22677">
        <v>116.0108772</v>
      </c>
      <c r="E22677" t="s">
        <v>60439</v>
      </c>
      <c r="F22677" t="s">
        <v>78564</v>
      </c>
      <c r="G22677" t="s">
        <v>3737</v>
      </c>
    </row>
    <row r="22678" spans="1:7" x14ac:dyDescent="0.3">
      <c r="A22678" t="s">
        <v>23591</v>
      </c>
      <c r="B22678" t="s">
        <v>81900</v>
      </c>
      <c r="C22678">
        <v>-32.004287040000001</v>
      </c>
      <c r="D22678">
        <v>116.020295</v>
      </c>
      <c r="E22678" t="s">
        <v>60439</v>
      </c>
      <c r="F22678" t="s">
        <v>78564</v>
      </c>
      <c r="G22678" t="s">
        <v>3737</v>
      </c>
    </row>
    <row r="22679" spans="1:7" x14ac:dyDescent="0.3">
      <c r="A22679" t="s">
        <v>23593</v>
      </c>
      <c r="B22679" t="s">
        <v>81901</v>
      </c>
      <c r="C22679">
        <v>-32.005310170000001</v>
      </c>
      <c r="D22679">
        <v>116.024367</v>
      </c>
      <c r="E22679" t="s">
        <v>60439</v>
      </c>
      <c r="F22679" t="s">
        <v>78564</v>
      </c>
      <c r="G22679" t="s">
        <v>3865</v>
      </c>
    </row>
    <row r="22680" spans="1:7" x14ac:dyDescent="0.3">
      <c r="A22680" t="s">
        <v>23595</v>
      </c>
      <c r="B22680" t="s">
        <v>81902</v>
      </c>
      <c r="C22680">
        <v>-32.012754800000003</v>
      </c>
      <c r="D22680">
        <v>116.03716180000001</v>
      </c>
      <c r="E22680" t="s">
        <v>60439</v>
      </c>
      <c r="F22680" t="s">
        <v>78564</v>
      </c>
      <c r="G22680" t="s">
        <v>3668</v>
      </c>
    </row>
    <row r="22681" spans="1:7" x14ac:dyDescent="0.3">
      <c r="A22681" t="s">
        <v>23596</v>
      </c>
      <c r="B22681" t="s">
        <v>81902</v>
      </c>
      <c r="C22681">
        <v>-32.013478859999999</v>
      </c>
      <c r="D22681">
        <v>116.03836250000001</v>
      </c>
      <c r="E22681" t="s">
        <v>60439</v>
      </c>
      <c r="F22681" t="s">
        <v>78564</v>
      </c>
      <c r="G22681" t="s">
        <v>3668</v>
      </c>
    </row>
    <row r="22682" spans="1:7" x14ac:dyDescent="0.3">
      <c r="A22682" t="s">
        <v>23599</v>
      </c>
      <c r="B22682" t="s">
        <v>81903</v>
      </c>
      <c r="C22682">
        <v>-32.012112219999999</v>
      </c>
      <c r="D22682">
        <v>116.0344817</v>
      </c>
      <c r="E22682" t="s">
        <v>60439</v>
      </c>
      <c r="F22682" t="s">
        <v>78564</v>
      </c>
      <c r="G22682" t="s">
        <v>3668</v>
      </c>
    </row>
    <row r="22683" spans="1:7" x14ac:dyDescent="0.3">
      <c r="A22683" t="s">
        <v>23601</v>
      </c>
      <c r="B22683" t="s">
        <v>81896</v>
      </c>
      <c r="C22683">
        <v>-32.006067170000001</v>
      </c>
      <c r="D22683">
        <v>116.0248179</v>
      </c>
      <c r="E22683" t="s">
        <v>60439</v>
      </c>
      <c r="F22683" t="s">
        <v>78564</v>
      </c>
      <c r="G22683" t="s">
        <v>3865</v>
      </c>
    </row>
    <row r="22684" spans="1:7" x14ac:dyDescent="0.3">
      <c r="A22684" t="s">
        <v>23605</v>
      </c>
      <c r="B22684" t="s">
        <v>81898</v>
      </c>
      <c r="C22684">
        <v>-32.004197779999998</v>
      </c>
      <c r="D22684">
        <v>116.01071330000001</v>
      </c>
      <c r="E22684" t="s">
        <v>60439</v>
      </c>
      <c r="F22684" t="s">
        <v>78564</v>
      </c>
      <c r="G22684" t="s">
        <v>3737</v>
      </c>
    </row>
    <row r="22685" spans="1:7" x14ac:dyDescent="0.3">
      <c r="A22685" t="s">
        <v>23607</v>
      </c>
      <c r="B22685" t="s">
        <v>81899</v>
      </c>
      <c r="C22685">
        <v>-32.006349880000002</v>
      </c>
      <c r="D22685">
        <v>116.0059873</v>
      </c>
      <c r="E22685" t="s">
        <v>60439</v>
      </c>
      <c r="F22685" t="s">
        <v>78564</v>
      </c>
      <c r="G22685" t="s">
        <v>3865</v>
      </c>
    </row>
    <row r="22686" spans="1:7" x14ac:dyDescent="0.3">
      <c r="A22686" t="s">
        <v>81904</v>
      </c>
      <c r="B22686" t="s">
        <v>81905</v>
      </c>
      <c r="C22686">
        <v>-32.008915129999998</v>
      </c>
      <c r="D22686">
        <v>115.9999744</v>
      </c>
      <c r="E22686" t="s">
        <v>60439</v>
      </c>
      <c r="F22686" t="s">
        <v>78564</v>
      </c>
      <c r="G22686" t="s">
        <v>78622</v>
      </c>
    </row>
    <row r="22687" spans="1:7" x14ac:dyDescent="0.3">
      <c r="A22687" t="s">
        <v>23609</v>
      </c>
      <c r="B22687" t="s">
        <v>81906</v>
      </c>
      <c r="C22687">
        <v>-32.007267839999997</v>
      </c>
      <c r="D22687">
        <v>115.9915058</v>
      </c>
      <c r="E22687" t="s">
        <v>60439</v>
      </c>
      <c r="F22687" t="s">
        <v>78564</v>
      </c>
      <c r="G22687" t="s">
        <v>3550</v>
      </c>
    </row>
    <row r="22688" spans="1:7" x14ac:dyDescent="0.3">
      <c r="A22688" t="s">
        <v>23611</v>
      </c>
      <c r="B22688" t="s">
        <v>81907</v>
      </c>
      <c r="C22688">
        <v>-32.006743700000001</v>
      </c>
      <c r="D22688">
        <v>115.9886613</v>
      </c>
      <c r="E22688" t="s">
        <v>60439</v>
      </c>
      <c r="F22688" t="s">
        <v>78564</v>
      </c>
      <c r="G22688" t="s">
        <v>3550</v>
      </c>
    </row>
    <row r="22689" spans="1:7" x14ac:dyDescent="0.3">
      <c r="A22689" t="s">
        <v>23613</v>
      </c>
      <c r="B22689" t="s">
        <v>81908</v>
      </c>
      <c r="C22689">
        <v>-32.006023659999997</v>
      </c>
      <c r="D22689">
        <v>115.9853379</v>
      </c>
      <c r="E22689" t="s">
        <v>60439</v>
      </c>
      <c r="F22689" t="s">
        <v>78564</v>
      </c>
      <c r="G22689" t="s">
        <v>3865</v>
      </c>
    </row>
    <row r="22690" spans="1:7" x14ac:dyDescent="0.3">
      <c r="A22690" t="s">
        <v>23615</v>
      </c>
      <c r="B22690" t="s">
        <v>81909</v>
      </c>
      <c r="C22690">
        <v>-32.00525098</v>
      </c>
      <c r="D22690">
        <v>115.98149549999999</v>
      </c>
      <c r="E22690" t="s">
        <v>60439</v>
      </c>
      <c r="F22690" t="s">
        <v>78564</v>
      </c>
      <c r="G22690" t="s">
        <v>3737</v>
      </c>
    </row>
    <row r="22691" spans="1:7" x14ac:dyDescent="0.3">
      <c r="A22691" t="s">
        <v>23619</v>
      </c>
      <c r="B22691" t="s">
        <v>81910</v>
      </c>
      <c r="C22691">
        <v>-32.0030742</v>
      </c>
      <c r="D22691">
        <v>115.9719137</v>
      </c>
      <c r="E22691" t="s">
        <v>60439</v>
      </c>
      <c r="F22691" t="s">
        <v>78564</v>
      </c>
      <c r="G22691" t="s">
        <v>3737</v>
      </c>
    </row>
    <row r="22692" spans="1:7" x14ac:dyDescent="0.3">
      <c r="A22692" t="s">
        <v>23621</v>
      </c>
      <c r="B22692" t="s">
        <v>81911</v>
      </c>
      <c r="C22692">
        <v>-32.001544940000002</v>
      </c>
      <c r="D22692">
        <v>115.96743960000001</v>
      </c>
      <c r="E22692" t="s">
        <v>60439</v>
      </c>
      <c r="F22692" t="s">
        <v>78564</v>
      </c>
      <c r="G22692" t="s">
        <v>3678</v>
      </c>
    </row>
    <row r="22693" spans="1:7" x14ac:dyDescent="0.3">
      <c r="A22693" t="s">
        <v>23624</v>
      </c>
      <c r="B22693" t="s">
        <v>81912</v>
      </c>
      <c r="C22693">
        <v>-31.999580810000001</v>
      </c>
      <c r="D22693">
        <v>115.9612661</v>
      </c>
      <c r="E22693" t="s">
        <v>60439</v>
      </c>
      <c r="F22693" t="s">
        <v>78564</v>
      </c>
      <c r="G22693" t="s">
        <v>3668</v>
      </c>
    </row>
    <row r="22694" spans="1:7" x14ac:dyDescent="0.3">
      <c r="A22694" t="s">
        <v>23625</v>
      </c>
      <c r="B22694" t="s">
        <v>81884</v>
      </c>
      <c r="C22694">
        <v>-31.998667489999999</v>
      </c>
      <c r="D22694">
        <v>115.9578496</v>
      </c>
      <c r="E22694" t="s">
        <v>60439</v>
      </c>
      <c r="F22694" t="s">
        <v>78564</v>
      </c>
      <c r="G22694" t="s">
        <v>3737</v>
      </c>
    </row>
    <row r="22695" spans="1:7" x14ac:dyDescent="0.3">
      <c r="A22695" t="s">
        <v>23626</v>
      </c>
      <c r="B22695" t="s">
        <v>81913</v>
      </c>
      <c r="C22695">
        <v>-31.998235579999999</v>
      </c>
      <c r="D22695">
        <v>115.9547912</v>
      </c>
      <c r="E22695" t="s">
        <v>60439</v>
      </c>
      <c r="F22695" t="s">
        <v>78564</v>
      </c>
      <c r="G22695" t="s">
        <v>3737</v>
      </c>
    </row>
    <row r="22696" spans="1:7" x14ac:dyDescent="0.3">
      <c r="A22696" t="s">
        <v>23628</v>
      </c>
      <c r="B22696" t="s">
        <v>81914</v>
      </c>
      <c r="C22696">
        <v>-31.997717460000001</v>
      </c>
      <c r="D22696">
        <v>115.9512993</v>
      </c>
      <c r="E22696" t="s">
        <v>60439</v>
      </c>
      <c r="F22696" t="s">
        <v>78564</v>
      </c>
      <c r="G22696" t="s">
        <v>3867</v>
      </c>
    </row>
    <row r="22697" spans="1:7" x14ac:dyDescent="0.3">
      <c r="A22697" t="s">
        <v>23630</v>
      </c>
      <c r="B22697" t="s">
        <v>81880</v>
      </c>
      <c r="C22697">
        <v>-31.99723973</v>
      </c>
      <c r="D22697">
        <v>115.9480207</v>
      </c>
      <c r="E22697" t="s">
        <v>60439</v>
      </c>
      <c r="F22697" t="s">
        <v>78564</v>
      </c>
      <c r="G22697" t="s">
        <v>3140</v>
      </c>
    </row>
    <row r="22698" spans="1:7" x14ac:dyDescent="0.3">
      <c r="A22698" t="s">
        <v>23631</v>
      </c>
      <c r="B22698" t="s">
        <v>81879</v>
      </c>
      <c r="C22698">
        <v>-31.996519589999998</v>
      </c>
      <c r="D22698">
        <v>115.942977</v>
      </c>
      <c r="E22698" t="s">
        <v>60439</v>
      </c>
      <c r="F22698" t="s">
        <v>78564</v>
      </c>
      <c r="G22698" t="s">
        <v>3140</v>
      </c>
    </row>
    <row r="22699" spans="1:7" x14ac:dyDescent="0.3">
      <c r="A22699" t="s">
        <v>23633</v>
      </c>
      <c r="B22699" t="s">
        <v>81878</v>
      </c>
      <c r="C22699">
        <v>-31.996148940000001</v>
      </c>
      <c r="D22699">
        <v>115.9407404</v>
      </c>
      <c r="E22699" t="s">
        <v>60439</v>
      </c>
      <c r="F22699" t="s">
        <v>78564</v>
      </c>
      <c r="G22699" t="s">
        <v>3140</v>
      </c>
    </row>
    <row r="22700" spans="1:7" x14ac:dyDescent="0.3">
      <c r="A22700" t="s">
        <v>81915</v>
      </c>
      <c r="B22700" t="s">
        <v>81916</v>
      </c>
      <c r="C22700">
        <v>-31.995646579999999</v>
      </c>
      <c r="D22700">
        <v>115.9371326</v>
      </c>
      <c r="E22700" t="s">
        <v>60439</v>
      </c>
      <c r="F22700" t="s">
        <v>78564</v>
      </c>
      <c r="G22700" t="s">
        <v>3140</v>
      </c>
    </row>
    <row r="22701" spans="1:7" x14ac:dyDescent="0.3">
      <c r="A22701" t="s">
        <v>81917</v>
      </c>
      <c r="B22701" t="s">
        <v>81918</v>
      </c>
      <c r="C22701">
        <v>-31.995251799999998</v>
      </c>
      <c r="D22701">
        <v>115.9344413</v>
      </c>
      <c r="E22701" t="s">
        <v>60439</v>
      </c>
      <c r="F22701" t="s">
        <v>78564</v>
      </c>
      <c r="G22701" t="s">
        <v>3140</v>
      </c>
    </row>
    <row r="22702" spans="1:7" x14ac:dyDescent="0.3">
      <c r="A22702" t="s">
        <v>23636</v>
      </c>
      <c r="B22702" t="s">
        <v>81875</v>
      </c>
      <c r="C22702">
        <v>-31.99483665</v>
      </c>
      <c r="D22702">
        <v>115.9316025</v>
      </c>
      <c r="E22702" t="s">
        <v>60439</v>
      </c>
      <c r="F22702" t="s">
        <v>78564</v>
      </c>
      <c r="G22702" t="s">
        <v>3140</v>
      </c>
    </row>
    <row r="22703" spans="1:7" x14ac:dyDescent="0.3">
      <c r="A22703" t="s">
        <v>81919</v>
      </c>
      <c r="B22703" t="s">
        <v>81874</v>
      </c>
      <c r="C22703">
        <v>-31.994348609999999</v>
      </c>
      <c r="D22703">
        <v>115.9278302</v>
      </c>
      <c r="E22703" t="s">
        <v>60439</v>
      </c>
      <c r="F22703" t="s">
        <v>78564</v>
      </c>
      <c r="G22703" t="s">
        <v>55326</v>
      </c>
    </row>
    <row r="22704" spans="1:7" x14ac:dyDescent="0.3">
      <c r="A22704" t="s">
        <v>81920</v>
      </c>
      <c r="B22704" t="s">
        <v>81872</v>
      </c>
      <c r="C22704">
        <v>-31.994244139999999</v>
      </c>
      <c r="D22704">
        <v>115.9238776</v>
      </c>
      <c r="E22704" t="s">
        <v>60439</v>
      </c>
      <c r="F22704" t="s">
        <v>78564</v>
      </c>
      <c r="G22704" t="s">
        <v>55326</v>
      </c>
    </row>
    <row r="22705" spans="1:7" x14ac:dyDescent="0.3">
      <c r="A22705" t="s">
        <v>81921</v>
      </c>
      <c r="B22705" t="s">
        <v>81922</v>
      </c>
      <c r="C22705">
        <v>-31.9941128</v>
      </c>
      <c r="D22705">
        <v>115.920874</v>
      </c>
      <c r="E22705" t="s">
        <v>60439</v>
      </c>
      <c r="F22705" t="s">
        <v>78564</v>
      </c>
      <c r="G22705" t="s">
        <v>55326</v>
      </c>
    </row>
    <row r="22706" spans="1:7" x14ac:dyDescent="0.3">
      <c r="A22706" t="s">
        <v>81923</v>
      </c>
      <c r="B22706" t="s">
        <v>81924</v>
      </c>
      <c r="C22706">
        <v>-32.009261440000003</v>
      </c>
      <c r="D22706">
        <v>116.0031231</v>
      </c>
      <c r="E22706" t="s">
        <v>60439</v>
      </c>
      <c r="F22706" t="s">
        <v>78564</v>
      </c>
      <c r="G22706" t="s">
        <v>78622</v>
      </c>
    </row>
    <row r="22707" spans="1:7" x14ac:dyDescent="0.3">
      <c r="A22707" t="s">
        <v>81925</v>
      </c>
      <c r="B22707" t="s">
        <v>81926</v>
      </c>
      <c r="C22707">
        <v>-32.010221950000002</v>
      </c>
      <c r="D22707">
        <v>116.0079987</v>
      </c>
      <c r="E22707" t="s">
        <v>60439</v>
      </c>
      <c r="F22707" t="s">
        <v>78564</v>
      </c>
      <c r="G22707" t="s">
        <v>78622</v>
      </c>
    </row>
    <row r="22708" spans="1:7" x14ac:dyDescent="0.3">
      <c r="A22708" t="s">
        <v>81927</v>
      </c>
      <c r="B22708" t="s">
        <v>81928</v>
      </c>
      <c r="C22708">
        <v>-32.010923159999997</v>
      </c>
      <c r="D22708">
        <v>116.0115437</v>
      </c>
      <c r="E22708" t="s">
        <v>60439</v>
      </c>
      <c r="F22708" t="s">
        <v>78564</v>
      </c>
      <c r="G22708" t="s">
        <v>78622</v>
      </c>
    </row>
    <row r="22709" spans="1:7" x14ac:dyDescent="0.3">
      <c r="A22709" t="s">
        <v>81929</v>
      </c>
      <c r="B22709" t="s">
        <v>81930</v>
      </c>
      <c r="C22709">
        <v>-32.011959439999998</v>
      </c>
      <c r="D22709">
        <v>116.016817</v>
      </c>
      <c r="E22709" t="s">
        <v>60439</v>
      </c>
      <c r="F22709" t="s">
        <v>78564</v>
      </c>
      <c r="G22709" t="s">
        <v>3668</v>
      </c>
    </row>
    <row r="22710" spans="1:7" x14ac:dyDescent="0.3">
      <c r="A22710" t="s">
        <v>81931</v>
      </c>
      <c r="B22710" t="s">
        <v>81932</v>
      </c>
      <c r="C22710">
        <v>-32.012559439999997</v>
      </c>
      <c r="D22710">
        <v>116.0237856</v>
      </c>
      <c r="E22710" t="s">
        <v>60439</v>
      </c>
      <c r="F22710" t="s">
        <v>78564</v>
      </c>
      <c r="G22710" t="s">
        <v>3668</v>
      </c>
    </row>
    <row r="22711" spans="1:7" x14ac:dyDescent="0.3">
      <c r="A22711" t="s">
        <v>81933</v>
      </c>
      <c r="B22711" t="s">
        <v>81934</v>
      </c>
      <c r="C22711">
        <v>-32.012803310000002</v>
      </c>
      <c r="D22711">
        <v>116.0229235</v>
      </c>
      <c r="E22711" t="s">
        <v>60439</v>
      </c>
      <c r="F22711" t="s">
        <v>78564</v>
      </c>
      <c r="G22711" t="s">
        <v>3668</v>
      </c>
    </row>
    <row r="22712" spans="1:7" x14ac:dyDescent="0.3">
      <c r="A22712" t="s">
        <v>81935</v>
      </c>
      <c r="B22712" t="s">
        <v>81930</v>
      </c>
      <c r="C22712">
        <v>-32.011943449999997</v>
      </c>
      <c r="D22712">
        <v>116.0162928</v>
      </c>
      <c r="E22712" t="s">
        <v>60439</v>
      </c>
      <c r="F22712" t="s">
        <v>78564</v>
      </c>
      <c r="G22712" t="s">
        <v>3668</v>
      </c>
    </row>
    <row r="22713" spans="1:7" x14ac:dyDescent="0.3">
      <c r="A22713" t="s">
        <v>81936</v>
      </c>
      <c r="B22713" t="s">
        <v>81928</v>
      </c>
      <c r="C22713">
        <v>-32.011144999999999</v>
      </c>
      <c r="D22713">
        <v>116.01232</v>
      </c>
      <c r="E22713" t="s">
        <v>60439</v>
      </c>
      <c r="F22713" t="s">
        <v>78564</v>
      </c>
      <c r="G22713" t="s">
        <v>3668</v>
      </c>
    </row>
    <row r="22714" spans="1:7" x14ac:dyDescent="0.3">
      <c r="A22714" t="s">
        <v>81937</v>
      </c>
      <c r="B22714" t="s">
        <v>81938</v>
      </c>
      <c r="C22714">
        <v>-32.010218989999998</v>
      </c>
      <c r="D22714">
        <v>116.00752420000001</v>
      </c>
      <c r="E22714" t="s">
        <v>60439</v>
      </c>
      <c r="F22714" t="s">
        <v>78564</v>
      </c>
      <c r="G22714" t="s">
        <v>78622</v>
      </c>
    </row>
    <row r="22715" spans="1:7" x14ac:dyDescent="0.3">
      <c r="A22715" t="s">
        <v>81939</v>
      </c>
      <c r="B22715" t="s">
        <v>81940</v>
      </c>
      <c r="C22715">
        <v>-32.009295289999997</v>
      </c>
      <c r="D22715">
        <v>116.0028066</v>
      </c>
      <c r="E22715" t="s">
        <v>60439</v>
      </c>
      <c r="F22715" t="s">
        <v>78564</v>
      </c>
      <c r="G22715" t="s">
        <v>78622</v>
      </c>
    </row>
    <row r="22716" spans="1:7" x14ac:dyDescent="0.3">
      <c r="A22716" t="s">
        <v>81941</v>
      </c>
      <c r="B22716" t="s">
        <v>81942</v>
      </c>
      <c r="C22716">
        <v>-32.009763329999998</v>
      </c>
      <c r="D22716">
        <v>116.03895060000001</v>
      </c>
      <c r="E22716" t="s">
        <v>60439</v>
      </c>
      <c r="F22716" t="s">
        <v>78564</v>
      </c>
      <c r="G22716" t="s">
        <v>78622</v>
      </c>
    </row>
    <row r="22717" spans="1:7" x14ac:dyDescent="0.3">
      <c r="A22717" t="s">
        <v>81943</v>
      </c>
      <c r="B22717" t="s">
        <v>81944</v>
      </c>
      <c r="C22717">
        <v>-32.00738535</v>
      </c>
      <c r="D22717">
        <v>116.03985400000001</v>
      </c>
      <c r="E22717" t="s">
        <v>60439</v>
      </c>
      <c r="F22717" t="s">
        <v>78564</v>
      </c>
      <c r="G22717" t="s">
        <v>3550</v>
      </c>
    </row>
    <row r="22718" spans="1:7" x14ac:dyDescent="0.3">
      <c r="A22718" t="s">
        <v>81945</v>
      </c>
      <c r="B22718" t="s">
        <v>81946</v>
      </c>
      <c r="C22718">
        <v>-32.002828270000002</v>
      </c>
      <c r="D22718">
        <v>116.0421063</v>
      </c>
      <c r="E22718" t="s">
        <v>60439</v>
      </c>
      <c r="F22718" t="s">
        <v>78564</v>
      </c>
      <c r="G22718" t="s">
        <v>3737</v>
      </c>
    </row>
    <row r="22719" spans="1:7" x14ac:dyDescent="0.3">
      <c r="A22719" t="s">
        <v>81947</v>
      </c>
      <c r="B22719" t="s">
        <v>81948</v>
      </c>
      <c r="C22719">
        <v>-32.002027980000001</v>
      </c>
      <c r="D22719">
        <v>116.0426185</v>
      </c>
      <c r="E22719" t="s">
        <v>60439</v>
      </c>
      <c r="F22719" t="s">
        <v>78564</v>
      </c>
      <c r="G22719" t="s">
        <v>3737</v>
      </c>
    </row>
    <row r="22720" spans="1:7" x14ac:dyDescent="0.3">
      <c r="A22720" t="s">
        <v>81949</v>
      </c>
      <c r="B22720" t="s">
        <v>81950</v>
      </c>
      <c r="C22720">
        <v>-32.009807090000002</v>
      </c>
      <c r="D22720">
        <v>116.0390896</v>
      </c>
      <c r="E22720" t="s">
        <v>60439</v>
      </c>
      <c r="F22720" t="s">
        <v>78564</v>
      </c>
      <c r="G22720" t="s">
        <v>78622</v>
      </c>
    </row>
    <row r="22721" spans="1:7" x14ac:dyDescent="0.3">
      <c r="A22721" t="s">
        <v>81951</v>
      </c>
      <c r="B22721" t="s">
        <v>81952</v>
      </c>
      <c r="C22721">
        <v>-32.012504839999998</v>
      </c>
      <c r="D22721">
        <v>116.0385345</v>
      </c>
      <c r="E22721" t="s">
        <v>60439</v>
      </c>
      <c r="F22721" t="s">
        <v>78564</v>
      </c>
      <c r="G22721" t="s">
        <v>3668</v>
      </c>
    </row>
    <row r="22722" spans="1:7" x14ac:dyDescent="0.3">
      <c r="A22722" t="s">
        <v>81953</v>
      </c>
      <c r="B22722" t="s">
        <v>81954</v>
      </c>
      <c r="C22722">
        <v>-32.007063330000001</v>
      </c>
      <c r="D22722">
        <v>116.0395161</v>
      </c>
      <c r="E22722" t="s">
        <v>60439</v>
      </c>
      <c r="F22722" t="s">
        <v>78564</v>
      </c>
      <c r="G22722" t="s">
        <v>3550</v>
      </c>
    </row>
    <row r="22723" spans="1:7" x14ac:dyDescent="0.3">
      <c r="A22723" t="s">
        <v>81955</v>
      </c>
      <c r="B22723" t="s">
        <v>81956</v>
      </c>
      <c r="C22723">
        <v>-32.007264390000003</v>
      </c>
      <c r="D22723">
        <v>116.0367584</v>
      </c>
      <c r="E22723" t="s">
        <v>60439</v>
      </c>
      <c r="F22723" t="s">
        <v>78564</v>
      </c>
      <c r="G22723" t="s">
        <v>3550</v>
      </c>
    </row>
    <row r="22724" spans="1:7" x14ac:dyDescent="0.3">
      <c r="A22724" t="s">
        <v>81957</v>
      </c>
      <c r="B22724" t="s">
        <v>81958</v>
      </c>
      <c r="C22724">
        <v>-32.004299439999997</v>
      </c>
      <c r="D22724">
        <v>116.0357589</v>
      </c>
      <c r="E22724" t="s">
        <v>60439</v>
      </c>
      <c r="F22724" t="s">
        <v>78564</v>
      </c>
      <c r="G22724" t="s">
        <v>3737</v>
      </c>
    </row>
    <row r="22725" spans="1:7" x14ac:dyDescent="0.3">
      <c r="A22725" t="s">
        <v>81959</v>
      </c>
      <c r="B22725" t="s">
        <v>81960</v>
      </c>
      <c r="C22725">
        <v>-32.002601990000002</v>
      </c>
      <c r="D22725">
        <v>116.03704209999999</v>
      </c>
      <c r="E22725" t="s">
        <v>60439</v>
      </c>
      <c r="F22725" t="s">
        <v>78564</v>
      </c>
      <c r="G22725" t="s">
        <v>3737</v>
      </c>
    </row>
    <row r="22726" spans="1:7" x14ac:dyDescent="0.3">
      <c r="A22726" t="s">
        <v>81961</v>
      </c>
      <c r="B22726" t="s">
        <v>81962</v>
      </c>
      <c r="C22726">
        <v>-32.001652460000003</v>
      </c>
      <c r="D22726">
        <v>116.0382917</v>
      </c>
      <c r="E22726" t="s">
        <v>60439</v>
      </c>
      <c r="F22726" t="s">
        <v>78564</v>
      </c>
      <c r="G22726" t="s">
        <v>3678</v>
      </c>
    </row>
    <row r="22727" spans="1:7" x14ac:dyDescent="0.3">
      <c r="A22727" t="s">
        <v>81963</v>
      </c>
      <c r="B22727" t="s">
        <v>81964</v>
      </c>
      <c r="C22727">
        <v>-32.004636339999998</v>
      </c>
      <c r="D22727">
        <v>116.0358748</v>
      </c>
      <c r="E22727" t="s">
        <v>60439</v>
      </c>
      <c r="F22727" t="s">
        <v>78564</v>
      </c>
      <c r="G22727" t="s">
        <v>3737</v>
      </c>
    </row>
    <row r="22728" spans="1:7" x14ac:dyDescent="0.3">
      <c r="A22728" t="s">
        <v>81965</v>
      </c>
      <c r="B22728" t="s">
        <v>81964</v>
      </c>
      <c r="C22728">
        <v>-32.007457129999999</v>
      </c>
      <c r="D22728">
        <v>116.037105</v>
      </c>
      <c r="E22728" t="s">
        <v>60439</v>
      </c>
      <c r="F22728" t="s">
        <v>78564</v>
      </c>
      <c r="G22728" t="s">
        <v>3550</v>
      </c>
    </row>
    <row r="22729" spans="1:7" x14ac:dyDescent="0.3">
      <c r="A22729" t="s">
        <v>81966</v>
      </c>
      <c r="B22729" t="s">
        <v>81967</v>
      </c>
      <c r="C22729">
        <v>-32.013964700000002</v>
      </c>
      <c r="D22729">
        <v>116.0434662</v>
      </c>
      <c r="E22729" t="s">
        <v>60439</v>
      </c>
      <c r="F22729" t="s">
        <v>78564</v>
      </c>
      <c r="G22729" t="s">
        <v>3668</v>
      </c>
    </row>
    <row r="22730" spans="1:7" x14ac:dyDescent="0.3">
      <c r="A22730" t="s">
        <v>81968</v>
      </c>
      <c r="B22730" t="s">
        <v>81969</v>
      </c>
      <c r="C22730">
        <v>-32.011627660000002</v>
      </c>
      <c r="D22730">
        <v>116.0454343</v>
      </c>
      <c r="E22730" t="s">
        <v>60439</v>
      </c>
      <c r="F22730" t="s">
        <v>78564</v>
      </c>
      <c r="G22730" t="s">
        <v>2314</v>
      </c>
    </row>
    <row r="22731" spans="1:7" x14ac:dyDescent="0.3">
      <c r="A22731" t="s">
        <v>81970</v>
      </c>
      <c r="B22731" t="s">
        <v>81971</v>
      </c>
      <c r="C22731">
        <v>-32.010299959999998</v>
      </c>
      <c r="D22731">
        <v>116.0461571</v>
      </c>
      <c r="E22731" t="s">
        <v>60439</v>
      </c>
      <c r="F22731" t="s">
        <v>78564</v>
      </c>
      <c r="G22731" t="s">
        <v>78622</v>
      </c>
    </row>
    <row r="22732" spans="1:7" x14ac:dyDescent="0.3">
      <c r="A22732" t="s">
        <v>81972</v>
      </c>
      <c r="B22732" t="s">
        <v>81973</v>
      </c>
      <c r="C22732">
        <v>-32.007347299999999</v>
      </c>
      <c r="D22732">
        <v>116.04940499999999</v>
      </c>
      <c r="E22732" t="s">
        <v>60439</v>
      </c>
      <c r="F22732" t="s">
        <v>78564</v>
      </c>
      <c r="G22732" t="s">
        <v>3550</v>
      </c>
    </row>
    <row r="22733" spans="1:7" x14ac:dyDescent="0.3">
      <c r="A22733" t="s">
        <v>81974</v>
      </c>
      <c r="B22733" t="s">
        <v>81975</v>
      </c>
      <c r="C22733">
        <v>-32.005280110000001</v>
      </c>
      <c r="D22733">
        <v>116.05044340000001</v>
      </c>
      <c r="E22733" t="s">
        <v>60439</v>
      </c>
      <c r="F22733" t="s">
        <v>78564</v>
      </c>
      <c r="G22733" t="s">
        <v>3737</v>
      </c>
    </row>
    <row r="22734" spans="1:7" x14ac:dyDescent="0.3">
      <c r="A22734" t="s">
        <v>81976</v>
      </c>
      <c r="B22734" t="s">
        <v>81977</v>
      </c>
      <c r="C22734">
        <v>-32.002226649999997</v>
      </c>
      <c r="D22734">
        <v>116.0512353</v>
      </c>
      <c r="E22734" t="s">
        <v>60439</v>
      </c>
      <c r="F22734" t="s">
        <v>78564</v>
      </c>
      <c r="G22734" t="s">
        <v>3110</v>
      </c>
    </row>
    <row r="22735" spans="1:7" x14ac:dyDescent="0.3">
      <c r="A22735" t="s">
        <v>81978</v>
      </c>
      <c r="B22735" t="s">
        <v>81979</v>
      </c>
      <c r="C22735">
        <v>-31.997873309999999</v>
      </c>
      <c r="D22735">
        <v>116.0526217</v>
      </c>
      <c r="E22735" t="s">
        <v>60439</v>
      </c>
      <c r="F22735" t="s">
        <v>78564</v>
      </c>
      <c r="G22735" t="s">
        <v>3867</v>
      </c>
    </row>
    <row r="22736" spans="1:7" x14ac:dyDescent="0.3">
      <c r="A22736" t="s">
        <v>81980</v>
      </c>
      <c r="B22736" t="s">
        <v>81981</v>
      </c>
      <c r="C22736">
        <v>-31.994708889999998</v>
      </c>
      <c r="D22736">
        <v>116.0522756</v>
      </c>
      <c r="E22736" t="s">
        <v>60439</v>
      </c>
      <c r="F22736" t="s">
        <v>78564</v>
      </c>
      <c r="G22736" t="s">
        <v>55326</v>
      </c>
    </row>
    <row r="22737" spans="1:7" x14ac:dyDescent="0.3">
      <c r="A22737" t="s">
        <v>81982</v>
      </c>
      <c r="B22737" t="s">
        <v>81983</v>
      </c>
      <c r="C22737">
        <v>-31.99256398</v>
      </c>
      <c r="D22737">
        <v>116.0531032</v>
      </c>
      <c r="E22737" t="s">
        <v>60439</v>
      </c>
      <c r="F22737" t="s">
        <v>78564</v>
      </c>
      <c r="G22737" t="s">
        <v>55326</v>
      </c>
    </row>
    <row r="22738" spans="1:7" x14ac:dyDescent="0.3">
      <c r="A22738" t="s">
        <v>81984</v>
      </c>
      <c r="B22738" t="s">
        <v>81985</v>
      </c>
      <c r="C22738">
        <v>-31.991074390000001</v>
      </c>
      <c r="D22738">
        <v>116.0576519</v>
      </c>
      <c r="E22738" t="s">
        <v>60439</v>
      </c>
      <c r="F22738" t="s">
        <v>78564</v>
      </c>
      <c r="G22738" t="s">
        <v>3885</v>
      </c>
    </row>
    <row r="22739" spans="1:7" x14ac:dyDescent="0.3">
      <c r="A22739" t="s">
        <v>81986</v>
      </c>
      <c r="B22739" t="s">
        <v>81987</v>
      </c>
      <c r="C22739">
        <v>-31.991068559999999</v>
      </c>
      <c r="D22739">
        <v>116.0615394</v>
      </c>
      <c r="E22739" t="s">
        <v>60439</v>
      </c>
      <c r="F22739" t="s">
        <v>78564</v>
      </c>
      <c r="G22739" t="s">
        <v>3885</v>
      </c>
    </row>
    <row r="22740" spans="1:7" x14ac:dyDescent="0.3">
      <c r="A22740" t="s">
        <v>81988</v>
      </c>
      <c r="B22740" t="s">
        <v>81989</v>
      </c>
      <c r="C22740">
        <v>-31.99104251</v>
      </c>
      <c r="D22740">
        <v>116.0640422</v>
      </c>
      <c r="E22740" t="s">
        <v>60439</v>
      </c>
      <c r="F22740" t="s">
        <v>78564</v>
      </c>
      <c r="G22740" t="s">
        <v>3885</v>
      </c>
    </row>
    <row r="22741" spans="1:7" x14ac:dyDescent="0.3">
      <c r="A22741" t="s">
        <v>81990</v>
      </c>
      <c r="B22741" t="s">
        <v>81991</v>
      </c>
      <c r="C22741">
        <v>-31.991166490000001</v>
      </c>
      <c r="D22741">
        <v>116.06379219999999</v>
      </c>
      <c r="E22741" t="s">
        <v>60439</v>
      </c>
      <c r="F22741" t="s">
        <v>78564</v>
      </c>
      <c r="G22741" t="s">
        <v>3885</v>
      </c>
    </row>
    <row r="22742" spans="1:7" x14ac:dyDescent="0.3">
      <c r="A22742" t="s">
        <v>81992</v>
      </c>
      <c r="B22742" t="s">
        <v>81993</v>
      </c>
      <c r="C22742">
        <v>-31.991183899999999</v>
      </c>
      <c r="D22742">
        <v>116.0611906</v>
      </c>
      <c r="E22742" t="s">
        <v>60439</v>
      </c>
      <c r="F22742" t="s">
        <v>78564</v>
      </c>
      <c r="G22742" t="s">
        <v>3885</v>
      </c>
    </row>
    <row r="22743" spans="1:7" x14ac:dyDescent="0.3">
      <c r="A22743" t="s">
        <v>81994</v>
      </c>
      <c r="B22743" t="s">
        <v>81985</v>
      </c>
      <c r="C22743">
        <v>-31.99117399</v>
      </c>
      <c r="D22743">
        <v>116.0566266</v>
      </c>
      <c r="E22743" t="s">
        <v>60439</v>
      </c>
      <c r="F22743" t="s">
        <v>78564</v>
      </c>
      <c r="G22743" t="s">
        <v>3885</v>
      </c>
    </row>
    <row r="22744" spans="1:7" x14ac:dyDescent="0.3">
      <c r="A22744" t="s">
        <v>81995</v>
      </c>
      <c r="B22744" t="s">
        <v>81996</v>
      </c>
      <c r="C22744">
        <v>-31.992380539999999</v>
      </c>
      <c r="D22744">
        <v>116.05358409999999</v>
      </c>
      <c r="E22744" t="s">
        <v>60439</v>
      </c>
      <c r="F22744" t="s">
        <v>78564</v>
      </c>
      <c r="G22744" t="s">
        <v>55326</v>
      </c>
    </row>
    <row r="22745" spans="1:7" x14ac:dyDescent="0.3">
      <c r="A22745" t="s">
        <v>81997</v>
      </c>
      <c r="B22745" t="s">
        <v>81998</v>
      </c>
      <c r="C22745">
        <v>-31.99538167</v>
      </c>
      <c r="D22745">
        <v>116.05252609999999</v>
      </c>
      <c r="E22745" t="s">
        <v>60439</v>
      </c>
      <c r="F22745" t="s">
        <v>78564</v>
      </c>
      <c r="G22745" t="s">
        <v>3140</v>
      </c>
    </row>
    <row r="22746" spans="1:7" x14ac:dyDescent="0.3">
      <c r="A22746" t="s">
        <v>81999</v>
      </c>
      <c r="B22746" t="s">
        <v>82000</v>
      </c>
      <c r="C22746">
        <v>-31.998249439999999</v>
      </c>
      <c r="D22746">
        <v>116.0527494</v>
      </c>
      <c r="E22746" t="s">
        <v>60439</v>
      </c>
      <c r="F22746" t="s">
        <v>78564</v>
      </c>
      <c r="G22746" t="s">
        <v>3737</v>
      </c>
    </row>
    <row r="22747" spans="1:7" x14ac:dyDescent="0.3">
      <c r="A22747" t="s">
        <v>82001</v>
      </c>
      <c r="B22747" t="s">
        <v>82002</v>
      </c>
      <c r="C22747">
        <v>-32.001821820000004</v>
      </c>
      <c r="D22747">
        <v>116.051469</v>
      </c>
      <c r="E22747" t="s">
        <v>60439</v>
      </c>
      <c r="F22747" t="s">
        <v>78564</v>
      </c>
      <c r="G22747" t="s">
        <v>3737</v>
      </c>
    </row>
    <row r="22748" spans="1:7" x14ac:dyDescent="0.3">
      <c r="A22748" t="s">
        <v>82003</v>
      </c>
      <c r="B22748" t="s">
        <v>81977</v>
      </c>
      <c r="C22748">
        <v>-32.005372340000001</v>
      </c>
      <c r="D22748">
        <v>116.05056759999999</v>
      </c>
      <c r="E22748" t="s">
        <v>60439</v>
      </c>
      <c r="F22748" t="s">
        <v>78564</v>
      </c>
      <c r="G22748" t="s">
        <v>3865</v>
      </c>
    </row>
    <row r="22749" spans="1:7" x14ac:dyDescent="0.3">
      <c r="A22749" t="s">
        <v>23643</v>
      </c>
      <c r="B22749" t="s">
        <v>81975</v>
      </c>
      <c r="C22749">
        <v>-32.007726460000001</v>
      </c>
      <c r="D22749">
        <v>116.04916849999999</v>
      </c>
      <c r="E22749" t="s">
        <v>60439</v>
      </c>
      <c r="F22749" t="s">
        <v>78564</v>
      </c>
      <c r="G22749" t="s">
        <v>3668</v>
      </c>
    </row>
    <row r="22750" spans="1:7" x14ac:dyDescent="0.3">
      <c r="A22750" t="s">
        <v>23645</v>
      </c>
      <c r="B22750" t="s">
        <v>82004</v>
      </c>
      <c r="C22750">
        <v>-32.010280129999998</v>
      </c>
      <c r="D22750">
        <v>116.04676019999999</v>
      </c>
      <c r="E22750" t="s">
        <v>60439</v>
      </c>
      <c r="F22750" t="s">
        <v>78564</v>
      </c>
      <c r="G22750" t="s">
        <v>78622</v>
      </c>
    </row>
    <row r="22751" spans="1:7" x14ac:dyDescent="0.3">
      <c r="A22751" t="s">
        <v>23646</v>
      </c>
      <c r="B22751" t="s">
        <v>81969</v>
      </c>
      <c r="C22751">
        <v>-32.013059929999997</v>
      </c>
      <c r="D22751">
        <v>116.04542120000001</v>
      </c>
      <c r="E22751" t="s">
        <v>60439</v>
      </c>
      <c r="F22751" t="s">
        <v>78564</v>
      </c>
      <c r="G22751" t="s">
        <v>3668</v>
      </c>
    </row>
    <row r="22752" spans="1:7" x14ac:dyDescent="0.3">
      <c r="A22752" t="s">
        <v>23648</v>
      </c>
      <c r="B22752" t="s">
        <v>82005</v>
      </c>
      <c r="C22752">
        <v>-32.014634999999998</v>
      </c>
      <c r="D22752">
        <v>116.04274169999999</v>
      </c>
      <c r="E22752" t="s">
        <v>60439</v>
      </c>
      <c r="F22752" t="s">
        <v>78564</v>
      </c>
      <c r="G22752" t="s">
        <v>3570</v>
      </c>
    </row>
    <row r="22753" spans="1:7" x14ac:dyDescent="0.3">
      <c r="A22753" t="s">
        <v>23649</v>
      </c>
      <c r="B22753" t="s">
        <v>82006</v>
      </c>
      <c r="C22753">
        <v>-32.004849589999999</v>
      </c>
      <c r="D22753">
        <v>116.0419256</v>
      </c>
      <c r="E22753" t="s">
        <v>60439</v>
      </c>
      <c r="F22753" t="s">
        <v>78564</v>
      </c>
      <c r="G22753" t="s">
        <v>3737</v>
      </c>
    </row>
    <row r="22754" spans="1:7" x14ac:dyDescent="0.3">
      <c r="A22754" t="s">
        <v>23651</v>
      </c>
      <c r="B22754" t="s">
        <v>82007</v>
      </c>
      <c r="C22754">
        <v>-32.004939030000003</v>
      </c>
      <c r="D22754">
        <v>116.044521</v>
      </c>
      <c r="E22754" t="s">
        <v>60439</v>
      </c>
      <c r="F22754" t="s">
        <v>78564</v>
      </c>
      <c r="G22754" t="s">
        <v>3737</v>
      </c>
    </row>
    <row r="22755" spans="1:7" x14ac:dyDescent="0.3">
      <c r="A22755" t="s">
        <v>23652</v>
      </c>
      <c r="B22755" t="s">
        <v>82008</v>
      </c>
      <c r="C22755">
        <v>-32.00503835</v>
      </c>
      <c r="D22755">
        <v>116.0448873</v>
      </c>
      <c r="E22755" t="s">
        <v>60439</v>
      </c>
      <c r="F22755" t="s">
        <v>78564</v>
      </c>
      <c r="G22755" t="s">
        <v>3737</v>
      </c>
    </row>
    <row r="22756" spans="1:7" x14ac:dyDescent="0.3">
      <c r="A22756" t="s">
        <v>23654</v>
      </c>
      <c r="B22756" t="s">
        <v>82009</v>
      </c>
      <c r="C22756">
        <v>-32.004942210000003</v>
      </c>
      <c r="D22756">
        <v>116.0417252</v>
      </c>
      <c r="E22756" t="s">
        <v>60439</v>
      </c>
      <c r="F22756" t="s">
        <v>78564</v>
      </c>
      <c r="G22756" t="s">
        <v>3737</v>
      </c>
    </row>
    <row r="22757" spans="1:7" x14ac:dyDescent="0.3">
      <c r="A22757" t="s">
        <v>23663</v>
      </c>
      <c r="B22757" t="s">
        <v>82010</v>
      </c>
      <c r="C22757">
        <v>-32.000491680000003</v>
      </c>
      <c r="D22757">
        <v>116.0404666</v>
      </c>
      <c r="E22757" t="s">
        <v>60439</v>
      </c>
      <c r="F22757" t="s">
        <v>78564</v>
      </c>
      <c r="G22757" t="s">
        <v>3678</v>
      </c>
    </row>
    <row r="22758" spans="1:7" x14ac:dyDescent="0.3">
      <c r="A22758" t="s">
        <v>23665</v>
      </c>
      <c r="B22758" t="s">
        <v>82011</v>
      </c>
      <c r="C22758">
        <v>-32.00048881</v>
      </c>
      <c r="D22758">
        <v>116.0425271</v>
      </c>
      <c r="E22758" t="s">
        <v>60439</v>
      </c>
      <c r="F22758" t="s">
        <v>78564</v>
      </c>
      <c r="G22758" t="s">
        <v>3678</v>
      </c>
    </row>
    <row r="22759" spans="1:7" x14ac:dyDescent="0.3">
      <c r="A22759" t="s">
        <v>82012</v>
      </c>
      <c r="B22759" t="s">
        <v>82013</v>
      </c>
      <c r="C22759">
        <v>-32.000489999999999</v>
      </c>
      <c r="D22759">
        <v>116.0477217</v>
      </c>
      <c r="E22759" t="s">
        <v>60439</v>
      </c>
      <c r="F22759" t="s">
        <v>78564</v>
      </c>
      <c r="G22759" t="s">
        <v>3678</v>
      </c>
    </row>
    <row r="22760" spans="1:7" x14ac:dyDescent="0.3">
      <c r="A22760" t="s">
        <v>23667</v>
      </c>
      <c r="B22760" t="s">
        <v>82014</v>
      </c>
      <c r="C22760">
        <v>-32.000490890000002</v>
      </c>
      <c r="D22760">
        <v>116.04995479999999</v>
      </c>
      <c r="E22760" t="s">
        <v>60439</v>
      </c>
      <c r="F22760" t="s">
        <v>78564</v>
      </c>
      <c r="G22760" t="s">
        <v>3678</v>
      </c>
    </row>
    <row r="22761" spans="1:7" x14ac:dyDescent="0.3">
      <c r="A22761" t="s">
        <v>23668</v>
      </c>
      <c r="B22761" t="s">
        <v>82015</v>
      </c>
      <c r="C22761">
        <v>-32.000556860000003</v>
      </c>
      <c r="D22761">
        <v>116.0568289</v>
      </c>
      <c r="E22761" t="s">
        <v>60439</v>
      </c>
      <c r="F22761" t="s">
        <v>78564</v>
      </c>
      <c r="G22761" t="s">
        <v>3678</v>
      </c>
    </row>
    <row r="22762" spans="1:7" x14ac:dyDescent="0.3">
      <c r="A22762" t="s">
        <v>23670</v>
      </c>
      <c r="B22762" t="s">
        <v>82015</v>
      </c>
      <c r="C22762">
        <v>-32.00054729</v>
      </c>
      <c r="D22762">
        <v>116.0589232</v>
      </c>
      <c r="E22762" t="s">
        <v>60439</v>
      </c>
      <c r="F22762" t="s">
        <v>78564</v>
      </c>
      <c r="G22762" t="s">
        <v>3678</v>
      </c>
    </row>
    <row r="22763" spans="1:7" x14ac:dyDescent="0.3">
      <c r="A22763" t="s">
        <v>23671</v>
      </c>
      <c r="B22763" t="s">
        <v>82016</v>
      </c>
      <c r="C22763">
        <v>-32.000538910000003</v>
      </c>
      <c r="D22763">
        <v>116.0628336</v>
      </c>
      <c r="E22763" t="s">
        <v>60439</v>
      </c>
      <c r="F22763" t="s">
        <v>78564</v>
      </c>
      <c r="G22763" t="s">
        <v>3678</v>
      </c>
    </row>
    <row r="22764" spans="1:7" x14ac:dyDescent="0.3">
      <c r="A22764" t="s">
        <v>23674</v>
      </c>
      <c r="B22764" t="s">
        <v>82017</v>
      </c>
      <c r="C22764">
        <v>-32.000549999999997</v>
      </c>
      <c r="D22764">
        <v>116.06636109999999</v>
      </c>
      <c r="E22764" t="s">
        <v>60439</v>
      </c>
      <c r="F22764" t="s">
        <v>78564</v>
      </c>
      <c r="G22764" t="s">
        <v>3678</v>
      </c>
    </row>
    <row r="22765" spans="1:7" x14ac:dyDescent="0.3">
      <c r="A22765" t="s">
        <v>23676</v>
      </c>
      <c r="B22765" t="s">
        <v>82018</v>
      </c>
      <c r="C22765">
        <v>-32.000468959999999</v>
      </c>
      <c r="D22765">
        <v>116.0690464</v>
      </c>
      <c r="E22765" t="s">
        <v>60439</v>
      </c>
      <c r="F22765" t="s">
        <v>78564</v>
      </c>
      <c r="G22765" t="s">
        <v>3678</v>
      </c>
    </row>
    <row r="22766" spans="1:7" x14ac:dyDescent="0.3">
      <c r="A22766" t="s">
        <v>23678</v>
      </c>
      <c r="B22766" t="s">
        <v>82019</v>
      </c>
      <c r="C22766">
        <v>-32.000198609999998</v>
      </c>
      <c r="D22766">
        <v>116.070978</v>
      </c>
      <c r="E22766" t="s">
        <v>60439</v>
      </c>
      <c r="F22766" t="s">
        <v>78564</v>
      </c>
      <c r="G22766" t="s">
        <v>3678</v>
      </c>
    </row>
    <row r="22767" spans="1:7" x14ac:dyDescent="0.3">
      <c r="A22767" t="s">
        <v>23680</v>
      </c>
      <c r="B22767" t="s">
        <v>82020</v>
      </c>
      <c r="C22767">
        <v>-32.000285249999997</v>
      </c>
      <c r="D22767">
        <v>116.0709822</v>
      </c>
      <c r="E22767" t="s">
        <v>60439</v>
      </c>
      <c r="F22767" t="s">
        <v>78564</v>
      </c>
      <c r="G22767" t="s">
        <v>3678</v>
      </c>
    </row>
    <row r="22768" spans="1:7" x14ac:dyDescent="0.3">
      <c r="A22768" t="s">
        <v>23682</v>
      </c>
      <c r="B22768" t="s">
        <v>82021</v>
      </c>
      <c r="C22768">
        <v>-32.000568080000001</v>
      </c>
      <c r="D22768">
        <v>116.06893770000001</v>
      </c>
      <c r="E22768" t="s">
        <v>60439</v>
      </c>
      <c r="F22768" t="s">
        <v>78564</v>
      </c>
      <c r="G22768" t="s">
        <v>3678</v>
      </c>
    </row>
    <row r="22769" spans="1:7" x14ac:dyDescent="0.3">
      <c r="A22769" t="s">
        <v>23684</v>
      </c>
      <c r="B22769" t="s">
        <v>82018</v>
      </c>
      <c r="C22769">
        <v>-32.000630309999998</v>
      </c>
      <c r="D22769">
        <v>116.0662284</v>
      </c>
      <c r="E22769" t="s">
        <v>60439</v>
      </c>
      <c r="F22769" t="s">
        <v>78564</v>
      </c>
      <c r="G22769" t="s">
        <v>3678</v>
      </c>
    </row>
    <row r="22770" spans="1:7" x14ac:dyDescent="0.3">
      <c r="A22770" t="s">
        <v>23686</v>
      </c>
      <c r="B22770" t="s">
        <v>82017</v>
      </c>
      <c r="C22770">
        <v>-32.000680879999997</v>
      </c>
      <c r="D22770">
        <v>116.06313950000001</v>
      </c>
      <c r="E22770" t="s">
        <v>60439</v>
      </c>
      <c r="F22770" t="s">
        <v>78564</v>
      </c>
      <c r="G22770" t="s">
        <v>3678</v>
      </c>
    </row>
    <row r="22771" spans="1:7" x14ac:dyDescent="0.3">
      <c r="A22771" t="s">
        <v>23688</v>
      </c>
      <c r="B22771" t="s">
        <v>82022</v>
      </c>
      <c r="C22771">
        <v>-32.000649199999998</v>
      </c>
      <c r="D22771">
        <v>116.0596716</v>
      </c>
      <c r="E22771" t="s">
        <v>60439</v>
      </c>
      <c r="F22771" t="s">
        <v>78564</v>
      </c>
      <c r="G22771" t="s">
        <v>3678</v>
      </c>
    </row>
    <row r="22772" spans="1:7" x14ac:dyDescent="0.3">
      <c r="A22772" t="s">
        <v>23690</v>
      </c>
      <c r="B22772" t="s">
        <v>82015</v>
      </c>
      <c r="C22772">
        <v>-32.000671750000002</v>
      </c>
      <c r="D22772">
        <v>116.05662169999999</v>
      </c>
      <c r="E22772" t="s">
        <v>60439</v>
      </c>
      <c r="F22772" t="s">
        <v>78564</v>
      </c>
      <c r="G22772" t="s">
        <v>3678</v>
      </c>
    </row>
    <row r="22773" spans="1:7" x14ac:dyDescent="0.3">
      <c r="A22773" t="s">
        <v>23692</v>
      </c>
      <c r="B22773" t="s">
        <v>82023</v>
      </c>
      <c r="C22773">
        <v>-32.000578339999997</v>
      </c>
      <c r="D22773">
        <v>116.05016430000001</v>
      </c>
      <c r="E22773" t="s">
        <v>60439</v>
      </c>
      <c r="F22773" t="s">
        <v>78564</v>
      </c>
      <c r="G22773" t="s">
        <v>3678</v>
      </c>
    </row>
    <row r="22774" spans="1:7" x14ac:dyDescent="0.3">
      <c r="A22774" t="s">
        <v>23694</v>
      </c>
      <c r="B22774" t="s">
        <v>82024</v>
      </c>
      <c r="C22774">
        <v>-32.000582270000002</v>
      </c>
      <c r="D22774">
        <v>116.04716310000001</v>
      </c>
      <c r="E22774" t="s">
        <v>60439</v>
      </c>
      <c r="F22774" t="s">
        <v>78564</v>
      </c>
      <c r="G22774" t="s">
        <v>3678</v>
      </c>
    </row>
    <row r="22775" spans="1:7" x14ac:dyDescent="0.3">
      <c r="A22775" t="s">
        <v>23696</v>
      </c>
      <c r="B22775" t="s">
        <v>82025</v>
      </c>
      <c r="C22775">
        <v>-32.000584150000002</v>
      </c>
      <c r="D22775">
        <v>116.0427715</v>
      </c>
      <c r="E22775" t="s">
        <v>60439</v>
      </c>
      <c r="F22775" t="s">
        <v>78564</v>
      </c>
      <c r="G22775" t="s">
        <v>3678</v>
      </c>
    </row>
    <row r="22776" spans="1:7" x14ac:dyDescent="0.3">
      <c r="A22776" t="s">
        <v>23698</v>
      </c>
      <c r="B22776" t="s">
        <v>82011</v>
      </c>
      <c r="C22776">
        <v>-32.00059126</v>
      </c>
      <c r="D22776">
        <v>116.04045910000001</v>
      </c>
      <c r="E22776" t="s">
        <v>60439</v>
      </c>
      <c r="F22776" t="s">
        <v>78564</v>
      </c>
      <c r="G22776" t="s">
        <v>3678</v>
      </c>
    </row>
    <row r="22777" spans="1:7" x14ac:dyDescent="0.3">
      <c r="A22777" t="s">
        <v>23702</v>
      </c>
      <c r="B22777" t="s">
        <v>82026</v>
      </c>
      <c r="C22777">
        <v>-31.999488889999999</v>
      </c>
      <c r="D22777">
        <v>116.0535489</v>
      </c>
      <c r="E22777" t="s">
        <v>60439</v>
      </c>
      <c r="F22777" t="s">
        <v>78564</v>
      </c>
      <c r="G22777" t="s">
        <v>3668</v>
      </c>
    </row>
    <row r="22778" spans="1:7" x14ac:dyDescent="0.3">
      <c r="A22778" t="s">
        <v>23704</v>
      </c>
      <c r="B22778" t="s">
        <v>82027</v>
      </c>
      <c r="C22778">
        <v>-31.999360729999999</v>
      </c>
      <c r="D22778">
        <v>116.0535369</v>
      </c>
      <c r="E22778" t="s">
        <v>60439</v>
      </c>
      <c r="F22778" t="s">
        <v>78564</v>
      </c>
      <c r="G22778" t="s">
        <v>3668</v>
      </c>
    </row>
    <row r="22779" spans="1:7" x14ac:dyDescent="0.3">
      <c r="A22779" t="s">
        <v>23761</v>
      </c>
      <c r="B22779" t="s">
        <v>82028</v>
      </c>
      <c r="C22779">
        <v>-31.998805600000001</v>
      </c>
      <c r="D22779">
        <v>116.0667416</v>
      </c>
      <c r="E22779" t="s">
        <v>60439</v>
      </c>
      <c r="F22779" t="s">
        <v>78564</v>
      </c>
      <c r="G22779" t="s">
        <v>3737</v>
      </c>
    </row>
    <row r="22780" spans="1:7" x14ac:dyDescent="0.3">
      <c r="A22780" t="s">
        <v>23763</v>
      </c>
      <c r="B22780" t="s">
        <v>82029</v>
      </c>
      <c r="C22780">
        <v>-31.996155989999998</v>
      </c>
      <c r="D22780">
        <v>116.06659190000001</v>
      </c>
      <c r="E22780" t="s">
        <v>60439</v>
      </c>
      <c r="F22780" t="s">
        <v>78564</v>
      </c>
      <c r="G22780" t="s">
        <v>3140</v>
      </c>
    </row>
    <row r="22781" spans="1:7" x14ac:dyDescent="0.3">
      <c r="A22781" t="s">
        <v>23765</v>
      </c>
      <c r="B22781" t="s">
        <v>82030</v>
      </c>
      <c r="C22781">
        <v>-31.993730589999998</v>
      </c>
      <c r="D22781">
        <v>116.0658712</v>
      </c>
      <c r="E22781" t="s">
        <v>60439</v>
      </c>
      <c r="F22781" t="s">
        <v>78564</v>
      </c>
      <c r="G22781" t="s">
        <v>55326</v>
      </c>
    </row>
    <row r="22782" spans="1:7" x14ac:dyDescent="0.3">
      <c r="A22782" t="s">
        <v>23767</v>
      </c>
      <c r="B22782" t="s">
        <v>82031</v>
      </c>
      <c r="C22782">
        <v>-31.991734879999999</v>
      </c>
      <c r="D22782">
        <v>116.0645683</v>
      </c>
      <c r="E22782" t="s">
        <v>60439</v>
      </c>
      <c r="F22782" t="s">
        <v>78564</v>
      </c>
      <c r="G22782" t="s">
        <v>3885</v>
      </c>
    </row>
    <row r="22783" spans="1:7" x14ac:dyDescent="0.3">
      <c r="A22783" t="s">
        <v>23769</v>
      </c>
      <c r="B22783" t="s">
        <v>82032</v>
      </c>
      <c r="C22783">
        <v>-31.98847833</v>
      </c>
      <c r="D22783">
        <v>116.06393060000001</v>
      </c>
      <c r="E22783" t="s">
        <v>60439</v>
      </c>
      <c r="F22783" t="s">
        <v>78564</v>
      </c>
      <c r="G22783" t="s">
        <v>3678</v>
      </c>
    </row>
    <row r="22784" spans="1:7" x14ac:dyDescent="0.3">
      <c r="A22784" t="s">
        <v>23771</v>
      </c>
      <c r="B22784" t="s">
        <v>82033</v>
      </c>
      <c r="C22784">
        <v>-31.98572051</v>
      </c>
      <c r="D22784">
        <v>116.06393370000001</v>
      </c>
      <c r="E22784" t="s">
        <v>60439</v>
      </c>
      <c r="F22784" t="s">
        <v>78564</v>
      </c>
      <c r="G22784" t="s">
        <v>3777</v>
      </c>
    </row>
    <row r="22785" spans="1:7" x14ac:dyDescent="0.3">
      <c r="A22785" t="s">
        <v>23773</v>
      </c>
      <c r="B22785" t="s">
        <v>82034</v>
      </c>
      <c r="C22785">
        <v>-31.98399444</v>
      </c>
      <c r="D22785">
        <v>116.063885</v>
      </c>
      <c r="E22785" t="s">
        <v>60439</v>
      </c>
      <c r="F22785" t="s">
        <v>78564</v>
      </c>
      <c r="G22785" t="s">
        <v>55326</v>
      </c>
    </row>
    <row r="22786" spans="1:7" x14ac:dyDescent="0.3">
      <c r="A22786" t="s">
        <v>23775</v>
      </c>
      <c r="B22786" t="s">
        <v>82035</v>
      </c>
      <c r="C22786">
        <v>-31.981510579999998</v>
      </c>
      <c r="D22786">
        <v>116.0623288</v>
      </c>
      <c r="E22786" t="s">
        <v>60439</v>
      </c>
      <c r="F22786" t="s">
        <v>78564</v>
      </c>
      <c r="G22786" t="s">
        <v>3875</v>
      </c>
    </row>
    <row r="22787" spans="1:7" x14ac:dyDescent="0.3">
      <c r="A22787" t="s">
        <v>23777</v>
      </c>
      <c r="B22787" t="s">
        <v>82036</v>
      </c>
      <c r="C22787">
        <v>-31.97916201</v>
      </c>
      <c r="D22787">
        <v>116.0599464</v>
      </c>
      <c r="E22787" t="s">
        <v>60439</v>
      </c>
      <c r="F22787" t="s">
        <v>78564</v>
      </c>
      <c r="G22787" t="s">
        <v>3572</v>
      </c>
    </row>
    <row r="22788" spans="1:7" x14ac:dyDescent="0.3">
      <c r="A22788" t="s">
        <v>23779</v>
      </c>
      <c r="B22788" t="s">
        <v>82037</v>
      </c>
      <c r="C22788">
        <v>-31.970967219999999</v>
      </c>
      <c r="D22788">
        <v>116.0566311</v>
      </c>
      <c r="E22788" t="s">
        <v>60439</v>
      </c>
      <c r="F22788" t="s">
        <v>78564</v>
      </c>
      <c r="G22788" t="s">
        <v>3737</v>
      </c>
    </row>
    <row r="22789" spans="1:7" x14ac:dyDescent="0.3">
      <c r="A22789" t="s">
        <v>23781</v>
      </c>
      <c r="B22789" t="s">
        <v>82038</v>
      </c>
      <c r="C22789">
        <v>-31.972503</v>
      </c>
      <c r="D22789">
        <v>116.0568035</v>
      </c>
      <c r="E22789" t="s">
        <v>60439</v>
      </c>
      <c r="F22789" t="s">
        <v>78564</v>
      </c>
      <c r="G22789" t="s">
        <v>3737</v>
      </c>
    </row>
    <row r="22790" spans="1:7" x14ac:dyDescent="0.3">
      <c r="A22790" t="s">
        <v>23783</v>
      </c>
      <c r="B22790" t="s">
        <v>82039</v>
      </c>
      <c r="C22790">
        <v>-31.974918809999998</v>
      </c>
      <c r="D22790">
        <v>116.0567909</v>
      </c>
      <c r="E22790" t="s">
        <v>60439</v>
      </c>
      <c r="F22790" t="s">
        <v>78564</v>
      </c>
      <c r="G22790" t="s">
        <v>3680</v>
      </c>
    </row>
    <row r="22791" spans="1:7" x14ac:dyDescent="0.3">
      <c r="A22791" t="s">
        <v>23785</v>
      </c>
      <c r="B22791" t="s">
        <v>82040</v>
      </c>
      <c r="C22791">
        <v>-31.981361410000002</v>
      </c>
      <c r="D22791">
        <v>116.062343</v>
      </c>
      <c r="E22791" t="s">
        <v>60439</v>
      </c>
      <c r="F22791" t="s">
        <v>78564</v>
      </c>
      <c r="G22791" t="s">
        <v>56063</v>
      </c>
    </row>
    <row r="22792" spans="1:7" x14ac:dyDescent="0.3">
      <c r="A22792" t="s">
        <v>82041</v>
      </c>
      <c r="B22792" t="s">
        <v>82042</v>
      </c>
      <c r="C22792">
        <v>-31.98415052</v>
      </c>
      <c r="D22792">
        <v>116.0640983</v>
      </c>
      <c r="E22792" t="s">
        <v>60439</v>
      </c>
      <c r="F22792" t="s">
        <v>78564</v>
      </c>
      <c r="G22792" t="s">
        <v>3680</v>
      </c>
    </row>
    <row r="22793" spans="1:7" x14ac:dyDescent="0.3">
      <c r="A22793" t="s">
        <v>23787</v>
      </c>
      <c r="B22793" t="s">
        <v>82033</v>
      </c>
      <c r="C22793">
        <v>-31.98625599</v>
      </c>
      <c r="D22793">
        <v>116.0640602</v>
      </c>
      <c r="E22793" t="s">
        <v>60439</v>
      </c>
      <c r="F22793" t="s">
        <v>78564</v>
      </c>
      <c r="G22793" t="s">
        <v>3777</v>
      </c>
    </row>
    <row r="22794" spans="1:7" x14ac:dyDescent="0.3">
      <c r="A22794" t="s">
        <v>23790</v>
      </c>
      <c r="B22794" t="s">
        <v>82043</v>
      </c>
      <c r="C22794">
        <v>-31.98913731</v>
      </c>
      <c r="D22794">
        <v>116.06420060000001</v>
      </c>
      <c r="E22794" t="s">
        <v>60439</v>
      </c>
      <c r="F22794" t="s">
        <v>78564</v>
      </c>
      <c r="G22794" t="s">
        <v>3570</v>
      </c>
    </row>
    <row r="22795" spans="1:7" x14ac:dyDescent="0.3">
      <c r="A22795" t="s">
        <v>82044</v>
      </c>
      <c r="B22795" t="s">
        <v>82032</v>
      </c>
      <c r="C22795">
        <v>-31.9915567</v>
      </c>
      <c r="D22795">
        <v>116.06471550000001</v>
      </c>
      <c r="E22795" t="s">
        <v>60439</v>
      </c>
      <c r="F22795" t="s">
        <v>78564</v>
      </c>
      <c r="G22795" t="s">
        <v>3885</v>
      </c>
    </row>
    <row r="22796" spans="1:7" x14ac:dyDescent="0.3">
      <c r="A22796" t="s">
        <v>23792</v>
      </c>
      <c r="B22796" t="s">
        <v>82045</v>
      </c>
      <c r="C22796">
        <v>-31.993110560000002</v>
      </c>
      <c r="D22796">
        <v>116.0655422</v>
      </c>
      <c r="E22796" t="s">
        <v>60439</v>
      </c>
      <c r="F22796" t="s">
        <v>78564</v>
      </c>
      <c r="G22796" t="s">
        <v>55326</v>
      </c>
    </row>
    <row r="22797" spans="1:7" x14ac:dyDescent="0.3">
      <c r="A22797" t="s">
        <v>23794</v>
      </c>
      <c r="B22797" t="s">
        <v>82046</v>
      </c>
      <c r="C22797">
        <v>-31.996331649999998</v>
      </c>
      <c r="D22797">
        <v>116.0667344</v>
      </c>
      <c r="E22797" t="s">
        <v>60439</v>
      </c>
      <c r="F22797" t="s">
        <v>78564</v>
      </c>
      <c r="G22797" t="s">
        <v>3140</v>
      </c>
    </row>
    <row r="22798" spans="1:7" x14ac:dyDescent="0.3">
      <c r="A22798" t="s">
        <v>23796</v>
      </c>
      <c r="B22798" t="s">
        <v>82047</v>
      </c>
      <c r="C22798">
        <v>-31.9993211</v>
      </c>
      <c r="D22798">
        <v>116.0671687</v>
      </c>
      <c r="E22798" t="s">
        <v>60439</v>
      </c>
      <c r="F22798" t="s">
        <v>78564</v>
      </c>
      <c r="G22798" t="s">
        <v>3668</v>
      </c>
    </row>
    <row r="22799" spans="1:7" x14ac:dyDescent="0.3">
      <c r="A22799" t="s">
        <v>23802</v>
      </c>
      <c r="B22799" t="s">
        <v>82048</v>
      </c>
      <c r="C22799">
        <v>-31.995359530000002</v>
      </c>
      <c r="D22799">
        <v>116.07053879999999</v>
      </c>
      <c r="E22799" t="s">
        <v>60439</v>
      </c>
      <c r="F22799" t="s">
        <v>78564</v>
      </c>
      <c r="G22799" t="s">
        <v>3140</v>
      </c>
    </row>
    <row r="22800" spans="1:7" x14ac:dyDescent="0.3">
      <c r="A22800" t="s">
        <v>23804</v>
      </c>
      <c r="B22800" t="s">
        <v>82049</v>
      </c>
      <c r="C22800">
        <v>-31.995482840000001</v>
      </c>
      <c r="D22800">
        <v>116.07053399999999</v>
      </c>
      <c r="E22800" t="s">
        <v>60439</v>
      </c>
      <c r="F22800" t="s">
        <v>78564</v>
      </c>
      <c r="G22800" t="s">
        <v>3140</v>
      </c>
    </row>
    <row r="22801" spans="1:7" x14ac:dyDescent="0.3">
      <c r="A22801" t="s">
        <v>23806</v>
      </c>
      <c r="B22801" t="s">
        <v>82050</v>
      </c>
      <c r="C22801">
        <v>-31.993453850000002</v>
      </c>
      <c r="D22801">
        <v>116.0711749</v>
      </c>
      <c r="E22801" t="s">
        <v>60439</v>
      </c>
      <c r="F22801" t="s">
        <v>78564</v>
      </c>
      <c r="G22801" t="s">
        <v>55326</v>
      </c>
    </row>
    <row r="22802" spans="1:7" x14ac:dyDescent="0.3">
      <c r="A22802" t="s">
        <v>23809</v>
      </c>
      <c r="B22802" t="s">
        <v>82050</v>
      </c>
      <c r="C22802">
        <v>-31.993172309999999</v>
      </c>
      <c r="D22802">
        <v>116.0710461</v>
      </c>
      <c r="E22802" t="s">
        <v>60439</v>
      </c>
      <c r="F22802" t="s">
        <v>78564</v>
      </c>
      <c r="G22802" t="s">
        <v>55326</v>
      </c>
    </row>
    <row r="22803" spans="1:7" x14ac:dyDescent="0.3">
      <c r="A22803" t="s">
        <v>23817</v>
      </c>
      <c r="B22803" t="s">
        <v>82051</v>
      </c>
      <c r="C22803">
        <v>-32.003536969999999</v>
      </c>
      <c r="D22803">
        <v>115.98070509999999</v>
      </c>
      <c r="E22803" t="s">
        <v>60439</v>
      </c>
      <c r="F22803" t="s">
        <v>78564</v>
      </c>
      <c r="G22803" t="s">
        <v>3737</v>
      </c>
    </row>
    <row r="22804" spans="1:7" x14ac:dyDescent="0.3">
      <c r="A22804" t="s">
        <v>23819</v>
      </c>
      <c r="B22804" t="s">
        <v>82052</v>
      </c>
      <c r="C22804">
        <v>-32.001511999999998</v>
      </c>
      <c r="D22804">
        <v>115.98329560000001</v>
      </c>
      <c r="E22804" t="s">
        <v>60439</v>
      </c>
      <c r="F22804" t="s">
        <v>78564</v>
      </c>
      <c r="G22804" t="s">
        <v>3678</v>
      </c>
    </row>
    <row r="22805" spans="1:7" x14ac:dyDescent="0.3">
      <c r="A22805" t="s">
        <v>82053</v>
      </c>
      <c r="B22805" t="s">
        <v>82054</v>
      </c>
      <c r="C22805">
        <v>-31.999397219999999</v>
      </c>
      <c r="D22805">
        <v>115.98761829999999</v>
      </c>
      <c r="E22805" t="s">
        <v>60439</v>
      </c>
      <c r="F22805" t="s">
        <v>78564</v>
      </c>
      <c r="G22805" t="s">
        <v>3668</v>
      </c>
    </row>
    <row r="22806" spans="1:7" x14ac:dyDescent="0.3">
      <c r="A22806" t="s">
        <v>82055</v>
      </c>
      <c r="B22806" t="s">
        <v>82056</v>
      </c>
      <c r="C22806">
        <v>-31.996843940000002</v>
      </c>
      <c r="D22806">
        <v>115.9918325</v>
      </c>
      <c r="E22806" t="s">
        <v>60439</v>
      </c>
      <c r="F22806" t="s">
        <v>78564</v>
      </c>
      <c r="G22806" t="s">
        <v>3140</v>
      </c>
    </row>
    <row r="22807" spans="1:7" x14ac:dyDescent="0.3">
      <c r="A22807" t="s">
        <v>23821</v>
      </c>
      <c r="B22807" t="s">
        <v>82057</v>
      </c>
      <c r="C22807">
        <v>-31.994013890000002</v>
      </c>
      <c r="D22807">
        <v>115.995194</v>
      </c>
      <c r="E22807" t="s">
        <v>60439</v>
      </c>
      <c r="F22807" t="s">
        <v>78564</v>
      </c>
      <c r="G22807" t="s">
        <v>55326</v>
      </c>
    </row>
    <row r="22808" spans="1:7" x14ac:dyDescent="0.3">
      <c r="A22808" t="s">
        <v>23823</v>
      </c>
      <c r="B22808" t="s">
        <v>82058</v>
      </c>
      <c r="C22808">
        <v>-31.991925460000001</v>
      </c>
      <c r="D22808">
        <v>115.9976181</v>
      </c>
      <c r="E22808" t="s">
        <v>60439</v>
      </c>
      <c r="F22808" t="s">
        <v>78564</v>
      </c>
      <c r="G22808" t="s">
        <v>3885</v>
      </c>
    </row>
    <row r="22809" spans="1:7" x14ac:dyDescent="0.3">
      <c r="A22809" t="s">
        <v>23825</v>
      </c>
      <c r="B22809" t="s">
        <v>82059</v>
      </c>
      <c r="C22809">
        <v>-31.990276789999999</v>
      </c>
      <c r="D22809">
        <v>116.0004708</v>
      </c>
      <c r="E22809" t="s">
        <v>60439</v>
      </c>
      <c r="F22809" t="s">
        <v>78564</v>
      </c>
      <c r="G22809" t="s">
        <v>3885</v>
      </c>
    </row>
    <row r="22810" spans="1:7" x14ac:dyDescent="0.3">
      <c r="A22810" t="s">
        <v>23827</v>
      </c>
      <c r="B22810" t="s">
        <v>82060</v>
      </c>
      <c r="C22810">
        <v>-31.989894199999998</v>
      </c>
      <c r="D22810">
        <v>116.00350659999999</v>
      </c>
      <c r="E22810" t="s">
        <v>60439</v>
      </c>
      <c r="F22810" t="s">
        <v>78564</v>
      </c>
      <c r="G22810" t="s">
        <v>3885</v>
      </c>
    </row>
    <row r="22811" spans="1:7" x14ac:dyDescent="0.3">
      <c r="A22811" t="s">
        <v>23831</v>
      </c>
      <c r="B22811" t="s">
        <v>82061</v>
      </c>
      <c r="C22811">
        <v>-31.989963580000001</v>
      </c>
      <c r="D22811">
        <v>116.00379169999999</v>
      </c>
      <c r="E22811" t="s">
        <v>60439</v>
      </c>
      <c r="F22811" t="s">
        <v>78564</v>
      </c>
      <c r="G22811" t="s">
        <v>3885</v>
      </c>
    </row>
    <row r="22812" spans="1:7" x14ac:dyDescent="0.3">
      <c r="A22812" t="s">
        <v>23833</v>
      </c>
      <c r="B22812" t="s">
        <v>82062</v>
      </c>
      <c r="C22812">
        <v>-31.990300470000001</v>
      </c>
      <c r="D22812">
        <v>116.00111680000001</v>
      </c>
      <c r="E22812" t="s">
        <v>60439</v>
      </c>
      <c r="F22812" t="s">
        <v>78564</v>
      </c>
      <c r="G22812" t="s">
        <v>3885</v>
      </c>
    </row>
    <row r="22813" spans="1:7" x14ac:dyDescent="0.3">
      <c r="A22813" t="s">
        <v>23835</v>
      </c>
      <c r="B22813" t="s">
        <v>82063</v>
      </c>
      <c r="C22813">
        <v>-31.992327039999999</v>
      </c>
      <c r="D22813">
        <v>115.99735029999999</v>
      </c>
      <c r="E22813" t="s">
        <v>60439</v>
      </c>
      <c r="F22813" t="s">
        <v>78564</v>
      </c>
      <c r="G22813" t="s">
        <v>55326</v>
      </c>
    </row>
    <row r="22814" spans="1:7" x14ac:dyDescent="0.3">
      <c r="A22814" t="s">
        <v>23837</v>
      </c>
      <c r="B22814" t="s">
        <v>82064</v>
      </c>
      <c r="C22814">
        <v>-31.993918950000001</v>
      </c>
      <c r="D22814">
        <v>115.9954908</v>
      </c>
      <c r="E22814" t="s">
        <v>60439</v>
      </c>
      <c r="F22814" t="s">
        <v>78564</v>
      </c>
      <c r="G22814" t="s">
        <v>55326</v>
      </c>
    </row>
    <row r="22815" spans="1:7" x14ac:dyDescent="0.3">
      <c r="A22815" t="s">
        <v>23839</v>
      </c>
      <c r="B22815" t="s">
        <v>82065</v>
      </c>
      <c r="C22815">
        <v>-31.996813039999999</v>
      </c>
      <c r="D22815">
        <v>115.9921193</v>
      </c>
      <c r="E22815" t="s">
        <v>60439</v>
      </c>
      <c r="F22815" t="s">
        <v>78564</v>
      </c>
      <c r="G22815" t="s">
        <v>3140</v>
      </c>
    </row>
    <row r="22816" spans="1:7" x14ac:dyDescent="0.3">
      <c r="A22816" t="s">
        <v>23841</v>
      </c>
      <c r="B22816" t="s">
        <v>82066</v>
      </c>
      <c r="C22816">
        <v>-31.999755239999999</v>
      </c>
      <c r="D22816">
        <v>115.9872532</v>
      </c>
      <c r="E22816" t="s">
        <v>60439</v>
      </c>
      <c r="F22816" t="s">
        <v>78564</v>
      </c>
      <c r="G22816" t="s">
        <v>3668</v>
      </c>
    </row>
    <row r="22817" spans="1:7" x14ac:dyDescent="0.3">
      <c r="A22817" t="s">
        <v>82067</v>
      </c>
      <c r="B22817" t="s">
        <v>82068</v>
      </c>
      <c r="C22817">
        <v>-32.001527289999999</v>
      </c>
      <c r="D22817">
        <v>115.9836025</v>
      </c>
      <c r="E22817" t="s">
        <v>60439</v>
      </c>
      <c r="F22817" t="s">
        <v>78564</v>
      </c>
      <c r="G22817" t="s">
        <v>3678</v>
      </c>
    </row>
    <row r="22818" spans="1:7" x14ac:dyDescent="0.3">
      <c r="A22818" t="s">
        <v>82069</v>
      </c>
      <c r="B22818" t="s">
        <v>82052</v>
      </c>
      <c r="C22818">
        <v>-32.00292984</v>
      </c>
      <c r="D22818">
        <v>115.9814389</v>
      </c>
      <c r="E22818" t="s">
        <v>60439</v>
      </c>
      <c r="F22818" t="s">
        <v>78564</v>
      </c>
      <c r="G22818" t="s">
        <v>3737</v>
      </c>
    </row>
    <row r="22819" spans="1:7" x14ac:dyDescent="0.3">
      <c r="A22819" t="s">
        <v>82070</v>
      </c>
      <c r="B22819" t="s">
        <v>82071</v>
      </c>
      <c r="C22819">
        <v>-31.98811109</v>
      </c>
      <c r="D22819">
        <v>115.91567790000001</v>
      </c>
      <c r="E22819" t="s">
        <v>60439</v>
      </c>
      <c r="F22819" t="s">
        <v>78564</v>
      </c>
      <c r="G22819" t="s">
        <v>3670</v>
      </c>
    </row>
    <row r="22820" spans="1:7" x14ac:dyDescent="0.3">
      <c r="A22820" t="s">
        <v>23847</v>
      </c>
      <c r="B22820" t="s">
        <v>82072</v>
      </c>
      <c r="C22820">
        <v>-31.98624251</v>
      </c>
      <c r="D22820">
        <v>115.9510016</v>
      </c>
      <c r="E22820" t="s">
        <v>60439</v>
      </c>
      <c r="F22820" t="s">
        <v>78564</v>
      </c>
      <c r="G22820" t="s">
        <v>3777</v>
      </c>
    </row>
    <row r="22821" spans="1:7" x14ac:dyDescent="0.3">
      <c r="A22821" t="s">
        <v>82073</v>
      </c>
      <c r="B22821" t="s">
        <v>82074</v>
      </c>
      <c r="C22821">
        <v>-31.99035799</v>
      </c>
      <c r="D22821">
        <v>115.94280759999999</v>
      </c>
      <c r="E22821" t="s">
        <v>60439</v>
      </c>
      <c r="F22821" t="s">
        <v>78564</v>
      </c>
      <c r="G22821" t="s">
        <v>3885</v>
      </c>
    </row>
    <row r="22822" spans="1:7" x14ac:dyDescent="0.3">
      <c r="A22822" t="s">
        <v>82075</v>
      </c>
      <c r="B22822" t="s">
        <v>82076</v>
      </c>
      <c r="C22822">
        <v>-31.98783246</v>
      </c>
      <c r="D22822">
        <v>115.9457754</v>
      </c>
      <c r="E22822" t="s">
        <v>60439</v>
      </c>
      <c r="F22822" t="s">
        <v>78564</v>
      </c>
      <c r="G22822" t="s">
        <v>56128</v>
      </c>
    </row>
    <row r="22823" spans="1:7" x14ac:dyDescent="0.3">
      <c r="A22823" t="s">
        <v>82077</v>
      </c>
      <c r="B22823" t="s">
        <v>82078</v>
      </c>
      <c r="C22823">
        <v>-31.985979839999999</v>
      </c>
      <c r="D22823">
        <v>115.94795689999999</v>
      </c>
      <c r="E22823" t="s">
        <v>60439</v>
      </c>
      <c r="F22823" t="s">
        <v>78564</v>
      </c>
      <c r="G22823" t="s">
        <v>3777</v>
      </c>
    </row>
    <row r="22824" spans="1:7" x14ac:dyDescent="0.3">
      <c r="A22824" t="s">
        <v>23850</v>
      </c>
      <c r="B22824" t="s">
        <v>82079</v>
      </c>
      <c r="C22824">
        <v>-31.98441381</v>
      </c>
      <c r="D22824">
        <v>115.95395619999999</v>
      </c>
      <c r="E22824" t="s">
        <v>60439</v>
      </c>
      <c r="F22824" t="s">
        <v>78564</v>
      </c>
      <c r="G22824" t="s">
        <v>3680</v>
      </c>
    </row>
    <row r="22825" spans="1:7" x14ac:dyDescent="0.3">
      <c r="A22825" t="s">
        <v>23852</v>
      </c>
      <c r="B22825" t="s">
        <v>82080</v>
      </c>
      <c r="C22825">
        <v>-31.981780489999998</v>
      </c>
      <c r="D22825">
        <v>115.9571481</v>
      </c>
      <c r="E22825" t="s">
        <v>60439</v>
      </c>
      <c r="F22825" t="s">
        <v>78564</v>
      </c>
      <c r="G22825" t="s">
        <v>3875</v>
      </c>
    </row>
    <row r="22826" spans="1:7" x14ac:dyDescent="0.3">
      <c r="A22826" t="s">
        <v>82081</v>
      </c>
      <c r="B22826" t="s">
        <v>82082</v>
      </c>
      <c r="C22826">
        <v>-31.979066799999998</v>
      </c>
      <c r="D22826">
        <v>115.9602756</v>
      </c>
      <c r="E22826" t="s">
        <v>60439</v>
      </c>
      <c r="F22826" t="s">
        <v>78564</v>
      </c>
      <c r="G22826" t="s">
        <v>3737</v>
      </c>
    </row>
    <row r="22827" spans="1:7" x14ac:dyDescent="0.3">
      <c r="A22827" t="s">
        <v>23856</v>
      </c>
      <c r="B22827" t="s">
        <v>82083</v>
      </c>
      <c r="C22827">
        <v>-31.977125560000001</v>
      </c>
      <c r="D22827">
        <v>115.96262110000001</v>
      </c>
      <c r="E22827" t="s">
        <v>60439</v>
      </c>
      <c r="F22827" t="s">
        <v>78564</v>
      </c>
      <c r="G22827" t="s">
        <v>55326</v>
      </c>
    </row>
    <row r="22828" spans="1:7" x14ac:dyDescent="0.3">
      <c r="A22828" t="s">
        <v>23858</v>
      </c>
      <c r="B22828" t="s">
        <v>82084</v>
      </c>
      <c r="C22828">
        <v>-31.977402640000001</v>
      </c>
      <c r="D22828">
        <v>115.962659</v>
      </c>
      <c r="E22828" t="s">
        <v>60439</v>
      </c>
      <c r="F22828" t="s">
        <v>78564</v>
      </c>
      <c r="G22828" t="s">
        <v>55326</v>
      </c>
    </row>
    <row r="22829" spans="1:7" x14ac:dyDescent="0.3">
      <c r="A22829" t="s">
        <v>23860</v>
      </c>
      <c r="B22829" t="s">
        <v>82082</v>
      </c>
      <c r="C22829">
        <v>-31.98049889</v>
      </c>
      <c r="D22829">
        <v>115.9590228</v>
      </c>
      <c r="E22829" t="s">
        <v>60439</v>
      </c>
      <c r="F22829" t="s">
        <v>78564</v>
      </c>
      <c r="G22829" t="s">
        <v>3572</v>
      </c>
    </row>
    <row r="22830" spans="1:7" x14ac:dyDescent="0.3">
      <c r="A22830" t="s">
        <v>82085</v>
      </c>
      <c r="B22830" t="s">
        <v>82086</v>
      </c>
      <c r="C22830">
        <v>-31.98200108</v>
      </c>
      <c r="D22830">
        <v>115.9572158</v>
      </c>
      <c r="E22830" t="s">
        <v>60439</v>
      </c>
      <c r="F22830" t="s">
        <v>78564</v>
      </c>
      <c r="G22830" t="s">
        <v>3875</v>
      </c>
    </row>
    <row r="22831" spans="1:7" x14ac:dyDescent="0.3">
      <c r="A22831" t="s">
        <v>23863</v>
      </c>
      <c r="B22831" t="s">
        <v>82087</v>
      </c>
      <c r="C22831">
        <v>-31.983717550000001</v>
      </c>
      <c r="D22831">
        <v>115.9552369</v>
      </c>
      <c r="E22831" t="s">
        <v>60439</v>
      </c>
      <c r="F22831" t="s">
        <v>78564</v>
      </c>
      <c r="G22831" t="s">
        <v>55326</v>
      </c>
    </row>
    <row r="22832" spans="1:7" x14ac:dyDescent="0.3">
      <c r="A22832" t="s">
        <v>82088</v>
      </c>
      <c r="B22832" t="s">
        <v>82089</v>
      </c>
      <c r="C22832">
        <v>-31.99275235</v>
      </c>
      <c r="D22832">
        <v>116.0063334</v>
      </c>
      <c r="E22832" t="s">
        <v>60439</v>
      </c>
      <c r="F22832" t="s">
        <v>78564</v>
      </c>
      <c r="G22832" t="s">
        <v>55326</v>
      </c>
    </row>
    <row r="22833" spans="1:7" x14ac:dyDescent="0.3">
      <c r="A22833" t="s">
        <v>82090</v>
      </c>
      <c r="B22833" t="s">
        <v>82091</v>
      </c>
      <c r="C22833">
        <v>-31.992872909999999</v>
      </c>
      <c r="D22833">
        <v>116.0061082</v>
      </c>
      <c r="E22833" t="s">
        <v>60439</v>
      </c>
      <c r="F22833" t="s">
        <v>78564</v>
      </c>
      <c r="G22833" t="s">
        <v>55326</v>
      </c>
    </row>
    <row r="22834" spans="1:7" x14ac:dyDescent="0.3">
      <c r="A22834" t="s">
        <v>82092</v>
      </c>
      <c r="B22834" t="s">
        <v>82093</v>
      </c>
      <c r="C22834">
        <v>-31.99452015</v>
      </c>
      <c r="D22834">
        <v>116.0105236</v>
      </c>
      <c r="E22834" t="s">
        <v>60439</v>
      </c>
      <c r="F22834" t="s">
        <v>78564</v>
      </c>
      <c r="G22834" t="s">
        <v>55326</v>
      </c>
    </row>
    <row r="22835" spans="1:7" x14ac:dyDescent="0.3">
      <c r="A22835" t="s">
        <v>82094</v>
      </c>
      <c r="B22835" t="s">
        <v>82095</v>
      </c>
      <c r="C22835">
        <v>-31.994841279999999</v>
      </c>
      <c r="D22835">
        <v>116.0106827</v>
      </c>
      <c r="E22835" t="s">
        <v>60439</v>
      </c>
      <c r="F22835" t="s">
        <v>78564</v>
      </c>
      <c r="G22835" t="s">
        <v>3140</v>
      </c>
    </row>
    <row r="22836" spans="1:7" x14ac:dyDescent="0.3">
      <c r="A22836" t="s">
        <v>82096</v>
      </c>
      <c r="B22836" t="s">
        <v>82097</v>
      </c>
      <c r="C22836">
        <v>-31.995415980000001</v>
      </c>
      <c r="D22836">
        <v>116.01507669999999</v>
      </c>
      <c r="E22836" t="s">
        <v>60439</v>
      </c>
      <c r="F22836" t="s">
        <v>78564</v>
      </c>
      <c r="G22836" t="s">
        <v>3140</v>
      </c>
    </row>
    <row r="22837" spans="1:7" x14ac:dyDescent="0.3">
      <c r="A22837" t="s">
        <v>82098</v>
      </c>
      <c r="B22837" t="s">
        <v>82099</v>
      </c>
      <c r="C22837">
        <v>-31.99536457</v>
      </c>
      <c r="D22837">
        <v>116.01485769999999</v>
      </c>
      <c r="E22837" t="s">
        <v>60439</v>
      </c>
      <c r="F22837" t="s">
        <v>78564</v>
      </c>
      <c r="G22837" t="s">
        <v>3140</v>
      </c>
    </row>
    <row r="22838" spans="1:7" x14ac:dyDescent="0.3">
      <c r="A22838" t="s">
        <v>82100</v>
      </c>
      <c r="B22838" t="s">
        <v>82101</v>
      </c>
      <c r="C22838">
        <v>-31.995544970000001</v>
      </c>
      <c r="D22838">
        <v>116.0184251</v>
      </c>
      <c r="E22838" t="s">
        <v>60439</v>
      </c>
      <c r="F22838" t="s">
        <v>78564</v>
      </c>
      <c r="G22838" t="s">
        <v>3140</v>
      </c>
    </row>
    <row r="22839" spans="1:7" x14ac:dyDescent="0.3">
      <c r="A22839" t="s">
        <v>82102</v>
      </c>
      <c r="B22839" t="s">
        <v>82103</v>
      </c>
      <c r="C22839">
        <v>-31.99192515</v>
      </c>
      <c r="D22839">
        <v>116.0180483</v>
      </c>
      <c r="E22839" t="s">
        <v>60439</v>
      </c>
      <c r="F22839" t="s">
        <v>78564</v>
      </c>
      <c r="G22839" t="s">
        <v>3885</v>
      </c>
    </row>
    <row r="22840" spans="1:7" x14ac:dyDescent="0.3">
      <c r="A22840" t="s">
        <v>82104</v>
      </c>
      <c r="B22840" t="s">
        <v>82105</v>
      </c>
      <c r="C22840">
        <v>-31.98720724</v>
      </c>
      <c r="D22840">
        <v>116.017381</v>
      </c>
      <c r="E22840" t="s">
        <v>60439</v>
      </c>
      <c r="F22840" t="s">
        <v>78564</v>
      </c>
      <c r="G22840" t="s">
        <v>3572</v>
      </c>
    </row>
    <row r="22841" spans="1:7" x14ac:dyDescent="0.3">
      <c r="A22841" t="s">
        <v>82106</v>
      </c>
      <c r="B22841" t="s">
        <v>82107</v>
      </c>
      <c r="C22841">
        <v>-31.99223374</v>
      </c>
      <c r="D22841">
        <v>116.0182193</v>
      </c>
      <c r="E22841" t="s">
        <v>60439</v>
      </c>
      <c r="F22841" t="s">
        <v>78564</v>
      </c>
      <c r="G22841" t="s">
        <v>55326</v>
      </c>
    </row>
    <row r="22842" spans="1:7" x14ac:dyDescent="0.3">
      <c r="A22842" t="s">
        <v>82108</v>
      </c>
      <c r="B22842" t="s">
        <v>82109</v>
      </c>
      <c r="C22842">
        <v>-31.99438314</v>
      </c>
      <c r="D22842">
        <v>116.0185784</v>
      </c>
      <c r="E22842" t="s">
        <v>60439</v>
      </c>
      <c r="F22842" t="s">
        <v>78564</v>
      </c>
      <c r="G22842" t="s">
        <v>55326</v>
      </c>
    </row>
    <row r="22843" spans="1:7" x14ac:dyDescent="0.3">
      <c r="A22843" t="s">
        <v>82110</v>
      </c>
      <c r="B22843" t="s">
        <v>82111</v>
      </c>
      <c r="C22843">
        <v>-31.987666109999999</v>
      </c>
      <c r="D22843">
        <v>116.0173028</v>
      </c>
      <c r="E22843" t="s">
        <v>60439</v>
      </c>
      <c r="F22843" t="s">
        <v>78564</v>
      </c>
      <c r="G22843" t="s">
        <v>56128</v>
      </c>
    </row>
    <row r="22844" spans="1:7" x14ac:dyDescent="0.3">
      <c r="A22844" t="s">
        <v>82112</v>
      </c>
      <c r="B22844" t="s">
        <v>82113</v>
      </c>
      <c r="C22844">
        <v>-31.978899470000002</v>
      </c>
      <c r="D22844">
        <v>116.0571916</v>
      </c>
      <c r="E22844" t="s">
        <v>60439</v>
      </c>
      <c r="F22844" t="s">
        <v>78564</v>
      </c>
      <c r="G22844" t="s">
        <v>3737</v>
      </c>
    </row>
    <row r="22845" spans="1:7" x14ac:dyDescent="0.3">
      <c r="A22845" t="s">
        <v>82114</v>
      </c>
      <c r="B22845" t="s">
        <v>82115</v>
      </c>
      <c r="C22845">
        <v>-31.979518200000001</v>
      </c>
      <c r="D22845">
        <v>116.0537755</v>
      </c>
      <c r="E22845" t="s">
        <v>60439</v>
      </c>
      <c r="F22845" t="s">
        <v>78564</v>
      </c>
      <c r="G22845" t="s">
        <v>3572</v>
      </c>
    </row>
    <row r="22846" spans="1:7" x14ac:dyDescent="0.3">
      <c r="A22846" t="s">
        <v>82116</v>
      </c>
      <c r="B22846" t="s">
        <v>82117</v>
      </c>
      <c r="C22846">
        <v>-31.980257430000002</v>
      </c>
      <c r="D22846">
        <v>116.05072389999999</v>
      </c>
      <c r="E22846" t="s">
        <v>60439</v>
      </c>
      <c r="F22846" t="s">
        <v>78564</v>
      </c>
      <c r="G22846" t="s">
        <v>3572</v>
      </c>
    </row>
    <row r="22847" spans="1:7" x14ac:dyDescent="0.3">
      <c r="A22847" t="s">
        <v>82118</v>
      </c>
      <c r="B22847" t="s">
        <v>82119</v>
      </c>
      <c r="C22847">
        <v>-31.980128499999999</v>
      </c>
      <c r="D22847">
        <v>116.04870390000001</v>
      </c>
      <c r="E22847" t="s">
        <v>60439</v>
      </c>
      <c r="F22847" t="s">
        <v>78564</v>
      </c>
      <c r="G22847" t="s">
        <v>3572</v>
      </c>
    </row>
    <row r="22848" spans="1:7" x14ac:dyDescent="0.3">
      <c r="A22848" t="s">
        <v>82120</v>
      </c>
      <c r="B22848" t="s">
        <v>82121</v>
      </c>
      <c r="C22848">
        <v>-31.979980730000001</v>
      </c>
      <c r="D22848">
        <v>116.0521754</v>
      </c>
      <c r="E22848" t="s">
        <v>60439</v>
      </c>
      <c r="F22848" t="s">
        <v>78564</v>
      </c>
      <c r="G22848" t="s">
        <v>3572</v>
      </c>
    </row>
    <row r="22849" spans="1:7" x14ac:dyDescent="0.3">
      <c r="A22849" t="s">
        <v>23881</v>
      </c>
      <c r="B22849" t="s">
        <v>82122</v>
      </c>
      <c r="C22849">
        <v>-31.978814369999998</v>
      </c>
      <c r="D22849">
        <v>116.0547361</v>
      </c>
      <c r="E22849" t="s">
        <v>60439</v>
      </c>
      <c r="F22849" t="s">
        <v>78564</v>
      </c>
      <c r="G22849" t="s">
        <v>3737</v>
      </c>
    </row>
    <row r="22850" spans="1:7" x14ac:dyDescent="0.3">
      <c r="A22850" t="s">
        <v>82123</v>
      </c>
      <c r="B22850" t="s">
        <v>82124</v>
      </c>
      <c r="C22850">
        <v>-31.9787745</v>
      </c>
      <c r="D22850">
        <v>116.0579109</v>
      </c>
      <c r="E22850" t="s">
        <v>60439</v>
      </c>
      <c r="F22850" t="s">
        <v>78564</v>
      </c>
      <c r="G22850" t="s">
        <v>3737</v>
      </c>
    </row>
    <row r="22851" spans="1:7" x14ac:dyDescent="0.3">
      <c r="A22851" t="s">
        <v>23888</v>
      </c>
      <c r="B22851" t="s">
        <v>82125</v>
      </c>
      <c r="C22851">
        <v>-31.978756109999999</v>
      </c>
      <c r="D22851">
        <v>116.0589817</v>
      </c>
      <c r="E22851" t="s">
        <v>60439</v>
      </c>
      <c r="F22851" t="s">
        <v>78564</v>
      </c>
      <c r="G22851" t="s">
        <v>3737</v>
      </c>
    </row>
    <row r="22852" spans="1:7" x14ac:dyDescent="0.3">
      <c r="A22852" t="s">
        <v>82126</v>
      </c>
      <c r="B22852" t="s">
        <v>82127</v>
      </c>
      <c r="C22852">
        <v>-31.979704229999999</v>
      </c>
      <c r="D22852">
        <v>116.04807169999999</v>
      </c>
      <c r="E22852" t="s">
        <v>60439</v>
      </c>
      <c r="F22852" t="s">
        <v>78564</v>
      </c>
      <c r="G22852" t="s">
        <v>3572</v>
      </c>
    </row>
    <row r="22853" spans="1:7" x14ac:dyDescent="0.3">
      <c r="A22853" t="s">
        <v>82128</v>
      </c>
      <c r="B22853" t="s">
        <v>82129</v>
      </c>
      <c r="C22853">
        <v>-31.97662871</v>
      </c>
      <c r="D22853">
        <v>116.04797240000001</v>
      </c>
      <c r="E22853" t="s">
        <v>60439</v>
      </c>
      <c r="F22853" t="s">
        <v>78564</v>
      </c>
      <c r="G22853" t="s">
        <v>55326</v>
      </c>
    </row>
    <row r="22854" spans="1:7" x14ac:dyDescent="0.3">
      <c r="A22854" t="s">
        <v>82130</v>
      </c>
      <c r="B22854" t="s">
        <v>82131</v>
      </c>
      <c r="C22854">
        <v>-31.975692179999999</v>
      </c>
      <c r="D22854">
        <v>116.049903</v>
      </c>
      <c r="E22854" t="s">
        <v>60439</v>
      </c>
      <c r="F22854" t="s">
        <v>78564</v>
      </c>
      <c r="G22854" t="s">
        <v>55326</v>
      </c>
    </row>
    <row r="22855" spans="1:7" x14ac:dyDescent="0.3">
      <c r="A22855" t="s">
        <v>82132</v>
      </c>
      <c r="B22855" t="s">
        <v>82133</v>
      </c>
      <c r="C22855">
        <v>-31.97568631</v>
      </c>
      <c r="D22855">
        <v>116.05221349999999</v>
      </c>
      <c r="E22855" t="s">
        <v>60439</v>
      </c>
      <c r="F22855" t="s">
        <v>78564</v>
      </c>
      <c r="G22855" t="s">
        <v>55326</v>
      </c>
    </row>
    <row r="22856" spans="1:7" x14ac:dyDescent="0.3">
      <c r="A22856" t="s">
        <v>82134</v>
      </c>
      <c r="B22856" t="s">
        <v>82135</v>
      </c>
      <c r="C22856">
        <v>-31.975502580000001</v>
      </c>
      <c r="D22856">
        <v>116.0562544</v>
      </c>
      <c r="E22856" t="s">
        <v>60439</v>
      </c>
      <c r="F22856" t="s">
        <v>78564</v>
      </c>
      <c r="G22856" t="s">
        <v>55326</v>
      </c>
    </row>
    <row r="22857" spans="1:7" x14ac:dyDescent="0.3">
      <c r="A22857" t="s">
        <v>82136</v>
      </c>
      <c r="B22857" t="s">
        <v>82137</v>
      </c>
      <c r="C22857">
        <v>-31.975592200000001</v>
      </c>
      <c r="D22857">
        <v>116.0554073</v>
      </c>
      <c r="E22857" t="s">
        <v>60439</v>
      </c>
      <c r="F22857" t="s">
        <v>78564</v>
      </c>
      <c r="G22857" t="s">
        <v>55326</v>
      </c>
    </row>
    <row r="22858" spans="1:7" x14ac:dyDescent="0.3">
      <c r="A22858" t="s">
        <v>82138</v>
      </c>
      <c r="B22858" t="s">
        <v>82139</v>
      </c>
      <c r="C22858">
        <v>-31.97577442</v>
      </c>
      <c r="D22858">
        <v>116.0528729</v>
      </c>
      <c r="E22858" t="s">
        <v>60439</v>
      </c>
      <c r="F22858" t="s">
        <v>78564</v>
      </c>
      <c r="G22858" t="s">
        <v>55326</v>
      </c>
    </row>
    <row r="22859" spans="1:7" x14ac:dyDescent="0.3">
      <c r="A22859" t="s">
        <v>82140</v>
      </c>
      <c r="B22859" t="s">
        <v>82131</v>
      </c>
      <c r="C22859">
        <v>-31.975769410000002</v>
      </c>
      <c r="D22859">
        <v>116.0488096</v>
      </c>
      <c r="E22859" t="s">
        <v>60439</v>
      </c>
      <c r="F22859" t="s">
        <v>78564</v>
      </c>
      <c r="G22859" t="s">
        <v>55326</v>
      </c>
    </row>
    <row r="22860" spans="1:7" x14ac:dyDescent="0.3">
      <c r="A22860" t="s">
        <v>23891</v>
      </c>
      <c r="B22860" t="s">
        <v>82141</v>
      </c>
      <c r="C22860">
        <v>-31.977967199999998</v>
      </c>
      <c r="D22860">
        <v>116.0481164</v>
      </c>
      <c r="E22860" t="s">
        <v>60439</v>
      </c>
      <c r="F22860" t="s">
        <v>78564</v>
      </c>
      <c r="G22860" t="s">
        <v>55326</v>
      </c>
    </row>
    <row r="22861" spans="1:7" x14ac:dyDescent="0.3">
      <c r="A22861" t="s">
        <v>23893</v>
      </c>
      <c r="B22861" t="s">
        <v>82142</v>
      </c>
      <c r="C22861">
        <v>-31.977078540000001</v>
      </c>
      <c r="D22861">
        <v>116.05855459999999</v>
      </c>
      <c r="E22861" t="s">
        <v>60439</v>
      </c>
      <c r="F22861" t="s">
        <v>78564</v>
      </c>
      <c r="G22861" t="s">
        <v>55326</v>
      </c>
    </row>
    <row r="22862" spans="1:7" x14ac:dyDescent="0.3">
      <c r="A22862" t="s">
        <v>23895</v>
      </c>
      <c r="B22862" t="s">
        <v>82143</v>
      </c>
      <c r="C22862">
        <v>-31.976974089999999</v>
      </c>
      <c r="D22862">
        <v>116.0602746</v>
      </c>
      <c r="E22862" t="s">
        <v>60439</v>
      </c>
      <c r="F22862" t="s">
        <v>78564</v>
      </c>
      <c r="G22862" t="s">
        <v>55326</v>
      </c>
    </row>
    <row r="22863" spans="1:7" x14ac:dyDescent="0.3">
      <c r="A22863" t="s">
        <v>23897</v>
      </c>
      <c r="B22863" t="s">
        <v>82144</v>
      </c>
      <c r="C22863">
        <v>-31.974680620000001</v>
      </c>
      <c r="D22863">
        <v>116.0602576</v>
      </c>
      <c r="E22863" t="s">
        <v>60439</v>
      </c>
      <c r="F22863" t="s">
        <v>78564</v>
      </c>
      <c r="G22863" t="s">
        <v>3681</v>
      </c>
    </row>
    <row r="22864" spans="1:7" x14ac:dyDescent="0.3">
      <c r="A22864" t="s">
        <v>23899</v>
      </c>
      <c r="B22864" t="s">
        <v>82145</v>
      </c>
      <c r="C22864">
        <v>-31.97063893</v>
      </c>
      <c r="D22864">
        <v>116.0592496</v>
      </c>
      <c r="E22864" t="s">
        <v>60439</v>
      </c>
      <c r="F22864" t="s">
        <v>78564</v>
      </c>
      <c r="G22864" t="s">
        <v>3737</v>
      </c>
    </row>
    <row r="22865" spans="1:7" x14ac:dyDescent="0.3">
      <c r="A22865" t="s">
        <v>23900</v>
      </c>
      <c r="B22865" t="s">
        <v>82146</v>
      </c>
      <c r="C22865">
        <v>-31.968877070000001</v>
      </c>
      <c r="D22865">
        <v>116.05837560000001</v>
      </c>
      <c r="E22865" t="s">
        <v>60439</v>
      </c>
      <c r="F22865" t="s">
        <v>78564</v>
      </c>
      <c r="G22865" t="s">
        <v>3737</v>
      </c>
    </row>
    <row r="22866" spans="1:7" x14ac:dyDescent="0.3">
      <c r="A22866" t="s">
        <v>23902</v>
      </c>
      <c r="B22866" t="s">
        <v>82147</v>
      </c>
      <c r="C22866">
        <v>-31.966077689999999</v>
      </c>
      <c r="D22866">
        <v>116.0559416</v>
      </c>
      <c r="E22866" t="s">
        <v>60439</v>
      </c>
      <c r="F22866" t="s">
        <v>78564</v>
      </c>
      <c r="G22866" t="s">
        <v>2770</v>
      </c>
    </row>
    <row r="22867" spans="1:7" x14ac:dyDescent="0.3">
      <c r="A22867" t="s">
        <v>23904</v>
      </c>
      <c r="B22867" t="s">
        <v>82148</v>
      </c>
      <c r="C22867">
        <v>-31.96493092</v>
      </c>
      <c r="D22867">
        <v>116.053873</v>
      </c>
      <c r="E22867" t="s">
        <v>60439</v>
      </c>
      <c r="F22867" t="s">
        <v>78564</v>
      </c>
      <c r="G22867" t="s">
        <v>56153</v>
      </c>
    </row>
    <row r="22868" spans="1:7" x14ac:dyDescent="0.3">
      <c r="A22868" t="s">
        <v>23907</v>
      </c>
      <c r="B22868" t="s">
        <v>82149</v>
      </c>
      <c r="C22868">
        <v>-31.961608340000002</v>
      </c>
      <c r="D22868">
        <v>116.05221090000001</v>
      </c>
      <c r="E22868" t="s">
        <v>60439</v>
      </c>
      <c r="F22868" t="s">
        <v>78564</v>
      </c>
      <c r="G22868" t="s">
        <v>55328</v>
      </c>
    </row>
    <row r="22869" spans="1:7" x14ac:dyDescent="0.3">
      <c r="A22869" t="s">
        <v>23909</v>
      </c>
      <c r="B22869" t="s">
        <v>82150</v>
      </c>
      <c r="C22869">
        <v>-31.95955558</v>
      </c>
      <c r="D22869">
        <v>116.0524025</v>
      </c>
      <c r="E22869" t="s">
        <v>60439</v>
      </c>
      <c r="F22869" t="s">
        <v>78564</v>
      </c>
      <c r="G22869" t="s">
        <v>3681</v>
      </c>
    </row>
    <row r="22870" spans="1:7" x14ac:dyDescent="0.3">
      <c r="A22870" t="s">
        <v>23910</v>
      </c>
      <c r="B22870" t="s">
        <v>82151</v>
      </c>
      <c r="C22870">
        <v>-31.956472779999999</v>
      </c>
      <c r="D22870">
        <v>116.0514711</v>
      </c>
      <c r="E22870" t="s">
        <v>60439</v>
      </c>
      <c r="F22870" t="s">
        <v>78564</v>
      </c>
      <c r="G22870" t="s">
        <v>78644</v>
      </c>
    </row>
    <row r="22871" spans="1:7" x14ac:dyDescent="0.3">
      <c r="A22871" t="s">
        <v>23912</v>
      </c>
      <c r="B22871" t="s">
        <v>82152</v>
      </c>
      <c r="C22871">
        <v>-31.95687002</v>
      </c>
      <c r="D22871">
        <v>116.05173430000001</v>
      </c>
      <c r="E22871" t="s">
        <v>60439</v>
      </c>
      <c r="F22871" t="s">
        <v>78564</v>
      </c>
      <c r="G22871" t="s">
        <v>78644</v>
      </c>
    </row>
    <row r="22872" spans="1:7" x14ac:dyDescent="0.3">
      <c r="A22872" t="s">
        <v>82153</v>
      </c>
      <c r="B22872" t="s">
        <v>82149</v>
      </c>
      <c r="C22872">
        <v>-31.959516700000002</v>
      </c>
      <c r="D22872">
        <v>116.0524972</v>
      </c>
      <c r="E22872" t="s">
        <v>60439</v>
      </c>
      <c r="F22872" t="s">
        <v>78564</v>
      </c>
      <c r="G22872" t="s">
        <v>3681</v>
      </c>
    </row>
    <row r="22873" spans="1:7" x14ac:dyDescent="0.3">
      <c r="A22873" t="s">
        <v>23913</v>
      </c>
      <c r="B22873" t="s">
        <v>82150</v>
      </c>
      <c r="C22873">
        <v>-31.961904059999998</v>
      </c>
      <c r="D22873">
        <v>116.0522696</v>
      </c>
      <c r="E22873" t="s">
        <v>60439</v>
      </c>
      <c r="F22873" t="s">
        <v>78564</v>
      </c>
      <c r="G22873" t="s">
        <v>55328</v>
      </c>
    </row>
    <row r="22874" spans="1:7" x14ac:dyDescent="0.3">
      <c r="A22874" t="s">
        <v>23915</v>
      </c>
      <c r="B22874" t="s">
        <v>82154</v>
      </c>
      <c r="C22874">
        <v>-31.96474881</v>
      </c>
      <c r="D22874">
        <v>116.0538174</v>
      </c>
      <c r="E22874" t="s">
        <v>60439</v>
      </c>
      <c r="F22874" t="s">
        <v>78564</v>
      </c>
      <c r="G22874" t="s">
        <v>3544</v>
      </c>
    </row>
    <row r="22875" spans="1:7" x14ac:dyDescent="0.3">
      <c r="A22875" t="s">
        <v>23917</v>
      </c>
      <c r="B22875" t="s">
        <v>82148</v>
      </c>
      <c r="C22875">
        <v>-31.965699870000002</v>
      </c>
      <c r="D22875">
        <v>116.0553333</v>
      </c>
      <c r="E22875" t="s">
        <v>60439</v>
      </c>
      <c r="F22875" t="s">
        <v>78564</v>
      </c>
      <c r="G22875" t="s">
        <v>56153</v>
      </c>
    </row>
    <row r="22876" spans="1:7" x14ac:dyDescent="0.3">
      <c r="A22876" t="s">
        <v>23919</v>
      </c>
      <c r="B22876" t="s">
        <v>82155</v>
      </c>
      <c r="C22876">
        <v>-31.968954910000001</v>
      </c>
      <c r="D22876">
        <v>116.0585294</v>
      </c>
      <c r="E22876" t="s">
        <v>60439</v>
      </c>
      <c r="F22876" t="s">
        <v>78564</v>
      </c>
      <c r="G22876" t="s">
        <v>3737</v>
      </c>
    </row>
    <row r="22877" spans="1:7" x14ac:dyDescent="0.3">
      <c r="A22877" t="s">
        <v>23922</v>
      </c>
      <c r="B22877" t="s">
        <v>82156</v>
      </c>
      <c r="C22877">
        <v>-31.974753939999999</v>
      </c>
      <c r="D22877">
        <v>116.06036690000001</v>
      </c>
      <c r="E22877" t="s">
        <v>60439</v>
      </c>
      <c r="F22877" t="s">
        <v>78564</v>
      </c>
      <c r="G22877" t="s">
        <v>3681</v>
      </c>
    </row>
    <row r="22878" spans="1:7" x14ac:dyDescent="0.3">
      <c r="A22878" t="s">
        <v>23924</v>
      </c>
      <c r="B22878" t="s">
        <v>82157</v>
      </c>
      <c r="C22878">
        <v>-31.977592390000002</v>
      </c>
      <c r="D22878">
        <v>116.06043219999999</v>
      </c>
      <c r="E22878" t="s">
        <v>60439</v>
      </c>
      <c r="F22878" t="s">
        <v>78564</v>
      </c>
      <c r="G22878" t="s">
        <v>55326</v>
      </c>
    </row>
    <row r="22879" spans="1:7" x14ac:dyDescent="0.3">
      <c r="A22879" t="s">
        <v>23926</v>
      </c>
      <c r="B22879" t="s">
        <v>82158</v>
      </c>
      <c r="C22879">
        <v>-31.973508330000001</v>
      </c>
      <c r="D22879">
        <v>116.057705</v>
      </c>
      <c r="E22879" t="s">
        <v>60439</v>
      </c>
      <c r="F22879" t="s">
        <v>78564</v>
      </c>
      <c r="G22879" t="s">
        <v>3737</v>
      </c>
    </row>
    <row r="22880" spans="1:7" x14ac:dyDescent="0.3">
      <c r="A22880" t="s">
        <v>23927</v>
      </c>
      <c r="B22880" t="s">
        <v>82159</v>
      </c>
      <c r="C22880">
        <v>-31.97376667</v>
      </c>
      <c r="D22880">
        <v>116.0577067</v>
      </c>
      <c r="E22880" t="s">
        <v>60439</v>
      </c>
      <c r="F22880" t="s">
        <v>78564</v>
      </c>
      <c r="G22880" t="s">
        <v>3737</v>
      </c>
    </row>
    <row r="22881" spans="1:7" x14ac:dyDescent="0.3">
      <c r="A22881" t="s">
        <v>23929</v>
      </c>
      <c r="B22881" t="s">
        <v>82160</v>
      </c>
      <c r="C22881">
        <v>-31.97385611</v>
      </c>
      <c r="D22881">
        <v>116.0576667</v>
      </c>
      <c r="E22881" t="s">
        <v>60439</v>
      </c>
      <c r="F22881" t="s">
        <v>78564</v>
      </c>
      <c r="G22881" t="s">
        <v>3672</v>
      </c>
    </row>
    <row r="22882" spans="1:7" x14ac:dyDescent="0.3">
      <c r="A22882" t="s">
        <v>23930</v>
      </c>
      <c r="B22882" t="s">
        <v>82161</v>
      </c>
      <c r="C22882">
        <v>-31.973717780000001</v>
      </c>
      <c r="D22882">
        <v>116.05766610000001</v>
      </c>
      <c r="E22882" t="s">
        <v>60439</v>
      </c>
      <c r="F22882" t="s">
        <v>78564</v>
      </c>
      <c r="G22882" t="s">
        <v>3737</v>
      </c>
    </row>
    <row r="22883" spans="1:7" x14ac:dyDescent="0.3">
      <c r="A22883" t="s">
        <v>23956</v>
      </c>
      <c r="B22883" t="s">
        <v>82162</v>
      </c>
      <c r="C22883">
        <v>-31.970283850000001</v>
      </c>
      <c r="D22883">
        <v>116.0574498</v>
      </c>
      <c r="E22883" t="s">
        <v>60439</v>
      </c>
      <c r="F22883" t="s">
        <v>78564</v>
      </c>
      <c r="G22883" t="s">
        <v>3737</v>
      </c>
    </row>
    <row r="22884" spans="1:7" x14ac:dyDescent="0.3">
      <c r="A22884" t="s">
        <v>23958</v>
      </c>
      <c r="B22884" t="s">
        <v>82163</v>
      </c>
      <c r="C22884">
        <v>-31.955807320000002</v>
      </c>
      <c r="D22884">
        <v>116.0524611</v>
      </c>
      <c r="E22884" t="s">
        <v>60439</v>
      </c>
      <c r="F22884" t="s">
        <v>78564</v>
      </c>
      <c r="G22884" t="s">
        <v>3676</v>
      </c>
    </row>
    <row r="22885" spans="1:7" x14ac:dyDescent="0.3">
      <c r="A22885" t="s">
        <v>23959</v>
      </c>
      <c r="B22885" t="s">
        <v>82164</v>
      </c>
      <c r="C22885">
        <v>-31.95506816</v>
      </c>
      <c r="D22885">
        <v>116.0529049</v>
      </c>
      <c r="E22885" t="s">
        <v>60439</v>
      </c>
      <c r="F22885" t="s">
        <v>78564</v>
      </c>
      <c r="G22885" t="s">
        <v>3674</v>
      </c>
    </row>
    <row r="22886" spans="1:7" x14ac:dyDescent="0.3">
      <c r="A22886" t="s">
        <v>23960</v>
      </c>
      <c r="B22886" t="s">
        <v>82165</v>
      </c>
      <c r="C22886">
        <v>-31.95281396</v>
      </c>
      <c r="D22886">
        <v>116.0528978</v>
      </c>
      <c r="E22886" t="s">
        <v>60439</v>
      </c>
      <c r="F22886" t="s">
        <v>78564</v>
      </c>
      <c r="G22886" t="s">
        <v>3871</v>
      </c>
    </row>
    <row r="22887" spans="1:7" x14ac:dyDescent="0.3">
      <c r="A22887" t="s">
        <v>23961</v>
      </c>
      <c r="B22887" t="s">
        <v>82166</v>
      </c>
      <c r="C22887">
        <v>-31.95012844</v>
      </c>
      <c r="D22887">
        <v>116.05290309999999</v>
      </c>
      <c r="E22887" t="s">
        <v>60439</v>
      </c>
      <c r="F22887" t="s">
        <v>78564</v>
      </c>
      <c r="G22887" t="s">
        <v>3877</v>
      </c>
    </row>
    <row r="22888" spans="1:7" x14ac:dyDescent="0.3">
      <c r="A22888" t="s">
        <v>23963</v>
      </c>
      <c r="B22888" t="s">
        <v>82165</v>
      </c>
      <c r="C22888">
        <v>-31.952169479999998</v>
      </c>
      <c r="D22888">
        <v>116.0530394</v>
      </c>
      <c r="E22888" t="s">
        <v>60439</v>
      </c>
      <c r="F22888" t="s">
        <v>78564</v>
      </c>
      <c r="G22888" t="s">
        <v>3779</v>
      </c>
    </row>
    <row r="22889" spans="1:7" x14ac:dyDescent="0.3">
      <c r="A22889" t="s">
        <v>23965</v>
      </c>
      <c r="B22889" t="s">
        <v>82167</v>
      </c>
      <c r="C22889">
        <v>-31.947426669999999</v>
      </c>
      <c r="D22889">
        <v>116.0531422</v>
      </c>
      <c r="E22889" t="s">
        <v>60439</v>
      </c>
      <c r="F22889" t="s">
        <v>78564</v>
      </c>
      <c r="G22889" t="s">
        <v>3861</v>
      </c>
    </row>
    <row r="22890" spans="1:7" x14ac:dyDescent="0.3">
      <c r="A22890" t="s">
        <v>82168</v>
      </c>
      <c r="B22890" t="s">
        <v>82169</v>
      </c>
      <c r="C22890">
        <v>-31.949477479999999</v>
      </c>
      <c r="D22890">
        <v>116.05329209999999</v>
      </c>
      <c r="E22890" t="s">
        <v>60439</v>
      </c>
      <c r="F22890" t="s">
        <v>78564</v>
      </c>
      <c r="G22890" t="s">
        <v>3871</v>
      </c>
    </row>
    <row r="22891" spans="1:7" x14ac:dyDescent="0.3">
      <c r="A22891" t="s">
        <v>23966</v>
      </c>
      <c r="B22891" t="s">
        <v>82170</v>
      </c>
      <c r="C22891">
        <v>-31.94780033</v>
      </c>
      <c r="D22891">
        <v>116.0539596</v>
      </c>
      <c r="E22891" t="s">
        <v>60439</v>
      </c>
      <c r="F22891" t="s">
        <v>78564</v>
      </c>
      <c r="G22891" t="s">
        <v>3672</v>
      </c>
    </row>
    <row r="22892" spans="1:7" x14ac:dyDescent="0.3">
      <c r="A22892" t="s">
        <v>23969</v>
      </c>
      <c r="B22892" t="s">
        <v>82171</v>
      </c>
      <c r="C22892">
        <v>-31.946179999999998</v>
      </c>
      <c r="D22892">
        <v>116.0539978</v>
      </c>
      <c r="E22892" t="s">
        <v>60439</v>
      </c>
      <c r="F22892" t="s">
        <v>78564</v>
      </c>
      <c r="G22892" t="s">
        <v>3881</v>
      </c>
    </row>
    <row r="22893" spans="1:7" x14ac:dyDescent="0.3">
      <c r="A22893" t="s">
        <v>23971</v>
      </c>
      <c r="B22893" t="s">
        <v>82172</v>
      </c>
      <c r="C22893">
        <v>-31.964111070000001</v>
      </c>
      <c r="D22893">
        <v>116.05197389999999</v>
      </c>
      <c r="E22893" t="s">
        <v>60439</v>
      </c>
      <c r="F22893" t="s">
        <v>78564</v>
      </c>
      <c r="G22893" t="s">
        <v>80043</v>
      </c>
    </row>
    <row r="22894" spans="1:7" x14ac:dyDescent="0.3">
      <c r="A22894" t="s">
        <v>23973</v>
      </c>
      <c r="B22894" t="s">
        <v>82173</v>
      </c>
      <c r="C22894">
        <v>-31.964006600000001</v>
      </c>
      <c r="D22894">
        <v>116.05088139999999</v>
      </c>
      <c r="E22894" t="s">
        <v>60439</v>
      </c>
      <c r="F22894" t="s">
        <v>78564</v>
      </c>
      <c r="G22894" t="s">
        <v>80043</v>
      </c>
    </row>
    <row r="22895" spans="1:7" x14ac:dyDescent="0.3">
      <c r="A22895" t="s">
        <v>23975</v>
      </c>
      <c r="B22895" t="s">
        <v>82174</v>
      </c>
      <c r="C22895">
        <v>-31.963534599999999</v>
      </c>
      <c r="D22895">
        <v>116.04915269999999</v>
      </c>
      <c r="E22895" t="s">
        <v>60439</v>
      </c>
      <c r="F22895" t="s">
        <v>78564</v>
      </c>
      <c r="G22895" t="s">
        <v>3672</v>
      </c>
    </row>
    <row r="22896" spans="1:7" x14ac:dyDescent="0.3">
      <c r="A22896" t="s">
        <v>23979</v>
      </c>
      <c r="B22896" t="s">
        <v>82175</v>
      </c>
      <c r="C22896">
        <v>-31.96216111</v>
      </c>
      <c r="D22896">
        <v>116.0491383</v>
      </c>
      <c r="E22896" t="s">
        <v>60439</v>
      </c>
      <c r="F22896" t="s">
        <v>78564</v>
      </c>
      <c r="G22896" t="s">
        <v>55328</v>
      </c>
    </row>
    <row r="22897" spans="1:7" x14ac:dyDescent="0.3">
      <c r="A22897" t="s">
        <v>23981</v>
      </c>
      <c r="B22897" t="s">
        <v>82176</v>
      </c>
      <c r="C22897">
        <v>-31.95955155</v>
      </c>
      <c r="D22897">
        <v>116.0493426</v>
      </c>
      <c r="E22897" t="s">
        <v>60439</v>
      </c>
      <c r="F22897" t="s">
        <v>78564</v>
      </c>
      <c r="G22897" t="s">
        <v>3681</v>
      </c>
    </row>
    <row r="22898" spans="1:7" x14ac:dyDescent="0.3">
      <c r="A22898" t="s">
        <v>23983</v>
      </c>
      <c r="B22898" t="s">
        <v>82177</v>
      </c>
      <c r="C22898">
        <v>-31.959984500000001</v>
      </c>
      <c r="D22898">
        <v>116.0493305</v>
      </c>
      <c r="E22898" t="s">
        <v>60439</v>
      </c>
      <c r="F22898" t="s">
        <v>78564</v>
      </c>
      <c r="G22898" t="s">
        <v>3871</v>
      </c>
    </row>
    <row r="22899" spans="1:7" x14ac:dyDescent="0.3">
      <c r="A22899" t="s">
        <v>23985</v>
      </c>
      <c r="B22899" t="s">
        <v>82178</v>
      </c>
      <c r="C22899">
        <v>-31.962242310000001</v>
      </c>
      <c r="D22899">
        <v>116.0492732</v>
      </c>
      <c r="E22899" t="s">
        <v>60439</v>
      </c>
      <c r="F22899" t="s">
        <v>78564</v>
      </c>
      <c r="G22899" t="s">
        <v>55328</v>
      </c>
    </row>
    <row r="22900" spans="1:7" x14ac:dyDescent="0.3">
      <c r="A22900" t="s">
        <v>23987</v>
      </c>
      <c r="B22900" t="s">
        <v>82179</v>
      </c>
      <c r="C22900">
        <v>-31.955748199999999</v>
      </c>
      <c r="D22900">
        <v>116.05012000000001</v>
      </c>
      <c r="E22900" t="s">
        <v>60439</v>
      </c>
      <c r="F22900" t="s">
        <v>78564</v>
      </c>
      <c r="G22900" t="s">
        <v>3737</v>
      </c>
    </row>
    <row r="22901" spans="1:7" x14ac:dyDescent="0.3">
      <c r="A22901" t="s">
        <v>23992</v>
      </c>
      <c r="B22901" t="s">
        <v>82180</v>
      </c>
      <c r="C22901">
        <v>-31.955711239999999</v>
      </c>
      <c r="D22901">
        <v>116.04587669999999</v>
      </c>
      <c r="E22901" t="s">
        <v>60439</v>
      </c>
      <c r="F22901" t="s">
        <v>78564</v>
      </c>
      <c r="G22901" t="s">
        <v>3737</v>
      </c>
    </row>
    <row r="22902" spans="1:7" x14ac:dyDescent="0.3">
      <c r="A22902" t="s">
        <v>23994</v>
      </c>
      <c r="B22902" t="s">
        <v>82181</v>
      </c>
      <c r="C22902">
        <v>-31.952615210000001</v>
      </c>
      <c r="D22902">
        <v>116.0411194</v>
      </c>
      <c r="E22902" t="s">
        <v>60439</v>
      </c>
      <c r="F22902" t="s">
        <v>78564</v>
      </c>
      <c r="G22902" t="s">
        <v>3871</v>
      </c>
    </row>
    <row r="22903" spans="1:7" x14ac:dyDescent="0.3">
      <c r="A22903" t="s">
        <v>23996</v>
      </c>
      <c r="B22903" t="s">
        <v>82182</v>
      </c>
      <c r="C22903">
        <v>-31.952060070000002</v>
      </c>
      <c r="D22903">
        <v>116.0366271</v>
      </c>
      <c r="E22903" t="s">
        <v>60439</v>
      </c>
      <c r="F22903" t="s">
        <v>78564</v>
      </c>
      <c r="G22903" t="s">
        <v>3779</v>
      </c>
    </row>
    <row r="22904" spans="1:7" x14ac:dyDescent="0.3">
      <c r="A22904" t="s">
        <v>17885</v>
      </c>
      <c r="B22904" t="s">
        <v>82183</v>
      </c>
      <c r="C22904">
        <v>-31.951881490000002</v>
      </c>
      <c r="D22904">
        <v>116.03217050000001</v>
      </c>
      <c r="E22904" t="s">
        <v>60439</v>
      </c>
      <c r="F22904" t="s">
        <v>78564</v>
      </c>
      <c r="G22904" t="s">
        <v>3779</v>
      </c>
    </row>
    <row r="22905" spans="1:7" x14ac:dyDescent="0.3">
      <c r="A22905" t="s">
        <v>17883</v>
      </c>
      <c r="B22905" t="s">
        <v>82184</v>
      </c>
      <c r="C22905">
        <v>-31.952159590000001</v>
      </c>
      <c r="D22905">
        <v>116.0275638</v>
      </c>
      <c r="E22905" t="s">
        <v>60439</v>
      </c>
      <c r="F22905" t="s">
        <v>78564</v>
      </c>
      <c r="G22905" t="s">
        <v>3779</v>
      </c>
    </row>
    <row r="22906" spans="1:7" x14ac:dyDescent="0.3">
      <c r="A22906" t="s">
        <v>24000</v>
      </c>
      <c r="B22906" t="s">
        <v>82185</v>
      </c>
      <c r="C22906">
        <v>-31.95207096</v>
      </c>
      <c r="D22906">
        <v>116.0276064</v>
      </c>
      <c r="E22906" t="s">
        <v>60439</v>
      </c>
      <c r="F22906" t="s">
        <v>78564</v>
      </c>
      <c r="G22906" t="s">
        <v>3779</v>
      </c>
    </row>
    <row r="22907" spans="1:7" x14ac:dyDescent="0.3">
      <c r="A22907" t="s">
        <v>24002</v>
      </c>
      <c r="B22907" t="s">
        <v>82186</v>
      </c>
      <c r="C22907">
        <v>-31.951782399999999</v>
      </c>
      <c r="D22907">
        <v>116.0321393</v>
      </c>
      <c r="E22907" t="s">
        <v>60439</v>
      </c>
      <c r="F22907" t="s">
        <v>78564</v>
      </c>
      <c r="G22907" t="s">
        <v>56149</v>
      </c>
    </row>
    <row r="22908" spans="1:7" x14ac:dyDescent="0.3">
      <c r="A22908" t="s">
        <v>24004</v>
      </c>
      <c r="B22908" t="s">
        <v>82187</v>
      </c>
      <c r="C22908">
        <v>-31.952000569999999</v>
      </c>
      <c r="D22908">
        <v>116.03673430000001</v>
      </c>
      <c r="E22908" t="s">
        <v>60439</v>
      </c>
      <c r="F22908" t="s">
        <v>78564</v>
      </c>
      <c r="G22908" t="s">
        <v>3779</v>
      </c>
    </row>
    <row r="22909" spans="1:7" x14ac:dyDescent="0.3">
      <c r="A22909" t="s">
        <v>24006</v>
      </c>
      <c r="B22909" t="s">
        <v>82188</v>
      </c>
      <c r="C22909">
        <v>-31.95254147</v>
      </c>
      <c r="D22909">
        <v>116.04123970000001</v>
      </c>
      <c r="E22909" t="s">
        <v>60439</v>
      </c>
      <c r="F22909" t="s">
        <v>78564</v>
      </c>
      <c r="G22909" t="s">
        <v>3871</v>
      </c>
    </row>
    <row r="22910" spans="1:7" x14ac:dyDescent="0.3">
      <c r="A22910" t="s">
        <v>24008</v>
      </c>
      <c r="B22910" t="s">
        <v>82189</v>
      </c>
      <c r="C22910">
        <v>-31.955727670000002</v>
      </c>
      <c r="D22910">
        <v>116.0464382</v>
      </c>
      <c r="E22910" t="s">
        <v>60439</v>
      </c>
      <c r="F22910" t="s">
        <v>78564</v>
      </c>
      <c r="G22910" t="s">
        <v>3737</v>
      </c>
    </row>
    <row r="22911" spans="1:7" x14ac:dyDescent="0.3">
      <c r="A22911" t="s">
        <v>24011</v>
      </c>
      <c r="B22911" t="s">
        <v>82190</v>
      </c>
      <c r="C22911">
        <v>-31.95566444</v>
      </c>
      <c r="D22911">
        <v>116.0500583</v>
      </c>
      <c r="E22911" t="s">
        <v>60439</v>
      </c>
      <c r="F22911" t="s">
        <v>78564</v>
      </c>
      <c r="G22911" t="s">
        <v>3737</v>
      </c>
    </row>
    <row r="22912" spans="1:7" x14ac:dyDescent="0.3">
      <c r="A22912" t="s">
        <v>17881</v>
      </c>
      <c r="B22912" t="s">
        <v>82191</v>
      </c>
      <c r="C22912">
        <v>-31.957720399999999</v>
      </c>
      <c r="D22912">
        <v>116.0509838</v>
      </c>
      <c r="E22912" t="s">
        <v>60439</v>
      </c>
      <c r="F22912" t="s">
        <v>78564</v>
      </c>
      <c r="G22912" t="s">
        <v>78644</v>
      </c>
    </row>
    <row r="22913" spans="1:7" x14ac:dyDescent="0.3">
      <c r="A22913" t="s">
        <v>17879</v>
      </c>
      <c r="B22913" t="s">
        <v>82192</v>
      </c>
      <c r="C22913">
        <v>-31.957657220000002</v>
      </c>
      <c r="D22913">
        <v>116.05080169999999</v>
      </c>
      <c r="E22913" t="s">
        <v>60439</v>
      </c>
      <c r="F22913" t="s">
        <v>78564</v>
      </c>
      <c r="G22913" t="s">
        <v>78644</v>
      </c>
    </row>
    <row r="22914" spans="1:7" x14ac:dyDescent="0.3">
      <c r="A22914" t="s">
        <v>82193</v>
      </c>
      <c r="B22914" t="s">
        <v>82194</v>
      </c>
      <c r="C22914">
        <v>-31.970469999999999</v>
      </c>
      <c r="D22914">
        <v>116.0550444</v>
      </c>
      <c r="E22914" t="s">
        <v>60439</v>
      </c>
      <c r="F22914" t="s">
        <v>78564</v>
      </c>
      <c r="G22914" t="s">
        <v>3737</v>
      </c>
    </row>
    <row r="22915" spans="1:7" x14ac:dyDescent="0.3">
      <c r="A22915" t="s">
        <v>17877</v>
      </c>
      <c r="B22915" t="s">
        <v>82195</v>
      </c>
      <c r="C22915">
        <v>-31.96902278</v>
      </c>
      <c r="D22915">
        <v>116.05342</v>
      </c>
      <c r="E22915" t="s">
        <v>60439</v>
      </c>
      <c r="F22915" t="s">
        <v>78564</v>
      </c>
      <c r="G22915" t="s">
        <v>3737</v>
      </c>
    </row>
    <row r="22916" spans="1:7" x14ac:dyDescent="0.3">
      <c r="A22916" t="s">
        <v>17876</v>
      </c>
      <c r="B22916" t="s">
        <v>82196</v>
      </c>
      <c r="C22916">
        <v>-31.966801669999999</v>
      </c>
      <c r="D22916">
        <v>116.0495928</v>
      </c>
      <c r="E22916" t="s">
        <v>60439</v>
      </c>
      <c r="F22916" t="s">
        <v>78564</v>
      </c>
      <c r="G22916" t="s">
        <v>3877</v>
      </c>
    </row>
    <row r="22917" spans="1:7" x14ac:dyDescent="0.3">
      <c r="A22917" t="s">
        <v>17874</v>
      </c>
      <c r="B22917" t="s">
        <v>82197</v>
      </c>
      <c r="C22917">
        <v>-31.966243720000001</v>
      </c>
      <c r="D22917">
        <v>116.0472173</v>
      </c>
      <c r="E22917" t="s">
        <v>60439</v>
      </c>
      <c r="F22917" t="s">
        <v>78564</v>
      </c>
      <c r="G22917" t="s">
        <v>2770</v>
      </c>
    </row>
    <row r="22918" spans="1:7" x14ac:dyDescent="0.3">
      <c r="A22918" t="s">
        <v>17872</v>
      </c>
      <c r="B22918" t="s">
        <v>82198</v>
      </c>
      <c r="C22918">
        <v>-31.963266149999999</v>
      </c>
      <c r="D22918">
        <v>116.04314530000001</v>
      </c>
      <c r="E22918" t="s">
        <v>60439</v>
      </c>
      <c r="F22918" t="s">
        <v>78564</v>
      </c>
      <c r="G22918" t="s">
        <v>3672</v>
      </c>
    </row>
    <row r="22919" spans="1:7" x14ac:dyDescent="0.3">
      <c r="A22919" t="s">
        <v>17870</v>
      </c>
      <c r="B22919" t="s">
        <v>82199</v>
      </c>
      <c r="C22919">
        <v>-31.960750869999998</v>
      </c>
      <c r="D22919">
        <v>116.0409461</v>
      </c>
      <c r="E22919" t="s">
        <v>60439</v>
      </c>
      <c r="F22919" t="s">
        <v>78564</v>
      </c>
      <c r="G22919" t="s">
        <v>3871</v>
      </c>
    </row>
    <row r="22920" spans="1:7" x14ac:dyDescent="0.3">
      <c r="A22920" t="s">
        <v>17868</v>
      </c>
      <c r="B22920" t="s">
        <v>82200</v>
      </c>
      <c r="C22920">
        <v>-31.95957933</v>
      </c>
      <c r="D22920">
        <v>116.0353995</v>
      </c>
      <c r="E22920" t="s">
        <v>60439</v>
      </c>
      <c r="F22920" t="s">
        <v>78564</v>
      </c>
      <c r="G22920" t="s">
        <v>3681</v>
      </c>
    </row>
    <row r="22921" spans="1:7" x14ac:dyDescent="0.3">
      <c r="A22921" t="s">
        <v>82201</v>
      </c>
      <c r="B22921" t="s">
        <v>82202</v>
      </c>
      <c r="C22921">
        <v>-31.95763972</v>
      </c>
      <c r="D22921">
        <v>116.03301310000001</v>
      </c>
      <c r="E22921" t="s">
        <v>60439</v>
      </c>
      <c r="F22921" t="s">
        <v>78564</v>
      </c>
      <c r="G22921" t="s">
        <v>78644</v>
      </c>
    </row>
    <row r="22922" spans="1:7" x14ac:dyDescent="0.3">
      <c r="A22922" t="s">
        <v>17867</v>
      </c>
      <c r="B22922" t="s">
        <v>82203</v>
      </c>
      <c r="C22922">
        <v>-31.95622895</v>
      </c>
      <c r="D22922">
        <v>116.0295263</v>
      </c>
      <c r="E22922" t="s">
        <v>60439</v>
      </c>
      <c r="F22922" t="s">
        <v>78564</v>
      </c>
      <c r="G22922" t="s">
        <v>78644</v>
      </c>
    </row>
    <row r="22923" spans="1:7" x14ac:dyDescent="0.3">
      <c r="A22923" t="s">
        <v>17865</v>
      </c>
      <c r="B22923" t="s">
        <v>82204</v>
      </c>
      <c r="C22923">
        <v>-31.955683329999999</v>
      </c>
      <c r="D22923">
        <v>116.0274539</v>
      </c>
      <c r="E22923" t="s">
        <v>60439</v>
      </c>
      <c r="F22923" t="s">
        <v>78564</v>
      </c>
      <c r="G22923" t="s">
        <v>3737</v>
      </c>
    </row>
    <row r="22924" spans="1:7" x14ac:dyDescent="0.3">
      <c r="A22924" t="s">
        <v>17863</v>
      </c>
      <c r="B22924" t="s">
        <v>82205</v>
      </c>
      <c r="C22924">
        <v>-31.953971689999999</v>
      </c>
      <c r="D22924">
        <v>116.0245931</v>
      </c>
      <c r="E22924" t="s">
        <v>60439</v>
      </c>
      <c r="F22924" t="s">
        <v>78564</v>
      </c>
      <c r="G22924" t="s">
        <v>3871</v>
      </c>
    </row>
    <row r="22925" spans="1:7" x14ac:dyDescent="0.3">
      <c r="A22925" t="s">
        <v>17859</v>
      </c>
      <c r="B22925" t="s">
        <v>82206</v>
      </c>
      <c r="C22925">
        <v>-31.951535379999999</v>
      </c>
      <c r="D22925">
        <v>116.0232142</v>
      </c>
      <c r="E22925" t="s">
        <v>60439</v>
      </c>
      <c r="F22925" t="s">
        <v>78564</v>
      </c>
      <c r="G22925" t="s">
        <v>56149</v>
      </c>
    </row>
    <row r="22926" spans="1:7" x14ac:dyDescent="0.3">
      <c r="A22926" t="s">
        <v>82207</v>
      </c>
      <c r="B22926" t="s">
        <v>82208</v>
      </c>
      <c r="C22926">
        <v>-31.948929660000001</v>
      </c>
      <c r="D22926">
        <v>116.0217523</v>
      </c>
      <c r="E22926" t="s">
        <v>60439</v>
      </c>
      <c r="F22926" t="s">
        <v>78564</v>
      </c>
      <c r="G22926" t="s">
        <v>3871</v>
      </c>
    </row>
    <row r="22927" spans="1:7" x14ac:dyDescent="0.3">
      <c r="A22927" t="s">
        <v>17857</v>
      </c>
      <c r="B22927" t="s">
        <v>82209</v>
      </c>
      <c r="C22927">
        <v>-31.94350275</v>
      </c>
      <c r="D22927">
        <v>116.0182755</v>
      </c>
      <c r="E22927" t="s">
        <v>60439</v>
      </c>
      <c r="F22927" t="s">
        <v>78564</v>
      </c>
      <c r="G22927" t="s">
        <v>79832</v>
      </c>
    </row>
    <row r="22928" spans="1:7" x14ac:dyDescent="0.3">
      <c r="A22928" t="s">
        <v>17856</v>
      </c>
      <c r="B22928" t="s">
        <v>82210</v>
      </c>
      <c r="C22928">
        <v>-31.939048790000001</v>
      </c>
      <c r="D22928">
        <v>116.012226</v>
      </c>
      <c r="E22928" t="s">
        <v>60439</v>
      </c>
      <c r="F22928" t="s">
        <v>78564</v>
      </c>
      <c r="G22928" t="s">
        <v>3881</v>
      </c>
    </row>
    <row r="22929" spans="1:7" x14ac:dyDescent="0.3">
      <c r="A22929" t="s">
        <v>17854</v>
      </c>
      <c r="B22929" t="s">
        <v>82211</v>
      </c>
      <c r="C22929">
        <v>-31.937738530000001</v>
      </c>
      <c r="D22929">
        <v>116.00903700000001</v>
      </c>
      <c r="E22929" t="s">
        <v>60439</v>
      </c>
      <c r="F22929" t="s">
        <v>78564</v>
      </c>
      <c r="G22929" t="s">
        <v>3861</v>
      </c>
    </row>
    <row r="22930" spans="1:7" x14ac:dyDescent="0.3">
      <c r="A22930" t="s">
        <v>17852</v>
      </c>
      <c r="B22930" t="s">
        <v>82212</v>
      </c>
      <c r="C22930">
        <v>-31.936916109999999</v>
      </c>
      <c r="D22930">
        <v>116.0071106</v>
      </c>
      <c r="E22930" t="s">
        <v>60439</v>
      </c>
      <c r="F22930" t="s">
        <v>78564</v>
      </c>
      <c r="G22930" t="s">
        <v>3861</v>
      </c>
    </row>
    <row r="22931" spans="1:7" x14ac:dyDescent="0.3">
      <c r="A22931" t="s">
        <v>17850</v>
      </c>
      <c r="B22931" t="s">
        <v>82213</v>
      </c>
      <c r="C22931">
        <v>-31.935793329999999</v>
      </c>
      <c r="D22931">
        <v>116.0044056</v>
      </c>
      <c r="E22931" t="s">
        <v>60439</v>
      </c>
      <c r="F22931" t="s">
        <v>78564</v>
      </c>
      <c r="G22931" t="s">
        <v>3873</v>
      </c>
    </row>
    <row r="22932" spans="1:7" x14ac:dyDescent="0.3">
      <c r="A22932" t="s">
        <v>17848</v>
      </c>
      <c r="B22932" t="s">
        <v>82214</v>
      </c>
      <c r="C22932">
        <v>-31.934874740000001</v>
      </c>
      <c r="D22932">
        <v>116.0024908</v>
      </c>
      <c r="E22932" t="s">
        <v>60439</v>
      </c>
      <c r="F22932" t="s">
        <v>78564</v>
      </c>
      <c r="G22932" t="s">
        <v>3674</v>
      </c>
    </row>
    <row r="22933" spans="1:7" x14ac:dyDescent="0.3">
      <c r="A22933" t="s">
        <v>17846</v>
      </c>
      <c r="B22933" t="s">
        <v>82215</v>
      </c>
      <c r="C22933">
        <v>-31.932004249999999</v>
      </c>
      <c r="D22933">
        <v>115.9993398</v>
      </c>
      <c r="E22933" t="s">
        <v>60439</v>
      </c>
      <c r="F22933" t="s">
        <v>78564</v>
      </c>
      <c r="G22933" t="s">
        <v>3106</v>
      </c>
    </row>
    <row r="22934" spans="1:7" x14ac:dyDescent="0.3">
      <c r="A22934" t="s">
        <v>17845</v>
      </c>
      <c r="B22934" t="s">
        <v>82216</v>
      </c>
      <c r="C22934">
        <v>-31.929747819999999</v>
      </c>
      <c r="D22934">
        <v>115.9969421</v>
      </c>
      <c r="E22934" t="s">
        <v>60439</v>
      </c>
      <c r="F22934" t="s">
        <v>78564</v>
      </c>
      <c r="G22934" t="s">
        <v>3270</v>
      </c>
    </row>
    <row r="22935" spans="1:7" x14ac:dyDescent="0.3">
      <c r="A22935" t="s">
        <v>82217</v>
      </c>
      <c r="B22935" t="s">
        <v>82218</v>
      </c>
      <c r="C22935">
        <v>-31.918445569999999</v>
      </c>
      <c r="D22935">
        <v>115.97732449999999</v>
      </c>
      <c r="E22935" t="s">
        <v>60439</v>
      </c>
      <c r="F22935" t="s">
        <v>78564</v>
      </c>
      <c r="G22935" t="s">
        <v>3749</v>
      </c>
    </row>
    <row r="22936" spans="1:7" x14ac:dyDescent="0.3">
      <c r="A22936" t="s">
        <v>82219</v>
      </c>
      <c r="B22936" t="s">
        <v>82220</v>
      </c>
      <c r="C22936">
        <v>-31.914386950000001</v>
      </c>
      <c r="D22936">
        <v>115.97173189999999</v>
      </c>
      <c r="E22936" t="s">
        <v>60439</v>
      </c>
      <c r="F22936" t="s">
        <v>78564</v>
      </c>
      <c r="G22936" t="s">
        <v>56091</v>
      </c>
    </row>
    <row r="22937" spans="1:7" x14ac:dyDescent="0.3">
      <c r="A22937" t="s">
        <v>82221</v>
      </c>
      <c r="B22937" t="s">
        <v>82222</v>
      </c>
      <c r="C22937">
        <v>-31.912286779999999</v>
      </c>
      <c r="D22937">
        <v>115.96924850000001</v>
      </c>
      <c r="E22937" t="s">
        <v>60439</v>
      </c>
      <c r="F22937" t="s">
        <v>78564</v>
      </c>
      <c r="G22937" t="s">
        <v>3855</v>
      </c>
    </row>
    <row r="22938" spans="1:7" x14ac:dyDescent="0.3">
      <c r="A22938" t="s">
        <v>82223</v>
      </c>
      <c r="B22938" t="s">
        <v>82224</v>
      </c>
      <c r="C22938">
        <v>-31.91092055</v>
      </c>
      <c r="D22938">
        <v>115.9676359</v>
      </c>
      <c r="E22938" t="s">
        <v>60439</v>
      </c>
      <c r="F22938" t="s">
        <v>78564</v>
      </c>
      <c r="G22938" t="s">
        <v>3851</v>
      </c>
    </row>
    <row r="22939" spans="1:7" x14ac:dyDescent="0.3">
      <c r="A22939" t="s">
        <v>82225</v>
      </c>
      <c r="B22939" t="s">
        <v>82226</v>
      </c>
      <c r="C22939">
        <v>-31.9106928</v>
      </c>
      <c r="D22939">
        <v>115.9675731</v>
      </c>
      <c r="E22939" t="s">
        <v>60439</v>
      </c>
      <c r="F22939" t="s">
        <v>78564</v>
      </c>
      <c r="G22939" t="s">
        <v>3851</v>
      </c>
    </row>
    <row r="22940" spans="1:7" x14ac:dyDescent="0.3">
      <c r="A22940" t="s">
        <v>24021</v>
      </c>
      <c r="B22940" t="s">
        <v>82227</v>
      </c>
      <c r="C22940">
        <v>-31.912337610000002</v>
      </c>
      <c r="D22940">
        <v>115.9695598</v>
      </c>
      <c r="E22940" t="s">
        <v>60439</v>
      </c>
      <c r="F22940" t="s">
        <v>78564</v>
      </c>
      <c r="G22940" t="s">
        <v>3855</v>
      </c>
    </row>
    <row r="22941" spans="1:7" x14ac:dyDescent="0.3">
      <c r="A22941" t="s">
        <v>24023</v>
      </c>
      <c r="B22941" t="s">
        <v>82228</v>
      </c>
      <c r="C22941">
        <v>-31.914780310000001</v>
      </c>
      <c r="D22941">
        <v>115.9724731</v>
      </c>
      <c r="E22941" t="s">
        <v>60439</v>
      </c>
      <c r="F22941" t="s">
        <v>78564</v>
      </c>
      <c r="G22941" t="s">
        <v>56091</v>
      </c>
    </row>
    <row r="22942" spans="1:7" x14ac:dyDescent="0.3">
      <c r="A22942" t="s">
        <v>24025</v>
      </c>
      <c r="B22942" t="s">
        <v>82218</v>
      </c>
      <c r="C22942">
        <v>-31.918305329999999</v>
      </c>
      <c r="D22942">
        <v>115.9773598</v>
      </c>
      <c r="E22942" t="s">
        <v>60439</v>
      </c>
      <c r="F22942" t="s">
        <v>78564</v>
      </c>
      <c r="G22942" t="s">
        <v>3749</v>
      </c>
    </row>
    <row r="22943" spans="1:7" x14ac:dyDescent="0.3">
      <c r="A22943" t="s">
        <v>24029</v>
      </c>
      <c r="B22943" t="s">
        <v>82229</v>
      </c>
      <c r="C22943">
        <v>-31.93150215</v>
      </c>
      <c r="D22943">
        <v>115.99900289999999</v>
      </c>
      <c r="E22943" t="s">
        <v>60439</v>
      </c>
      <c r="F22943" t="s">
        <v>78564</v>
      </c>
      <c r="G22943" t="s">
        <v>3106</v>
      </c>
    </row>
    <row r="22944" spans="1:7" x14ac:dyDescent="0.3">
      <c r="A22944" t="s">
        <v>24031</v>
      </c>
      <c r="B22944" t="s">
        <v>82230</v>
      </c>
      <c r="C22944">
        <v>-31.933510070000001</v>
      </c>
      <c r="D22944">
        <v>116.0012105</v>
      </c>
      <c r="E22944" t="s">
        <v>60439</v>
      </c>
      <c r="F22944" t="s">
        <v>78564</v>
      </c>
      <c r="G22944" t="s">
        <v>3793</v>
      </c>
    </row>
    <row r="22945" spans="1:7" x14ac:dyDescent="0.3">
      <c r="A22945" t="s">
        <v>24033</v>
      </c>
      <c r="B22945" t="s">
        <v>82231</v>
      </c>
      <c r="C22945">
        <v>-31.935736030000001</v>
      </c>
      <c r="D22945">
        <v>116.0047813</v>
      </c>
      <c r="E22945" t="s">
        <v>60439</v>
      </c>
      <c r="F22945" t="s">
        <v>78564</v>
      </c>
      <c r="G22945" t="s">
        <v>3034</v>
      </c>
    </row>
    <row r="22946" spans="1:7" x14ac:dyDescent="0.3">
      <c r="A22946" t="s">
        <v>24035</v>
      </c>
      <c r="B22946" t="s">
        <v>82232</v>
      </c>
      <c r="C22946">
        <v>-31.936826849999999</v>
      </c>
      <c r="D22946">
        <v>116.007352</v>
      </c>
      <c r="E22946" t="s">
        <v>60439</v>
      </c>
      <c r="F22946" t="s">
        <v>78564</v>
      </c>
      <c r="G22946" t="s">
        <v>3861</v>
      </c>
    </row>
    <row r="22947" spans="1:7" x14ac:dyDescent="0.3">
      <c r="A22947" t="s">
        <v>24037</v>
      </c>
      <c r="B22947" t="s">
        <v>82211</v>
      </c>
      <c r="C22947">
        <v>-31.937928790000001</v>
      </c>
      <c r="D22947">
        <v>116.01004229999999</v>
      </c>
      <c r="E22947" t="s">
        <v>60439</v>
      </c>
      <c r="F22947" t="s">
        <v>78564</v>
      </c>
      <c r="G22947" t="s">
        <v>3861</v>
      </c>
    </row>
    <row r="22948" spans="1:7" x14ac:dyDescent="0.3">
      <c r="A22948" t="s">
        <v>24039</v>
      </c>
      <c r="B22948" t="s">
        <v>82210</v>
      </c>
      <c r="C22948">
        <v>-31.93915466</v>
      </c>
      <c r="D22948">
        <v>116.01300089999999</v>
      </c>
      <c r="E22948" t="s">
        <v>60439</v>
      </c>
      <c r="F22948" t="s">
        <v>78564</v>
      </c>
      <c r="G22948" t="s">
        <v>3881</v>
      </c>
    </row>
    <row r="22949" spans="1:7" x14ac:dyDescent="0.3">
      <c r="A22949" t="s">
        <v>17842</v>
      </c>
      <c r="B22949" t="s">
        <v>82233</v>
      </c>
      <c r="C22949">
        <v>-31.943730639999998</v>
      </c>
      <c r="D22949">
        <v>116.0187361</v>
      </c>
      <c r="E22949" t="s">
        <v>60439</v>
      </c>
      <c r="F22949" t="s">
        <v>78564</v>
      </c>
      <c r="G22949" t="s">
        <v>3110</v>
      </c>
    </row>
    <row r="22950" spans="1:7" x14ac:dyDescent="0.3">
      <c r="A22950" t="s">
        <v>24042</v>
      </c>
      <c r="B22950" t="s">
        <v>82206</v>
      </c>
      <c r="C22950">
        <v>-31.94910526</v>
      </c>
      <c r="D22950">
        <v>116.022126</v>
      </c>
      <c r="E22950" t="s">
        <v>60439</v>
      </c>
      <c r="F22950" t="s">
        <v>78564</v>
      </c>
      <c r="G22950" t="s">
        <v>3871</v>
      </c>
    </row>
    <row r="22951" spans="1:7" x14ac:dyDescent="0.3">
      <c r="A22951" t="s">
        <v>17841</v>
      </c>
      <c r="B22951" t="s">
        <v>82208</v>
      </c>
      <c r="C22951">
        <v>-31.951621859999999</v>
      </c>
      <c r="D22951">
        <v>116.02351229999999</v>
      </c>
      <c r="E22951" t="s">
        <v>60439</v>
      </c>
      <c r="F22951" t="s">
        <v>78564</v>
      </c>
      <c r="G22951" t="s">
        <v>56149</v>
      </c>
    </row>
    <row r="22952" spans="1:7" x14ac:dyDescent="0.3">
      <c r="A22952" t="s">
        <v>24047</v>
      </c>
      <c r="B22952" t="s">
        <v>82234</v>
      </c>
      <c r="C22952">
        <v>-31.953863080000001</v>
      </c>
      <c r="D22952">
        <v>116.0247778</v>
      </c>
      <c r="E22952" t="s">
        <v>60439</v>
      </c>
      <c r="F22952" t="s">
        <v>78564</v>
      </c>
      <c r="G22952" t="s">
        <v>3871</v>
      </c>
    </row>
    <row r="22953" spans="1:7" x14ac:dyDescent="0.3">
      <c r="A22953" t="s">
        <v>24049</v>
      </c>
      <c r="B22953" t="s">
        <v>82235</v>
      </c>
      <c r="C22953">
        <v>-31.955471670000001</v>
      </c>
      <c r="D22953">
        <v>116.02728740000001</v>
      </c>
      <c r="E22953" t="s">
        <v>60439</v>
      </c>
      <c r="F22953" t="s">
        <v>78564</v>
      </c>
      <c r="G22953" t="s">
        <v>3674</v>
      </c>
    </row>
    <row r="22954" spans="1:7" x14ac:dyDescent="0.3">
      <c r="A22954" t="s">
        <v>24051</v>
      </c>
      <c r="B22954" t="s">
        <v>82236</v>
      </c>
      <c r="C22954">
        <v>-31.956186670000001</v>
      </c>
      <c r="D22954">
        <v>116.0299217</v>
      </c>
      <c r="E22954" t="s">
        <v>60439</v>
      </c>
      <c r="F22954" t="s">
        <v>78564</v>
      </c>
      <c r="G22954" t="s">
        <v>78644</v>
      </c>
    </row>
    <row r="22955" spans="1:7" x14ac:dyDescent="0.3">
      <c r="A22955" t="s">
        <v>24053</v>
      </c>
      <c r="B22955" t="s">
        <v>82237</v>
      </c>
      <c r="C22955">
        <v>-31.957260349999999</v>
      </c>
      <c r="D22955">
        <v>116.0325536</v>
      </c>
      <c r="E22955" t="s">
        <v>60439</v>
      </c>
      <c r="F22955" t="s">
        <v>78564</v>
      </c>
      <c r="G22955" t="s">
        <v>78644</v>
      </c>
    </row>
    <row r="22956" spans="1:7" x14ac:dyDescent="0.3">
      <c r="A22956" t="s">
        <v>24056</v>
      </c>
      <c r="B22956" t="s">
        <v>82200</v>
      </c>
      <c r="C22956">
        <v>-31.959860559999999</v>
      </c>
      <c r="D22956">
        <v>116.0360206</v>
      </c>
      <c r="E22956" t="s">
        <v>60439</v>
      </c>
      <c r="F22956" t="s">
        <v>78564</v>
      </c>
      <c r="G22956" t="s">
        <v>3681</v>
      </c>
    </row>
    <row r="22957" spans="1:7" x14ac:dyDescent="0.3">
      <c r="A22957" t="s">
        <v>24058</v>
      </c>
      <c r="B22957" t="s">
        <v>82238</v>
      </c>
      <c r="C22957">
        <v>-31.96019939</v>
      </c>
      <c r="D22957">
        <v>116.0384708</v>
      </c>
      <c r="E22957" t="s">
        <v>60439</v>
      </c>
      <c r="F22957" t="s">
        <v>78564</v>
      </c>
      <c r="G22957" t="s">
        <v>3871</v>
      </c>
    </row>
    <row r="22958" spans="1:7" x14ac:dyDescent="0.3">
      <c r="A22958" t="s">
        <v>24060</v>
      </c>
      <c r="B22958" t="s">
        <v>82239</v>
      </c>
      <c r="C22958">
        <v>-31.960799810000001</v>
      </c>
      <c r="D22958">
        <v>116.04155489999999</v>
      </c>
      <c r="E22958" t="s">
        <v>60439</v>
      </c>
      <c r="F22958" t="s">
        <v>78564</v>
      </c>
      <c r="G22958" t="s">
        <v>3871</v>
      </c>
    </row>
    <row r="22959" spans="1:7" x14ac:dyDescent="0.3">
      <c r="A22959" t="s">
        <v>24062</v>
      </c>
      <c r="B22959" t="s">
        <v>82240</v>
      </c>
      <c r="C22959">
        <v>-31.962944220000001</v>
      </c>
      <c r="D22959">
        <v>116.0431574</v>
      </c>
      <c r="E22959" t="s">
        <v>60439</v>
      </c>
      <c r="F22959" t="s">
        <v>78564</v>
      </c>
      <c r="G22959" t="s">
        <v>3672</v>
      </c>
    </row>
    <row r="22960" spans="1:7" x14ac:dyDescent="0.3">
      <c r="A22960" t="s">
        <v>24064</v>
      </c>
      <c r="B22960" t="s">
        <v>82241</v>
      </c>
      <c r="C22960">
        <v>-31.965984250000002</v>
      </c>
      <c r="D22960">
        <v>116.04691889999999</v>
      </c>
      <c r="E22960" t="s">
        <v>60439</v>
      </c>
      <c r="F22960" t="s">
        <v>78564</v>
      </c>
      <c r="G22960" t="s">
        <v>2770</v>
      </c>
    </row>
    <row r="22961" spans="1:7" x14ac:dyDescent="0.3">
      <c r="A22961" t="s">
        <v>24066</v>
      </c>
      <c r="B22961" t="s">
        <v>82197</v>
      </c>
      <c r="C22961">
        <v>-31.966500409999998</v>
      </c>
      <c r="D22961">
        <v>116.04871129999999</v>
      </c>
      <c r="E22961" t="s">
        <v>60439</v>
      </c>
      <c r="F22961" t="s">
        <v>78564</v>
      </c>
      <c r="G22961" t="s">
        <v>3877</v>
      </c>
    </row>
    <row r="22962" spans="1:7" x14ac:dyDescent="0.3">
      <c r="A22962" t="s">
        <v>24068</v>
      </c>
      <c r="B22962" t="s">
        <v>82242</v>
      </c>
      <c r="C22962">
        <v>-31.96896675</v>
      </c>
      <c r="D22962">
        <v>116.0535825</v>
      </c>
      <c r="E22962" t="s">
        <v>60439</v>
      </c>
      <c r="F22962" t="s">
        <v>78564</v>
      </c>
      <c r="G22962" t="s">
        <v>3737</v>
      </c>
    </row>
    <row r="22963" spans="1:7" x14ac:dyDescent="0.3">
      <c r="A22963" t="s">
        <v>24070</v>
      </c>
      <c r="B22963" t="s">
        <v>82243</v>
      </c>
      <c r="C22963">
        <v>-31.970338330000001</v>
      </c>
      <c r="D22963">
        <v>116.05584829999999</v>
      </c>
      <c r="E22963" t="s">
        <v>60439</v>
      </c>
      <c r="F22963" t="s">
        <v>78564</v>
      </c>
      <c r="G22963" t="s">
        <v>3737</v>
      </c>
    </row>
    <row r="22964" spans="1:7" x14ac:dyDescent="0.3">
      <c r="A22964" t="s">
        <v>24071</v>
      </c>
      <c r="B22964" t="s">
        <v>82244</v>
      </c>
      <c r="C22964">
        <v>-31.988871110000002</v>
      </c>
      <c r="D22964">
        <v>116.0034917</v>
      </c>
      <c r="E22964" t="s">
        <v>60439</v>
      </c>
      <c r="F22964" t="s">
        <v>78564</v>
      </c>
      <c r="G22964" t="s">
        <v>3570</v>
      </c>
    </row>
    <row r="22965" spans="1:7" x14ac:dyDescent="0.3">
      <c r="A22965" t="s">
        <v>82245</v>
      </c>
      <c r="B22965" t="s">
        <v>82246</v>
      </c>
      <c r="C22965">
        <v>-31.986396389999999</v>
      </c>
      <c r="D22965">
        <v>116.00056789999999</v>
      </c>
      <c r="E22965" t="s">
        <v>60439</v>
      </c>
      <c r="F22965" t="s">
        <v>78564</v>
      </c>
      <c r="G22965" t="s">
        <v>3777</v>
      </c>
    </row>
    <row r="22966" spans="1:7" x14ac:dyDescent="0.3">
      <c r="A22966" t="s">
        <v>82247</v>
      </c>
      <c r="B22966" t="s">
        <v>82248</v>
      </c>
      <c r="C22966">
        <v>-31.984242779999999</v>
      </c>
      <c r="D22966">
        <v>115.9980383</v>
      </c>
      <c r="E22966" t="s">
        <v>60439</v>
      </c>
      <c r="F22966" t="s">
        <v>78564</v>
      </c>
      <c r="G22966" t="s">
        <v>3680</v>
      </c>
    </row>
    <row r="22967" spans="1:7" x14ac:dyDescent="0.3">
      <c r="A22967" t="s">
        <v>82249</v>
      </c>
      <c r="B22967" t="s">
        <v>82250</v>
      </c>
      <c r="C22967">
        <v>-31.97942291</v>
      </c>
      <c r="D22967">
        <v>115.9972918</v>
      </c>
      <c r="E22967" t="s">
        <v>60439</v>
      </c>
      <c r="F22967" t="s">
        <v>78564</v>
      </c>
      <c r="G22967" t="s">
        <v>3572</v>
      </c>
    </row>
    <row r="22968" spans="1:7" x14ac:dyDescent="0.3">
      <c r="A22968" t="s">
        <v>17839</v>
      </c>
      <c r="B22968" t="s">
        <v>82251</v>
      </c>
      <c r="C22968">
        <v>-31.983641760000001</v>
      </c>
      <c r="D22968">
        <v>115.9975195</v>
      </c>
      <c r="E22968" t="s">
        <v>60439</v>
      </c>
      <c r="F22968" t="s">
        <v>78564</v>
      </c>
      <c r="G22968" t="s">
        <v>55326</v>
      </c>
    </row>
    <row r="22969" spans="1:7" x14ac:dyDescent="0.3">
      <c r="A22969" t="s">
        <v>24073</v>
      </c>
      <c r="B22969" t="s">
        <v>82252</v>
      </c>
      <c r="C22969">
        <v>-31.985995840000001</v>
      </c>
      <c r="D22969">
        <v>116.00028399999999</v>
      </c>
      <c r="E22969" t="s">
        <v>60439</v>
      </c>
      <c r="F22969" t="s">
        <v>78564</v>
      </c>
      <c r="G22969" t="s">
        <v>3777</v>
      </c>
    </row>
    <row r="22970" spans="1:7" x14ac:dyDescent="0.3">
      <c r="A22970" t="s">
        <v>82253</v>
      </c>
      <c r="B22970" t="s">
        <v>82254</v>
      </c>
      <c r="C22970">
        <v>-31.988470169999999</v>
      </c>
      <c r="D22970">
        <v>116.0031961</v>
      </c>
      <c r="E22970" t="s">
        <v>60439</v>
      </c>
      <c r="F22970" t="s">
        <v>78564</v>
      </c>
      <c r="G22970" t="s">
        <v>3678</v>
      </c>
    </row>
    <row r="22971" spans="1:7" x14ac:dyDescent="0.3">
      <c r="A22971" t="s">
        <v>17837</v>
      </c>
      <c r="B22971" t="s">
        <v>82255</v>
      </c>
      <c r="C22971">
        <v>-31.987798139999999</v>
      </c>
      <c r="D22971">
        <v>116.0108594</v>
      </c>
      <c r="E22971" t="s">
        <v>60439</v>
      </c>
      <c r="F22971" t="s">
        <v>78564</v>
      </c>
      <c r="G22971" t="s">
        <v>56128</v>
      </c>
    </row>
    <row r="22972" spans="1:7" x14ac:dyDescent="0.3">
      <c r="A22972" t="s">
        <v>24076</v>
      </c>
      <c r="B22972" t="s">
        <v>82256</v>
      </c>
      <c r="C22972">
        <v>-31.983446260000001</v>
      </c>
      <c r="D22972">
        <v>116.0076493</v>
      </c>
      <c r="E22972" t="s">
        <v>60439</v>
      </c>
      <c r="F22972" t="s">
        <v>78564</v>
      </c>
      <c r="G22972" t="s">
        <v>55326</v>
      </c>
    </row>
    <row r="22973" spans="1:7" x14ac:dyDescent="0.3">
      <c r="A22973" t="s">
        <v>24078</v>
      </c>
      <c r="B22973" t="s">
        <v>82257</v>
      </c>
      <c r="C22973">
        <v>-31.981560000000002</v>
      </c>
      <c r="D22973">
        <v>116.0054272</v>
      </c>
      <c r="E22973" t="s">
        <v>60439</v>
      </c>
      <c r="F22973" t="s">
        <v>78564</v>
      </c>
      <c r="G22973" t="s">
        <v>3875</v>
      </c>
    </row>
    <row r="22974" spans="1:7" x14ac:dyDescent="0.3">
      <c r="A22974" t="s">
        <v>82258</v>
      </c>
      <c r="B22974" t="s">
        <v>82259</v>
      </c>
      <c r="C22974">
        <v>-31.981775280000001</v>
      </c>
      <c r="D22974">
        <v>116.00586130000001</v>
      </c>
      <c r="E22974" t="s">
        <v>60439</v>
      </c>
      <c r="F22974" t="s">
        <v>78564</v>
      </c>
      <c r="G22974" t="s">
        <v>3875</v>
      </c>
    </row>
    <row r="22975" spans="1:7" x14ac:dyDescent="0.3">
      <c r="A22975" t="s">
        <v>24080</v>
      </c>
      <c r="B22975" t="s">
        <v>82256</v>
      </c>
      <c r="C22975">
        <v>-31.984041900000001</v>
      </c>
      <c r="D22975">
        <v>116.008549</v>
      </c>
      <c r="E22975" t="s">
        <v>60439</v>
      </c>
      <c r="F22975" t="s">
        <v>78564</v>
      </c>
      <c r="G22975" t="s">
        <v>55326</v>
      </c>
    </row>
    <row r="22976" spans="1:7" x14ac:dyDescent="0.3">
      <c r="A22976" t="s">
        <v>82260</v>
      </c>
      <c r="B22976" t="s">
        <v>82261</v>
      </c>
      <c r="C22976">
        <v>-31.98793637</v>
      </c>
      <c r="D22976">
        <v>116.0110487</v>
      </c>
      <c r="E22976" t="s">
        <v>60439</v>
      </c>
      <c r="F22976" t="s">
        <v>78564</v>
      </c>
      <c r="G22976" t="s">
        <v>56128</v>
      </c>
    </row>
    <row r="22977" spans="1:7" x14ac:dyDescent="0.3">
      <c r="A22977" t="s">
        <v>66168</v>
      </c>
      <c r="B22977" t="s">
        <v>82262</v>
      </c>
      <c r="C22977">
        <v>-31.97956653</v>
      </c>
      <c r="D22977">
        <v>116.000235</v>
      </c>
      <c r="E22977" t="s">
        <v>60439</v>
      </c>
      <c r="F22977" t="s">
        <v>78564</v>
      </c>
      <c r="G22977" t="s">
        <v>3572</v>
      </c>
    </row>
    <row r="22978" spans="1:7" x14ac:dyDescent="0.3">
      <c r="A22978" t="s">
        <v>24082</v>
      </c>
      <c r="B22978" t="s">
        <v>82263</v>
      </c>
      <c r="C22978">
        <v>-31.980581789999999</v>
      </c>
      <c r="D22978">
        <v>116.0014547</v>
      </c>
      <c r="E22978" t="s">
        <v>60439</v>
      </c>
      <c r="F22978" t="s">
        <v>78564</v>
      </c>
      <c r="G22978" t="s">
        <v>3572</v>
      </c>
    </row>
    <row r="22979" spans="1:7" x14ac:dyDescent="0.3">
      <c r="A22979" t="s">
        <v>24084</v>
      </c>
      <c r="B22979" t="s">
        <v>82264</v>
      </c>
      <c r="C22979">
        <v>-31.98030026</v>
      </c>
      <c r="D22979">
        <v>116.0051663</v>
      </c>
      <c r="E22979" t="s">
        <v>60439</v>
      </c>
      <c r="F22979" t="s">
        <v>78564</v>
      </c>
      <c r="G22979" t="s">
        <v>3572</v>
      </c>
    </row>
    <row r="22980" spans="1:7" x14ac:dyDescent="0.3">
      <c r="A22980" t="s">
        <v>24086</v>
      </c>
      <c r="B22980" t="s">
        <v>82265</v>
      </c>
      <c r="C22980">
        <v>-31.97899447</v>
      </c>
      <c r="D22980">
        <v>116.0066975</v>
      </c>
      <c r="E22980" t="s">
        <v>60439</v>
      </c>
      <c r="F22980" t="s">
        <v>78564</v>
      </c>
      <c r="G22980" t="s">
        <v>3737</v>
      </c>
    </row>
    <row r="22981" spans="1:7" x14ac:dyDescent="0.3">
      <c r="A22981" t="s">
        <v>24088</v>
      </c>
      <c r="B22981" t="s">
        <v>82266</v>
      </c>
      <c r="C22981">
        <v>-31.97718128</v>
      </c>
      <c r="D22981">
        <v>116.0088196</v>
      </c>
      <c r="E22981" t="s">
        <v>60439</v>
      </c>
      <c r="F22981" t="s">
        <v>78564</v>
      </c>
      <c r="G22981" t="s">
        <v>55326</v>
      </c>
    </row>
    <row r="22982" spans="1:7" x14ac:dyDescent="0.3">
      <c r="A22982" t="s">
        <v>24090</v>
      </c>
      <c r="B22982" t="s">
        <v>82267</v>
      </c>
      <c r="C22982">
        <v>-31.977127790000001</v>
      </c>
      <c r="D22982">
        <v>116.0090546</v>
      </c>
      <c r="E22982" t="s">
        <v>60439</v>
      </c>
      <c r="F22982" t="s">
        <v>78564</v>
      </c>
      <c r="G22982" t="s">
        <v>55326</v>
      </c>
    </row>
    <row r="22983" spans="1:7" x14ac:dyDescent="0.3">
      <c r="A22983" t="s">
        <v>24092</v>
      </c>
      <c r="B22983" t="s">
        <v>82268</v>
      </c>
      <c r="C22983">
        <v>-31.979113649999999</v>
      </c>
      <c r="D22983">
        <v>116.006743</v>
      </c>
      <c r="E22983" t="s">
        <v>60439</v>
      </c>
      <c r="F22983" t="s">
        <v>78564</v>
      </c>
      <c r="G22983" t="s">
        <v>3737</v>
      </c>
    </row>
    <row r="22984" spans="1:7" x14ac:dyDescent="0.3">
      <c r="A22984" t="s">
        <v>24094</v>
      </c>
      <c r="B22984" t="s">
        <v>82269</v>
      </c>
      <c r="C22984">
        <v>-31.980441630000001</v>
      </c>
      <c r="D22984">
        <v>116.00518289999999</v>
      </c>
      <c r="E22984" t="s">
        <v>60439</v>
      </c>
      <c r="F22984" t="s">
        <v>78564</v>
      </c>
      <c r="G22984" t="s">
        <v>3572</v>
      </c>
    </row>
    <row r="22985" spans="1:7" x14ac:dyDescent="0.3">
      <c r="A22985" t="s">
        <v>24096</v>
      </c>
      <c r="B22985" t="s">
        <v>82270</v>
      </c>
      <c r="C22985">
        <v>-31.981255180000002</v>
      </c>
      <c r="D22985">
        <v>116.0020535</v>
      </c>
      <c r="E22985" t="s">
        <v>60439</v>
      </c>
      <c r="F22985" t="s">
        <v>78564</v>
      </c>
      <c r="G22985" t="s">
        <v>56063</v>
      </c>
    </row>
    <row r="22986" spans="1:7" x14ac:dyDescent="0.3">
      <c r="A22986" t="s">
        <v>24099</v>
      </c>
      <c r="B22986" t="s">
        <v>82263</v>
      </c>
      <c r="C22986">
        <v>-31.97956443</v>
      </c>
      <c r="D22986">
        <v>116.0000574</v>
      </c>
      <c r="E22986" t="s">
        <v>60439</v>
      </c>
      <c r="F22986" t="s">
        <v>78564</v>
      </c>
      <c r="G22986" t="s">
        <v>3572</v>
      </c>
    </row>
    <row r="22987" spans="1:7" x14ac:dyDescent="0.3">
      <c r="A22987" t="s">
        <v>24101</v>
      </c>
      <c r="B22987" t="s">
        <v>82271</v>
      </c>
      <c r="C22987">
        <v>-31.982086110000001</v>
      </c>
      <c r="D22987">
        <v>116.01553060000001</v>
      </c>
      <c r="E22987" t="s">
        <v>60439</v>
      </c>
      <c r="F22987" t="s">
        <v>78564</v>
      </c>
      <c r="G22987" t="s">
        <v>55328</v>
      </c>
    </row>
    <row r="22988" spans="1:7" x14ac:dyDescent="0.3">
      <c r="A22988" t="s">
        <v>24103</v>
      </c>
      <c r="B22988" t="s">
        <v>82272</v>
      </c>
      <c r="C22988">
        <v>-31.98033393</v>
      </c>
      <c r="D22988">
        <v>116.01347060000001</v>
      </c>
      <c r="E22988" t="s">
        <v>60439</v>
      </c>
      <c r="F22988" t="s">
        <v>78564</v>
      </c>
      <c r="G22988" t="s">
        <v>3572</v>
      </c>
    </row>
    <row r="22989" spans="1:7" x14ac:dyDescent="0.3">
      <c r="A22989" t="s">
        <v>24107</v>
      </c>
      <c r="B22989" t="s">
        <v>82273</v>
      </c>
      <c r="C22989">
        <v>-31.974210429999999</v>
      </c>
      <c r="D22989">
        <v>116.0062325</v>
      </c>
      <c r="E22989" t="s">
        <v>60439</v>
      </c>
      <c r="F22989" t="s">
        <v>78564</v>
      </c>
      <c r="G22989" t="s">
        <v>3681</v>
      </c>
    </row>
    <row r="22990" spans="1:7" x14ac:dyDescent="0.3">
      <c r="A22990" t="s">
        <v>24113</v>
      </c>
      <c r="B22990" t="s">
        <v>82274</v>
      </c>
      <c r="C22990">
        <v>-31.974720439999999</v>
      </c>
      <c r="D22990">
        <v>116.00701530000001</v>
      </c>
      <c r="E22990" t="s">
        <v>60439</v>
      </c>
      <c r="F22990" t="s">
        <v>78564</v>
      </c>
      <c r="G22990" t="s">
        <v>3681</v>
      </c>
    </row>
    <row r="22991" spans="1:7" x14ac:dyDescent="0.3">
      <c r="A22991" t="s">
        <v>24115</v>
      </c>
      <c r="B22991" t="s">
        <v>82275</v>
      </c>
      <c r="C22991">
        <v>-31.9773332</v>
      </c>
      <c r="D22991">
        <v>116.01008849999999</v>
      </c>
      <c r="E22991" t="s">
        <v>60439</v>
      </c>
      <c r="F22991" t="s">
        <v>78564</v>
      </c>
      <c r="G22991" t="s">
        <v>55326</v>
      </c>
    </row>
    <row r="22992" spans="1:7" x14ac:dyDescent="0.3">
      <c r="A22992" t="s">
        <v>24117</v>
      </c>
      <c r="B22992" t="s">
        <v>82276</v>
      </c>
      <c r="C22992">
        <v>-31.980660220000001</v>
      </c>
      <c r="D22992">
        <v>116.0139933</v>
      </c>
      <c r="E22992" t="s">
        <v>60439</v>
      </c>
      <c r="F22992" t="s">
        <v>78564</v>
      </c>
      <c r="G22992" t="s">
        <v>3572</v>
      </c>
    </row>
    <row r="22993" spans="1:7" x14ac:dyDescent="0.3">
      <c r="A22993" t="s">
        <v>24119</v>
      </c>
      <c r="B22993" t="s">
        <v>82271</v>
      </c>
      <c r="C22993">
        <v>-31.982583030000001</v>
      </c>
      <c r="D22993">
        <v>116.0162679</v>
      </c>
      <c r="E22993" t="s">
        <v>60439</v>
      </c>
      <c r="F22993" t="s">
        <v>78564</v>
      </c>
      <c r="G22993" t="s">
        <v>55326</v>
      </c>
    </row>
    <row r="22994" spans="1:7" x14ac:dyDescent="0.3">
      <c r="A22994" t="s">
        <v>24121</v>
      </c>
      <c r="B22994" t="s">
        <v>82277</v>
      </c>
      <c r="C22994">
        <v>-31.97527131</v>
      </c>
      <c r="D22994">
        <v>116.0070006</v>
      </c>
      <c r="E22994" t="s">
        <v>60439</v>
      </c>
      <c r="F22994" t="s">
        <v>78564</v>
      </c>
      <c r="G22994" t="s">
        <v>55326</v>
      </c>
    </row>
    <row r="22995" spans="1:7" x14ac:dyDescent="0.3">
      <c r="A22995" t="s">
        <v>17835</v>
      </c>
      <c r="B22995" t="s">
        <v>82278</v>
      </c>
      <c r="C22995">
        <v>-31.973901980000001</v>
      </c>
      <c r="D22995">
        <v>116.0044402</v>
      </c>
      <c r="E22995" t="s">
        <v>60439</v>
      </c>
      <c r="F22995" t="s">
        <v>78564</v>
      </c>
      <c r="G22995" t="s">
        <v>3681</v>
      </c>
    </row>
    <row r="22996" spans="1:7" x14ac:dyDescent="0.3">
      <c r="A22996" t="s">
        <v>17833</v>
      </c>
      <c r="B22996" t="s">
        <v>82279</v>
      </c>
      <c r="C22996">
        <v>-31.982972220000001</v>
      </c>
      <c r="D22996">
        <v>116.0179839</v>
      </c>
      <c r="E22996" t="s">
        <v>60439</v>
      </c>
      <c r="F22996" t="s">
        <v>78564</v>
      </c>
      <c r="G22996" t="s">
        <v>55326</v>
      </c>
    </row>
    <row r="22997" spans="1:7" x14ac:dyDescent="0.3">
      <c r="A22997" t="s">
        <v>17831</v>
      </c>
      <c r="B22997" t="s">
        <v>82280</v>
      </c>
      <c r="C22997">
        <v>-31.977206020000001</v>
      </c>
      <c r="D22997">
        <v>116.0207267</v>
      </c>
      <c r="E22997" t="s">
        <v>60439</v>
      </c>
      <c r="F22997" t="s">
        <v>78564</v>
      </c>
      <c r="G22997" t="s">
        <v>55326</v>
      </c>
    </row>
    <row r="22998" spans="1:7" x14ac:dyDescent="0.3">
      <c r="A22998" t="s">
        <v>17829</v>
      </c>
      <c r="B22998" t="s">
        <v>82281</v>
      </c>
      <c r="C22998">
        <v>-31.972915109999999</v>
      </c>
      <c r="D22998">
        <v>116.0214642</v>
      </c>
      <c r="E22998" t="s">
        <v>60439</v>
      </c>
      <c r="F22998" t="s">
        <v>78564</v>
      </c>
      <c r="G22998" t="s">
        <v>3737</v>
      </c>
    </row>
    <row r="22999" spans="1:7" x14ac:dyDescent="0.3">
      <c r="A22999" t="s">
        <v>17827</v>
      </c>
      <c r="B22999" t="s">
        <v>82282</v>
      </c>
      <c r="C22999">
        <v>-31.96521778</v>
      </c>
      <c r="D22999">
        <v>116.0205639</v>
      </c>
      <c r="E22999" t="s">
        <v>60439</v>
      </c>
      <c r="F22999" t="s">
        <v>78564</v>
      </c>
      <c r="G22999" t="s">
        <v>56153</v>
      </c>
    </row>
    <row r="23000" spans="1:7" x14ac:dyDescent="0.3">
      <c r="A23000" t="s">
        <v>17825</v>
      </c>
      <c r="B23000" t="s">
        <v>82283</v>
      </c>
      <c r="C23000">
        <v>-31.95934914</v>
      </c>
      <c r="D23000">
        <v>116.02038810000001</v>
      </c>
      <c r="E23000" t="s">
        <v>60439</v>
      </c>
      <c r="F23000" t="s">
        <v>78564</v>
      </c>
      <c r="G23000" t="s">
        <v>3681</v>
      </c>
    </row>
    <row r="23001" spans="1:7" x14ac:dyDescent="0.3">
      <c r="A23001" t="s">
        <v>17823</v>
      </c>
      <c r="B23001" t="s">
        <v>82284</v>
      </c>
      <c r="C23001">
        <v>-31.953675560000001</v>
      </c>
      <c r="D23001">
        <v>116.0233417</v>
      </c>
      <c r="E23001" t="s">
        <v>60439</v>
      </c>
      <c r="F23001" t="s">
        <v>78564</v>
      </c>
      <c r="G23001" t="s">
        <v>3871</v>
      </c>
    </row>
    <row r="23002" spans="1:7" x14ac:dyDescent="0.3">
      <c r="A23002" t="s">
        <v>17821</v>
      </c>
      <c r="B23002" t="s">
        <v>82285</v>
      </c>
      <c r="C23002">
        <v>-31.95363188</v>
      </c>
      <c r="D23002">
        <v>116.0235799</v>
      </c>
      <c r="E23002" t="s">
        <v>60439</v>
      </c>
      <c r="F23002" t="s">
        <v>78564</v>
      </c>
      <c r="G23002" t="s">
        <v>3871</v>
      </c>
    </row>
    <row r="23003" spans="1:7" x14ac:dyDescent="0.3">
      <c r="A23003" t="s">
        <v>17819</v>
      </c>
      <c r="B23003" t="s">
        <v>82286</v>
      </c>
      <c r="C23003">
        <v>-31.959895530000001</v>
      </c>
      <c r="D23003">
        <v>116.0205054</v>
      </c>
      <c r="E23003" t="s">
        <v>60439</v>
      </c>
      <c r="F23003" t="s">
        <v>78564</v>
      </c>
      <c r="G23003" t="s">
        <v>3681</v>
      </c>
    </row>
    <row r="23004" spans="1:7" x14ac:dyDescent="0.3">
      <c r="A23004" t="s">
        <v>17817</v>
      </c>
      <c r="B23004" t="s">
        <v>82287</v>
      </c>
      <c r="C23004">
        <v>-31.965126860000002</v>
      </c>
      <c r="D23004">
        <v>116.02069899999999</v>
      </c>
      <c r="E23004" t="s">
        <v>60439</v>
      </c>
      <c r="F23004" t="s">
        <v>78564</v>
      </c>
      <c r="G23004" t="s">
        <v>56153</v>
      </c>
    </row>
    <row r="23005" spans="1:7" x14ac:dyDescent="0.3">
      <c r="A23005" t="s">
        <v>17815</v>
      </c>
      <c r="B23005" t="s">
        <v>82288</v>
      </c>
      <c r="C23005">
        <v>-31.971731550000001</v>
      </c>
      <c r="D23005">
        <v>116.0213162</v>
      </c>
      <c r="E23005" t="s">
        <v>60439</v>
      </c>
      <c r="F23005" t="s">
        <v>78564</v>
      </c>
      <c r="G23005" t="s">
        <v>3737</v>
      </c>
    </row>
    <row r="23006" spans="1:7" x14ac:dyDescent="0.3">
      <c r="A23006" t="s">
        <v>17813</v>
      </c>
      <c r="B23006" t="s">
        <v>82289</v>
      </c>
      <c r="C23006">
        <v>-31.977878489999998</v>
      </c>
      <c r="D23006">
        <v>116.0205299</v>
      </c>
      <c r="E23006" t="s">
        <v>60439</v>
      </c>
      <c r="F23006" t="s">
        <v>78564</v>
      </c>
      <c r="G23006" t="s">
        <v>55326</v>
      </c>
    </row>
    <row r="23007" spans="1:7" x14ac:dyDescent="0.3">
      <c r="A23007" t="s">
        <v>17811</v>
      </c>
      <c r="B23007" t="s">
        <v>82290</v>
      </c>
      <c r="C23007">
        <v>-31.98257104</v>
      </c>
      <c r="D23007">
        <v>116.01832520000001</v>
      </c>
      <c r="E23007" t="s">
        <v>60439</v>
      </c>
      <c r="F23007" t="s">
        <v>78564</v>
      </c>
      <c r="G23007" t="s">
        <v>55326</v>
      </c>
    </row>
    <row r="23008" spans="1:7" x14ac:dyDescent="0.3">
      <c r="A23008" t="s">
        <v>17809</v>
      </c>
      <c r="B23008" t="s">
        <v>82291</v>
      </c>
      <c r="C23008">
        <v>-31.951522829999998</v>
      </c>
      <c r="D23008">
        <v>116.0204715</v>
      </c>
      <c r="E23008" t="s">
        <v>60439</v>
      </c>
      <c r="F23008" t="s">
        <v>78564</v>
      </c>
      <c r="G23008" t="s">
        <v>56149</v>
      </c>
    </row>
    <row r="23009" spans="1:7" x14ac:dyDescent="0.3">
      <c r="A23009" t="s">
        <v>17807</v>
      </c>
      <c r="B23009" t="s">
        <v>82292</v>
      </c>
      <c r="C23009">
        <v>-31.951940050000001</v>
      </c>
      <c r="D23009">
        <v>116.0167289</v>
      </c>
      <c r="E23009" t="s">
        <v>60439</v>
      </c>
      <c r="F23009" t="s">
        <v>78564</v>
      </c>
      <c r="G23009" t="s">
        <v>3779</v>
      </c>
    </row>
    <row r="23010" spans="1:7" x14ac:dyDescent="0.3">
      <c r="A23010" t="s">
        <v>17805</v>
      </c>
      <c r="B23010" t="s">
        <v>82293</v>
      </c>
      <c r="C23010">
        <v>-31.951887760000002</v>
      </c>
      <c r="D23010">
        <v>116.01517389999999</v>
      </c>
      <c r="E23010" t="s">
        <v>60439</v>
      </c>
      <c r="F23010" t="s">
        <v>78564</v>
      </c>
      <c r="G23010" t="s">
        <v>3779</v>
      </c>
    </row>
    <row r="23011" spans="1:7" x14ac:dyDescent="0.3">
      <c r="A23011" t="s">
        <v>17803</v>
      </c>
      <c r="B23011" t="s">
        <v>82294</v>
      </c>
      <c r="C23011">
        <v>-31.951745280000001</v>
      </c>
      <c r="D23011">
        <v>116.0108369</v>
      </c>
      <c r="E23011" t="s">
        <v>60439</v>
      </c>
      <c r="F23011" t="s">
        <v>78564</v>
      </c>
      <c r="G23011" t="s">
        <v>56149</v>
      </c>
    </row>
    <row r="23012" spans="1:7" x14ac:dyDescent="0.3">
      <c r="A23012" t="s">
        <v>17801</v>
      </c>
      <c r="B23012" t="s">
        <v>82295</v>
      </c>
      <c r="C23012">
        <v>-31.951632409999998</v>
      </c>
      <c r="D23012">
        <v>116.0083149</v>
      </c>
      <c r="E23012" t="s">
        <v>60439</v>
      </c>
      <c r="F23012" t="s">
        <v>78564</v>
      </c>
      <c r="G23012" t="s">
        <v>56149</v>
      </c>
    </row>
    <row r="23013" spans="1:7" x14ac:dyDescent="0.3">
      <c r="A23013" t="s">
        <v>24138</v>
      </c>
      <c r="B23013" t="s">
        <v>82296</v>
      </c>
      <c r="C23013">
        <v>-31.951573020000001</v>
      </c>
      <c r="D23013">
        <v>116.00883810000001</v>
      </c>
      <c r="E23013" t="s">
        <v>60439</v>
      </c>
      <c r="F23013" t="s">
        <v>78564</v>
      </c>
      <c r="G23013" t="s">
        <v>56149</v>
      </c>
    </row>
    <row r="23014" spans="1:7" x14ac:dyDescent="0.3">
      <c r="A23014" t="s">
        <v>17799</v>
      </c>
      <c r="B23014" t="s">
        <v>82297</v>
      </c>
      <c r="C23014">
        <v>-31.95165137</v>
      </c>
      <c r="D23014">
        <v>116.01093590000001</v>
      </c>
      <c r="E23014" t="s">
        <v>60439</v>
      </c>
      <c r="F23014" t="s">
        <v>78564</v>
      </c>
      <c r="G23014" t="s">
        <v>56149</v>
      </c>
    </row>
    <row r="23015" spans="1:7" x14ac:dyDescent="0.3">
      <c r="A23015" t="s">
        <v>17797</v>
      </c>
      <c r="B23015" t="s">
        <v>82298</v>
      </c>
      <c r="C23015">
        <v>-31.95178529</v>
      </c>
      <c r="D23015">
        <v>116.01527110000001</v>
      </c>
      <c r="E23015" t="s">
        <v>60439</v>
      </c>
      <c r="F23015" t="s">
        <v>78564</v>
      </c>
      <c r="G23015" t="s">
        <v>56149</v>
      </c>
    </row>
    <row r="23016" spans="1:7" x14ac:dyDescent="0.3">
      <c r="A23016" t="s">
        <v>17795</v>
      </c>
      <c r="B23016" t="s">
        <v>82299</v>
      </c>
      <c r="C23016">
        <v>-31.95184871</v>
      </c>
      <c r="D23016">
        <v>116.01730740000001</v>
      </c>
      <c r="E23016" t="s">
        <v>60439</v>
      </c>
      <c r="F23016" t="s">
        <v>78564</v>
      </c>
      <c r="G23016" t="s">
        <v>3779</v>
      </c>
    </row>
    <row r="23017" spans="1:7" x14ac:dyDescent="0.3">
      <c r="A23017" t="s">
        <v>17793</v>
      </c>
      <c r="B23017" t="s">
        <v>82300</v>
      </c>
      <c r="C23017">
        <v>-31.951048329999999</v>
      </c>
      <c r="D23017">
        <v>116.02091059999999</v>
      </c>
      <c r="E23017" t="s">
        <v>60439</v>
      </c>
      <c r="F23017" t="s">
        <v>78564</v>
      </c>
      <c r="G23017" t="s">
        <v>55604</v>
      </c>
    </row>
    <row r="23018" spans="1:7" x14ac:dyDescent="0.3">
      <c r="A23018" t="s">
        <v>17791</v>
      </c>
      <c r="B23018" t="s">
        <v>82301</v>
      </c>
      <c r="C23018">
        <v>-31.949549210000001</v>
      </c>
      <c r="D23018">
        <v>116.007757</v>
      </c>
      <c r="E23018" t="s">
        <v>60439</v>
      </c>
      <c r="F23018" t="s">
        <v>78564</v>
      </c>
      <c r="G23018" t="s">
        <v>3871</v>
      </c>
    </row>
    <row r="23019" spans="1:7" x14ac:dyDescent="0.3">
      <c r="A23019" t="s">
        <v>24143</v>
      </c>
      <c r="B23019" t="s">
        <v>82302</v>
      </c>
      <c r="C23019">
        <v>-31.94793438</v>
      </c>
      <c r="D23019">
        <v>116.0043671</v>
      </c>
      <c r="E23019" t="s">
        <v>60439</v>
      </c>
      <c r="F23019" t="s">
        <v>78564</v>
      </c>
      <c r="G23019" t="s">
        <v>3672</v>
      </c>
    </row>
    <row r="23020" spans="1:7" x14ac:dyDescent="0.3">
      <c r="A23020" t="s">
        <v>17789</v>
      </c>
      <c r="B23020" t="s">
        <v>82303</v>
      </c>
      <c r="C23020">
        <v>-31.94777989</v>
      </c>
      <c r="D23020">
        <v>116.001453</v>
      </c>
      <c r="E23020" t="s">
        <v>60439</v>
      </c>
      <c r="F23020" t="s">
        <v>78564</v>
      </c>
      <c r="G23020" t="s">
        <v>3672</v>
      </c>
    </row>
    <row r="23021" spans="1:7" x14ac:dyDescent="0.3">
      <c r="A23021" t="s">
        <v>24146</v>
      </c>
      <c r="B23021" t="s">
        <v>82304</v>
      </c>
      <c r="C23021">
        <v>-31.946577220000002</v>
      </c>
      <c r="D23021">
        <v>115.99835779999999</v>
      </c>
      <c r="E23021" t="s">
        <v>60439</v>
      </c>
      <c r="F23021" t="s">
        <v>78564</v>
      </c>
      <c r="G23021" t="s">
        <v>3881</v>
      </c>
    </row>
    <row r="23022" spans="1:7" x14ac:dyDescent="0.3">
      <c r="A23022" t="s">
        <v>17787</v>
      </c>
      <c r="B23022" t="s">
        <v>82305</v>
      </c>
      <c r="C23022">
        <v>-31.942988880000001</v>
      </c>
      <c r="D23022">
        <v>115.9987879</v>
      </c>
      <c r="E23022" t="s">
        <v>60439</v>
      </c>
      <c r="F23022" t="s">
        <v>78564</v>
      </c>
      <c r="G23022" t="s">
        <v>3879</v>
      </c>
    </row>
    <row r="23023" spans="1:7" x14ac:dyDescent="0.3">
      <c r="A23023" t="s">
        <v>17785</v>
      </c>
      <c r="B23023" t="s">
        <v>82306</v>
      </c>
      <c r="C23023">
        <v>-31.941433369999999</v>
      </c>
      <c r="D23023">
        <v>116.0006456</v>
      </c>
      <c r="E23023" t="s">
        <v>60439</v>
      </c>
      <c r="F23023" t="s">
        <v>78564</v>
      </c>
      <c r="G23023" t="s">
        <v>3879</v>
      </c>
    </row>
    <row r="23024" spans="1:7" x14ac:dyDescent="0.3">
      <c r="A23024" t="s">
        <v>17783</v>
      </c>
      <c r="B23024" t="s">
        <v>82307</v>
      </c>
      <c r="C23024">
        <v>-31.938696629999999</v>
      </c>
      <c r="D23024">
        <v>116.0038186</v>
      </c>
      <c r="E23024" t="s">
        <v>60439</v>
      </c>
      <c r="F23024" t="s">
        <v>78564</v>
      </c>
      <c r="G23024" t="s">
        <v>56082</v>
      </c>
    </row>
    <row r="23025" spans="1:7" x14ac:dyDescent="0.3">
      <c r="A23025" t="s">
        <v>17781</v>
      </c>
      <c r="B23025" t="s">
        <v>82308</v>
      </c>
      <c r="C23025">
        <v>-31.937629099999999</v>
      </c>
      <c r="D23025">
        <v>116.00507229999999</v>
      </c>
      <c r="E23025" t="s">
        <v>60439</v>
      </c>
      <c r="F23025" t="s">
        <v>78564</v>
      </c>
      <c r="G23025" t="s">
        <v>3861</v>
      </c>
    </row>
    <row r="23026" spans="1:7" x14ac:dyDescent="0.3">
      <c r="A23026" t="s">
        <v>17779</v>
      </c>
      <c r="B23026" t="s">
        <v>82309</v>
      </c>
      <c r="C23026">
        <v>-31.937725180000001</v>
      </c>
      <c r="D23026">
        <v>116.0051859</v>
      </c>
      <c r="E23026" t="s">
        <v>60439</v>
      </c>
      <c r="F23026" t="s">
        <v>78564</v>
      </c>
      <c r="G23026" t="s">
        <v>3861</v>
      </c>
    </row>
    <row r="23027" spans="1:7" x14ac:dyDescent="0.3">
      <c r="A23027" t="s">
        <v>17777</v>
      </c>
      <c r="B23027" t="s">
        <v>82310</v>
      </c>
      <c r="C23027">
        <v>-31.939530820000002</v>
      </c>
      <c r="D23027">
        <v>116.0031079</v>
      </c>
      <c r="E23027" t="s">
        <v>60439</v>
      </c>
      <c r="F23027" t="s">
        <v>78564</v>
      </c>
      <c r="G23027" t="s">
        <v>3674</v>
      </c>
    </row>
    <row r="23028" spans="1:7" x14ac:dyDescent="0.3">
      <c r="A23028" t="s">
        <v>17776</v>
      </c>
      <c r="B23028" t="s">
        <v>82311</v>
      </c>
      <c r="C23028">
        <v>-31.941553219999999</v>
      </c>
      <c r="D23028">
        <v>116.0006662</v>
      </c>
      <c r="E23028" t="s">
        <v>60439</v>
      </c>
      <c r="F23028" t="s">
        <v>78564</v>
      </c>
      <c r="G23028" t="s">
        <v>3879</v>
      </c>
    </row>
    <row r="23029" spans="1:7" x14ac:dyDescent="0.3">
      <c r="A23029" t="s">
        <v>17774</v>
      </c>
      <c r="B23029" t="s">
        <v>82312</v>
      </c>
      <c r="C23029">
        <v>-31.9432294</v>
      </c>
      <c r="D23029">
        <v>115.9986688</v>
      </c>
      <c r="E23029" t="s">
        <v>60439</v>
      </c>
      <c r="F23029" t="s">
        <v>78564</v>
      </c>
      <c r="G23029" t="s">
        <v>79832</v>
      </c>
    </row>
    <row r="23030" spans="1:7" x14ac:dyDescent="0.3">
      <c r="A23030" t="s">
        <v>24152</v>
      </c>
      <c r="B23030" t="s">
        <v>82313</v>
      </c>
      <c r="C23030">
        <v>-31.946020619999999</v>
      </c>
      <c r="D23030">
        <v>115.99811819999999</v>
      </c>
      <c r="E23030" t="s">
        <v>60439</v>
      </c>
      <c r="F23030" t="s">
        <v>78564</v>
      </c>
      <c r="G23030" t="s">
        <v>3881</v>
      </c>
    </row>
    <row r="23031" spans="1:7" x14ac:dyDescent="0.3">
      <c r="A23031" t="s">
        <v>24153</v>
      </c>
      <c r="B23031" t="s">
        <v>82302</v>
      </c>
      <c r="C23031">
        <v>-31.947698670000001</v>
      </c>
      <c r="D23031">
        <v>116.0017225</v>
      </c>
      <c r="E23031" t="s">
        <v>60439</v>
      </c>
      <c r="F23031" t="s">
        <v>78564</v>
      </c>
      <c r="G23031" t="s">
        <v>3672</v>
      </c>
    </row>
    <row r="23032" spans="1:7" x14ac:dyDescent="0.3">
      <c r="A23032" t="s">
        <v>24155</v>
      </c>
      <c r="B23032" t="s">
        <v>82314</v>
      </c>
      <c r="C23032">
        <v>-31.94784203</v>
      </c>
      <c r="D23032">
        <v>116.00458</v>
      </c>
      <c r="E23032" t="s">
        <v>60439</v>
      </c>
      <c r="F23032" t="s">
        <v>78564</v>
      </c>
      <c r="G23032" t="s">
        <v>3672</v>
      </c>
    </row>
    <row r="23033" spans="1:7" x14ac:dyDescent="0.3">
      <c r="A23033" t="s">
        <v>24157</v>
      </c>
      <c r="B23033" t="s">
        <v>82301</v>
      </c>
      <c r="C23033">
        <v>-31.94893647</v>
      </c>
      <c r="D23033">
        <v>116.0075911</v>
      </c>
      <c r="E23033" t="s">
        <v>60439</v>
      </c>
      <c r="F23033" t="s">
        <v>78564</v>
      </c>
      <c r="G23033" t="s">
        <v>3871</v>
      </c>
    </row>
    <row r="23034" spans="1:7" x14ac:dyDescent="0.3">
      <c r="A23034" t="s">
        <v>24169</v>
      </c>
      <c r="B23034" t="s">
        <v>82315</v>
      </c>
      <c r="C23034">
        <v>-31.934681749999999</v>
      </c>
      <c r="D23034">
        <v>116.0011196</v>
      </c>
      <c r="E23034" t="s">
        <v>60439</v>
      </c>
      <c r="F23034" t="s">
        <v>78564</v>
      </c>
      <c r="G23034" t="s">
        <v>3674</v>
      </c>
    </row>
    <row r="23035" spans="1:7" x14ac:dyDescent="0.3">
      <c r="A23035" t="s">
        <v>17772</v>
      </c>
      <c r="B23035" t="s">
        <v>82316</v>
      </c>
      <c r="C23035">
        <v>-31.936387020000002</v>
      </c>
      <c r="D23035">
        <v>115.9990646</v>
      </c>
      <c r="E23035" t="s">
        <v>60439</v>
      </c>
      <c r="F23035" t="s">
        <v>78564</v>
      </c>
      <c r="G23035" t="s">
        <v>3873</v>
      </c>
    </row>
    <row r="23036" spans="1:7" x14ac:dyDescent="0.3">
      <c r="A23036" t="s">
        <v>24174</v>
      </c>
      <c r="B23036" t="s">
        <v>82317</v>
      </c>
      <c r="C23036">
        <v>-31.93829118</v>
      </c>
      <c r="D23036">
        <v>115.9976566</v>
      </c>
      <c r="E23036" t="s">
        <v>60439</v>
      </c>
      <c r="F23036" t="s">
        <v>78564</v>
      </c>
      <c r="G23036" t="s">
        <v>56082</v>
      </c>
    </row>
    <row r="23037" spans="1:7" x14ac:dyDescent="0.3">
      <c r="A23037" t="s">
        <v>82318</v>
      </c>
      <c r="B23037" t="s">
        <v>82319</v>
      </c>
      <c r="C23037">
        <v>-31.936306250000001</v>
      </c>
      <c r="D23037">
        <v>115.9990403</v>
      </c>
      <c r="E23037" t="s">
        <v>60439</v>
      </c>
      <c r="F23037" t="s">
        <v>78564</v>
      </c>
      <c r="G23037" t="s">
        <v>3873</v>
      </c>
    </row>
    <row r="23038" spans="1:7" x14ac:dyDescent="0.3">
      <c r="A23038" t="s">
        <v>82320</v>
      </c>
      <c r="B23038" t="s">
        <v>82321</v>
      </c>
      <c r="C23038">
        <v>-31.93448781</v>
      </c>
      <c r="D23038">
        <v>116.0012098</v>
      </c>
      <c r="E23038" t="s">
        <v>60439</v>
      </c>
      <c r="F23038" t="s">
        <v>78564</v>
      </c>
      <c r="G23038" t="s">
        <v>3674</v>
      </c>
    </row>
    <row r="23039" spans="1:7" x14ac:dyDescent="0.3">
      <c r="A23039" t="s">
        <v>82322</v>
      </c>
      <c r="B23039" t="s">
        <v>82323</v>
      </c>
      <c r="C23039">
        <v>-31.939298170000001</v>
      </c>
      <c r="D23039">
        <v>115.99870110000001</v>
      </c>
      <c r="E23039" t="s">
        <v>60439</v>
      </c>
      <c r="F23039" t="s">
        <v>78564</v>
      </c>
      <c r="G23039" t="s">
        <v>3779</v>
      </c>
    </row>
    <row r="23040" spans="1:7" x14ac:dyDescent="0.3">
      <c r="A23040" t="s">
        <v>24176</v>
      </c>
      <c r="B23040" t="s">
        <v>82324</v>
      </c>
      <c r="C23040">
        <v>-31.93820917</v>
      </c>
      <c r="D23040">
        <v>115.99742259999999</v>
      </c>
      <c r="E23040" t="s">
        <v>60439</v>
      </c>
      <c r="F23040" t="s">
        <v>78564</v>
      </c>
      <c r="G23040" t="s">
        <v>3859</v>
      </c>
    </row>
    <row r="23041" spans="1:7" x14ac:dyDescent="0.3">
      <c r="A23041" t="s">
        <v>24178</v>
      </c>
      <c r="B23041" t="s">
        <v>82325</v>
      </c>
      <c r="C23041">
        <v>-31.939238499999998</v>
      </c>
      <c r="D23041">
        <v>115.99877189999999</v>
      </c>
      <c r="E23041" t="s">
        <v>60439</v>
      </c>
      <c r="F23041" t="s">
        <v>78564</v>
      </c>
      <c r="G23041" t="s">
        <v>3881</v>
      </c>
    </row>
    <row r="23042" spans="1:7" x14ac:dyDescent="0.3">
      <c r="A23042" t="s">
        <v>24180</v>
      </c>
      <c r="B23042" t="s">
        <v>82326</v>
      </c>
      <c r="C23042">
        <v>-31.939886999999999</v>
      </c>
      <c r="D23042">
        <v>115.9988539</v>
      </c>
      <c r="E23042" t="s">
        <v>60439</v>
      </c>
      <c r="F23042" t="s">
        <v>78564</v>
      </c>
      <c r="G23042" t="s">
        <v>3674</v>
      </c>
    </row>
    <row r="23043" spans="1:7" x14ac:dyDescent="0.3">
      <c r="A23043" t="s">
        <v>24182</v>
      </c>
      <c r="B23043" t="s">
        <v>82327</v>
      </c>
      <c r="C23043">
        <v>-31.941381499999999</v>
      </c>
      <c r="D23043">
        <v>115.99593830000001</v>
      </c>
      <c r="E23043" t="s">
        <v>60439</v>
      </c>
      <c r="F23043" t="s">
        <v>78564</v>
      </c>
      <c r="G23043" t="s">
        <v>3879</v>
      </c>
    </row>
    <row r="23044" spans="1:7" x14ac:dyDescent="0.3">
      <c r="A23044" t="s">
        <v>24184</v>
      </c>
      <c r="B23044" t="s">
        <v>82328</v>
      </c>
      <c r="C23044">
        <v>-31.94231753</v>
      </c>
      <c r="D23044">
        <v>115.99291890000001</v>
      </c>
      <c r="E23044" t="s">
        <v>60439</v>
      </c>
      <c r="F23044" t="s">
        <v>78564</v>
      </c>
      <c r="G23044" t="s">
        <v>3879</v>
      </c>
    </row>
    <row r="23045" spans="1:7" x14ac:dyDescent="0.3">
      <c r="A23045" t="s">
        <v>24186</v>
      </c>
      <c r="B23045" t="s">
        <v>82329</v>
      </c>
      <c r="C23045">
        <v>-31.945069709999999</v>
      </c>
      <c r="D23045">
        <v>115.9926893</v>
      </c>
      <c r="E23045" t="s">
        <v>60439</v>
      </c>
      <c r="F23045" t="s">
        <v>78564</v>
      </c>
      <c r="G23045" t="s">
        <v>3881</v>
      </c>
    </row>
    <row r="23046" spans="1:7" x14ac:dyDescent="0.3">
      <c r="A23046" t="s">
        <v>24188</v>
      </c>
      <c r="B23046" t="s">
        <v>82330</v>
      </c>
      <c r="C23046">
        <v>-31.944948220000001</v>
      </c>
      <c r="D23046">
        <v>115.99254980000001</v>
      </c>
      <c r="E23046" t="s">
        <v>60439</v>
      </c>
      <c r="F23046" t="s">
        <v>78564</v>
      </c>
      <c r="G23046" t="s">
        <v>3881</v>
      </c>
    </row>
    <row r="23047" spans="1:7" x14ac:dyDescent="0.3">
      <c r="A23047" t="s">
        <v>24190</v>
      </c>
      <c r="B23047" t="s">
        <v>82328</v>
      </c>
      <c r="C23047">
        <v>-31.9419246</v>
      </c>
      <c r="D23047">
        <v>115.9932161</v>
      </c>
      <c r="E23047" t="s">
        <v>60439</v>
      </c>
      <c r="F23047" t="s">
        <v>78564</v>
      </c>
      <c r="G23047" t="s">
        <v>3879</v>
      </c>
    </row>
    <row r="23048" spans="1:7" x14ac:dyDescent="0.3">
      <c r="A23048" t="s">
        <v>24192</v>
      </c>
      <c r="B23048" t="s">
        <v>82331</v>
      </c>
      <c r="C23048">
        <v>-31.941290080000002</v>
      </c>
      <c r="D23048">
        <v>115.9957519</v>
      </c>
      <c r="E23048" t="s">
        <v>60439</v>
      </c>
      <c r="F23048" t="s">
        <v>78564</v>
      </c>
      <c r="G23048" t="s">
        <v>3879</v>
      </c>
    </row>
    <row r="23049" spans="1:7" x14ac:dyDescent="0.3">
      <c r="A23049" t="s">
        <v>82332</v>
      </c>
      <c r="B23049" t="s">
        <v>82333</v>
      </c>
      <c r="C23049">
        <v>-31.939877450000001</v>
      </c>
      <c r="D23049">
        <v>115.9987009</v>
      </c>
      <c r="E23049" t="s">
        <v>60439</v>
      </c>
      <c r="F23049" t="s">
        <v>78564</v>
      </c>
      <c r="G23049" t="s">
        <v>3674</v>
      </c>
    </row>
    <row r="23050" spans="1:7" x14ac:dyDescent="0.3">
      <c r="A23050" t="s">
        <v>24194</v>
      </c>
      <c r="B23050" t="s">
        <v>82334</v>
      </c>
      <c r="C23050">
        <v>-31.946719860000002</v>
      </c>
      <c r="D23050">
        <v>115.9926894</v>
      </c>
      <c r="E23050" t="s">
        <v>60439</v>
      </c>
      <c r="F23050" t="s">
        <v>78564</v>
      </c>
      <c r="G23050" t="s">
        <v>3881</v>
      </c>
    </row>
    <row r="23051" spans="1:7" x14ac:dyDescent="0.3">
      <c r="A23051" t="s">
        <v>24196</v>
      </c>
      <c r="B23051" t="s">
        <v>82335</v>
      </c>
      <c r="C23051">
        <v>-31.946835</v>
      </c>
      <c r="D23051">
        <v>115.99264669999999</v>
      </c>
      <c r="E23051" t="s">
        <v>60439</v>
      </c>
      <c r="F23051" t="s">
        <v>78564</v>
      </c>
      <c r="G23051" t="s">
        <v>3881</v>
      </c>
    </row>
    <row r="23052" spans="1:7" x14ac:dyDescent="0.3">
      <c r="A23052" t="s">
        <v>82336</v>
      </c>
      <c r="B23052" t="s">
        <v>82337</v>
      </c>
      <c r="C23052">
        <v>-31.982053860000001</v>
      </c>
      <c r="D23052">
        <v>115.9701902</v>
      </c>
      <c r="E23052" t="s">
        <v>60439</v>
      </c>
      <c r="F23052" t="s">
        <v>78564</v>
      </c>
      <c r="G23052" t="s">
        <v>55328</v>
      </c>
    </row>
    <row r="23053" spans="1:7" x14ac:dyDescent="0.3">
      <c r="A23053" t="s">
        <v>24240</v>
      </c>
      <c r="B23053" t="s">
        <v>82338</v>
      </c>
      <c r="C23053">
        <v>-31.98134319</v>
      </c>
      <c r="D23053">
        <v>115.96301080000001</v>
      </c>
      <c r="E23053" t="s">
        <v>60439</v>
      </c>
      <c r="F23053" t="s">
        <v>78564</v>
      </c>
      <c r="G23053" t="s">
        <v>56063</v>
      </c>
    </row>
    <row r="23054" spans="1:7" x14ac:dyDescent="0.3">
      <c r="A23054" t="s">
        <v>24241</v>
      </c>
      <c r="B23054" t="s">
        <v>82339</v>
      </c>
      <c r="C23054">
        <v>-31.978324619999999</v>
      </c>
      <c r="D23054">
        <v>115.9556647</v>
      </c>
      <c r="E23054" t="s">
        <v>60439</v>
      </c>
      <c r="F23054" t="s">
        <v>78564</v>
      </c>
      <c r="G23054" t="s">
        <v>3737</v>
      </c>
    </row>
    <row r="23055" spans="1:7" x14ac:dyDescent="0.3">
      <c r="A23055" t="s">
        <v>24242</v>
      </c>
      <c r="B23055" t="s">
        <v>82340</v>
      </c>
      <c r="C23055">
        <v>-31.976418330000001</v>
      </c>
      <c r="D23055">
        <v>115.9523306</v>
      </c>
      <c r="E23055" t="s">
        <v>60439</v>
      </c>
      <c r="F23055" t="s">
        <v>78564</v>
      </c>
      <c r="G23055" t="s">
        <v>55326</v>
      </c>
    </row>
    <row r="23056" spans="1:7" x14ac:dyDescent="0.3">
      <c r="A23056" t="s">
        <v>24243</v>
      </c>
      <c r="B23056" t="s">
        <v>82341</v>
      </c>
      <c r="C23056">
        <v>-31.97288189</v>
      </c>
      <c r="D23056">
        <v>115.9482154</v>
      </c>
      <c r="E23056" t="s">
        <v>60439</v>
      </c>
      <c r="F23056" t="s">
        <v>78564</v>
      </c>
      <c r="G23056" t="s">
        <v>3737</v>
      </c>
    </row>
    <row r="23057" spans="1:7" x14ac:dyDescent="0.3">
      <c r="A23057" t="s">
        <v>24244</v>
      </c>
      <c r="B23057" t="s">
        <v>82342</v>
      </c>
      <c r="C23057">
        <v>-31.971132539999999</v>
      </c>
      <c r="D23057">
        <v>115.9462212</v>
      </c>
      <c r="E23057" t="s">
        <v>60439</v>
      </c>
      <c r="F23057" t="s">
        <v>78564</v>
      </c>
      <c r="G23057" t="s">
        <v>3737</v>
      </c>
    </row>
    <row r="23058" spans="1:7" x14ac:dyDescent="0.3">
      <c r="A23058" t="s">
        <v>24245</v>
      </c>
      <c r="B23058" t="s">
        <v>82343</v>
      </c>
      <c r="C23058">
        <v>-31.966983670000001</v>
      </c>
      <c r="D23058">
        <v>115.9414598</v>
      </c>
      <c r="E23058" t="s">
        <v>60439</v>
      </c>
      <c r="F23058" t="s">
        <v>78564</v>
      </c>
      <c r="G23058" t="s">
        <v>3877</v>
      </c>
    </row>
    <row r="23059" spans="1:7" x14ac:dyDescent="0.3">
      <c r="A23059" t="s">
        <v>24247</v>
      </c>
      <c r="B23059" t="s">
        <v>82344</v>
      </c>
      <c r="C23059">
        <v>-31.963345790000002</v>
      </c>
      <c r="D23059">
        <v>115.93707089999999</v>
      </c>
      <c r="E23059" t="s">
        <v>60439</v>
      </c>
      <c r="F23059" t="s">
        <v>78564</v>
      </c>
      <c r="G23059" t="s">
        <v>3672</v>
      </c>
    </row>
    <row r="23060" spans="1:7" x14ac:dyDescent="0.3">
      <c r="A23060" t="s">
        <v>17766</v>
      </c>
      <c r="B23060" t="s">
        <v>82345</v>
      </c>
      <c r="C23060">
        <v>-31.960889529999999</v>
      </c>
      <c r="D23060">
        <v>115.934264</v>
      </c>
      <c r="E23060" t="s">
        <v>60439</v>
      </c>
      <c r="F23060" t="s">
        <v>78564</v>
      </c>
      <c r="G23060" t="s">
        <v>55328</v>
      </c>
    </row>
    <row r="23061" spans="1:7" x14ac:dyDescent="0.3">
      <c r="A23061" t="s">
        <v>17764</v>
      </c>
      <c r="B23061" t="s">
        <v>82346</v>
      </c>
      <c r="C23061">
        <v>-31.95689509</v>
      </c>
      <c r="D23061">
        <v>115.92956700000001</v>
      </c>
      <c r="E23061" t="s">
        <v>60439</v>
      </c>
      <c r="F23061" t="s">
        <v>78564</v>
      </c>
      <c r="G23061" t="s">
        <v>78644</v>
      </c>
    </row>
    <row r="23062" spans="1:7" x14ac:dyDescent="0.3">
      <c r="A23062" t="s">
        <v>82347</v>
      </c>
      <c r="B23062" t="s">
        <v>82348</v>
      </c>
      <c r="C23062">
        <v>-31.955327780000001</v>
      </c>
      <c r="D23062">
        <v>115.9277233</v>
      </c>
      <c r="E23062" t="s">
        <v>60439</v>
      </c>
      <c r="F23062" t="s">
        <v>78564</v>
      </c>
      <c r="G23062" t="s">
        <v>3674</v>
      </c>
    </row>
    <row r="23063" spans="1:7" x14ac:dyDescent="0.3">
      <c r="A23063" t="s">
        <v>82349</v>
      </c>
      <c r="B23063" t="s">
        <v>82350</v>
      </c>
      <c r="C23063">
        <v>-31.95544074</v>
      </c>
      <c r="D23063">
        <v>115.928134</v>
      </c>
      <c r="E23063" t="s">
        <v>60439</v>
      </c>
      <c r="F23063" t="s">
        <v>78564</v>
      </c>
      <c r="G23063" t="s">
        <v>3674</v>
      </c>
    </row>
    <row r="23064" spans="1:7" x14ac:dyDescent="0.3">
      <c r="A23064" t="s">
        <v>24251</v>
      </c>
      <c r="B23064" t="s">
        <v>82348</v>
      </c>
      <c r="C23064">
        <v>-31.957194999999999</v>
      </c>
      <c r="D23064">
        <v>115.9301889</v>
      </c>
      <c r="E23064" t="s">
        <v>60439</v>
      </c>
      <c r="F23064" t="s">
        <v>78564</v>
      </c>
      <c r="G23064" t="s">
        <v>78644</v>
      </c>
    </row>
    <row r="23065" spans="1:7" x14ac:dyDescent="0.3">
      <c r="A23065" t="s">
        <v>24253</v>
      </c>
      <c r="B23065" t="s">
        <v>82346</v>
      </c>
      <c r="C23065">
        <v>-31.96016157</v>
      </c>
      <c r="D23065">
        <v>115.9336802</v>
      </c>
      <c r="E23065" t="s">
        <v>60439</v>
      </c>
      <c r="F23065" t="s">
        <v>78564</v>
      </c>
      <c r="G23065" t="s">
        <v>3871</v>
      </c>
    </row>
    <row r="23066" spans="1:7" x14ac:dyDescent="0.3">
      <c r="A23066" t="s">
        <v>24255</v>
      </c>
      <c r="B23066" t="s">
        <v>82351</v>
      </c>
      <c r="C23066">
        <v>-31.963376480000001</v>
      </c>
      <c r="D23066">
        <v>115.9374746</v>
      </c>
      <c r="E23066" t="s">
        <v>60439</v>
      </c>
      <c r="F23066" t="s">
        <v>78564</v>
      </c>
      <c r="G23066" t="s">
        <v>3672</v>
      </c>
    </row>
    <row r="23067" spans="1:7" x14ac:dyDescent="0.3">
      <c r="A23067" t="s">
        <v>24257</v>
      </c>
      <c r="B23067" t="s">
        <v>82352</v>
      </c>
      <c r="C23067">
        <v>-31.966848890000001</v>
      </c>
      <c r="D23067">
        <v>115.9416083</v>
      </c>
      <c r="E23067" t="s">
        <v>60439</v>
      </c>
      <c r="F23067" t="s">
        <v>78564</v>
      </c>
      <c r="G23067" t="s">
        <v>3877</v>
      </c>
    </row>
    <row r="23068" spans="1:7" x14ac:dyDescent="0.3">
      <c r="A23068" t="s">
        <v>24259</v>
      </c>
      <c r="B23068" t="s">
        <v>82353</v>
      </c>
      <c r="C23068">
        <v>-31.96978489</v>
      </c>
      <c r="D23068">
        <v>115.9450701</v>
      </c>
      <c r="E23068" t="s">
        <v>60439</v>
      </c>
      <c r="F23068" t="s">
        <v>78564</v>
      </c>
      <c r="G23068" t="s">
        <v>3737</v>
      </c>
    </row>
    <row r="23069" spans="1:7" x14ac:dyDescent="0.3">
      <c r="A23069" t="s">
        <v>82354</v>
      </c>
      <c r="B23069" t="s">
        <v>82342</v>
      </c>
      <c r="C23069">
        <v>-31.97222889</v>
      </c>
      <c r="D23069">
        <v>115.9478889</v>
      </c>
      <c r="E23069" t="s">
        <v>60439</v>
      </c>
      <c r="F23069" t="s">
        <v>78564</v>
      </c>
      <c r="G23069" t="s">
        <v>3737</v>
      </c>
    </row>
    <row r="23070" spans="1:7" x14ac:dyDescent="0.3">
      <c r="A23070" t="s">
        <v>24262</v>
      </c>
      <c r="B23070" t="s">
        <v>82355</v>
      </c>
      <c r="C23070">
        <v>-31.976145729999999</v>
      </c>
      <c r="D23070">
        <v>115.95245060000001</v>
      </c>
      <c r="E23070" t="s">
        <v>60439</v>
      </c>
      <c r="F23070" t="s">
        <v>78564</v>
      </c>
      <c r="G23070" t="s">
        <v>55326</v>
      </c>
    </row>
    <row r="23071" spans="1:7" x14ac:dyDescent="0.3">
      <c r="A23071" t="s">
        <v>24264</v>
      </c>
      <c r="B23071" t="s">
        <v>82356</v>
      </c>
      <c r="C23071">
        <v>-31.9781014</v>
      </c>
      <c r="D23071">
        <v>115.95610569999999</v>
      </c>
      <c r="E23071" t="s">
        <v>60439</v>
      </c>
      <c r="F23071" t="s">
        <v>78564</v>
      </c>
      <c r="G23071" t="s">
        <v>3737</v>
      </c>
    </row>
    <row r="23072" spans="1:7" x14ac:dyDescent="0.3">
      <c r="A23072" t="s">
        <v>24266</v>
      </c>
      <c r="B23072" t="s">
        <v>82357</v>
      </c>
      <c r="C23072">
        <v>-31.981099390000001</v>
      </c>
      <c r="D23072">
        <v>115.9628297</v>
      </c>
      <c r="E23072" t="s">
        <v>60439</v>
      </c>
      <c r="F23072" t="s">
        <v>78564</v>
      </c>
      <c r="G23072" t="s">
        <v>55328</v>
      </c>
    </row>
    <row r="23073" spans="1:7" x14ac:dyDescent="0.3">
      <c r="A23073" t="s">
        <v>24268</v>
      </c>
      <c r="B23073" t="s">
        <v>82358</v>
      </c>
      <c r="C23073">
        <v>-31.981683109999999</v>
      </c>
      <c r="D23073">
        <v>115.968718</v>
      </c>
      <c r="E23073" t="s">
        <v>60439</v>
      </c>
      <c r="F23073" t="s">
        <v>78564</v>
      </c>
      <c r="G23073" t="s">
        <v>3875</v>
      </c>
    </row>
    <row r="23074" spans="1:7" x14ac:dyDescent="0.3">
      <c r="A23074" t="s">
        <v>24274</v>
      </c>
      <c r="B23074" t="s">
        <v>82359</v>
      </c>
      <c r="C23074">
        <v>-31.974925559999999</v>
      </c>
      <c r="D23074">
        <v>115.9607211</v>
      </c>
      <c r="E23074" t="s">
        <v>60439</v>
      </c>
      <c r="F23074" t="s">
        <v>78564</v>
      </c>
      <c r="G23074" t="s">
        <v>3680</v>
      </c>
    </row>
    <row r="23075" spans="1:7" x14ac:dyDescent="0.3">
      <c r="A23075" t="s">
        <v>24276</v>
      </c>
      <c r="B23075" t="s">
        <v>82360</v>
      </c>
      <c r="C23075">
        <v>-31.975061289999999</v>
      </c>
      <c r="D23075">
        <v>115.9607142</v>
      </c>
      <c r="E23075" t="s">
        <v>60439</v>
      </c>
      <c r="F23075" t="s">
        <v>78564</v>
      </c>
      <c r="G23075" t="s">
        <v>3680</v>
      </c>
    </row>
    <row r="23076" spans="1:7" x14ac:dyDescent="0.3">
      <c r="A23076" t="s">
        <v>82361</v>
      </c>
      <c r="B23076" t="s">
        <v>82362</v>
      </c>
      <c r="C23076">
        <v>-31.977192630000001</v>
      </c>
      <c r="D23076">
        <v>115.95822939999999</v>
      </c>
      <c r="E23076" t="s">
        <v>60439</v>
      </c>
      <c r="F23076" t="s">
        <v>78564</v>
      </c>
      <c r="G23076" t="s">
        <v>55326</v>
      </c>
    </row>
    <row r="23077" spans="1:7" x14ac:dyDescent="0.3">
      <c r="A23077" t="s">
        <v>24278</v>
      </c>
      <c r="B23077" t="s">
        <v>82363</v>
      </c>
      <c r="C23077">
        <v>-31.973528439999999</v>
      </c>
      <c r="D23077">
        <v>115.9595357</v>
      </c>
      <c r="E23077" t="s">
        <v>60439</v>
      </c>
      <c r="F23077" t="s">
        <v>78564</v>
      </c>
      <c r="G23077" t="s">
        <v>3737</v>
      </c>
    </row>
    <row r="23078" spans="1:7" x14ac:dyDescent="0.3">
      <c r="A23078" t="s">
        <v>17762</v>
      </c>
      <c r="B23078" t="s">
        <v>82364</v>
      </c>
      <c r="C23078">
        <v>-31.971708</v>
      </c>
      <c r="D23078">
        <v>115.9573948</v>
      </c>
      <c r="E23078" t="s">
        <v>60439</v>
      </c>
      <c r="F23078" t="s">
        <v>78564</v>
      </c>
      <c r="G23078" t="s">
        <v>3737</v>
      </c>
    </row>
    <row r="23079" spans="1:7" x14ac:dyDescent="0.3">
      <c r="A23079" t="s">
        <v>24282</v>
      </c>
      <c r="B23079" t="s">
        <v>82365</v>
      </c>
      <c r="C23079">
        <v>-31.97170135</v>
      </c>
      <c r="D23079">
        <v>115.9575451</v>
      </c>
      <c r="E23079" t="s">
        <v>60439</v>
      </c>
      <c r="F23079" t="s">
        <v>78564</v>
      </c>
      <c r="G23079" t="s">
        <v>3737</v>
      </c>
    </row>
    <row r="23080" spans="1:7" x14ac:dyDescent="0.3">
      <c r="A23080" t="s">
        <v>24283</v>
      </c>
      <c r="B23080" t="s">
        <v>82366</v>
      </c>
      <c r="C23080">
        <v>-31.973510000000001</v>
      </c>
      <c r="D23080">
        <v>115.9596895</v>
      </c>
      <c r="E23080" t="s">
        <v>60439</v>
      </c>
      <c r="F23080" t="s">
        <v>78564</v>
      </c>
      <c r="G23080" t="s">
        <v>3737</v>
      </c>
    </row>
    <row r="23081" spans="1:7" x14ac:dyDescent="0.3">
      <c r="A23081" t="s">
        <v>24285</v>
      </c>
      <c r="B23081" t="s">
        <v>82367</v>
      </c>
      <c r="C23081">
        <v>-31.972657550000001</v>
      </c>
      <c r="D23081">
        <v>115.9557148</v>
      </c>
      <c r="E23081" t="s">
        <v>60439</v>
      </c>
      <c r="F23081" t="s">
        <v>78564</v>
      </c>
      <c r="G23081" t="s">
        <v>3737</v>
      </c>
    </row>
    <row r="23082" spans="1:7" x14ac:dyDescent="0.3">
      <c r="A23082" t="s">
        <v>82368</v>
      </c>
      <c r="B23082" t="s">
        <v>82369</v>
      </c>
      <c r="C23082">
        <v>-31.974672200000001</v>
      </c>
      <c r="D23082">
        <v>115.9533603</v>
      </c>
      <c r="E23082" t="s">
        <v>60439</v>
      </c>
      <c r="F23082" t="s">
        <v>78564</v>
      </c>
      <c r="G23082" t="s">
        <v>3681</v>
      </c>
    </row>
    <row r="23083" spans="1:7" x14ac:dyDescent="0.3">
      <c r="A23083" t="s">
        <v>82370</v>
      </c>
      <c r="B23083" t="s">
        <v>82371</v>
      </c>
      <c r="C23083">
        <v>-31.974043779999999</v>
      </c>
      <c r="D23083">
        <v>115.95393439999999</v>
      </c>
      <c r="E23083" t="s">
        <v>60439</v>
      </c>
      <c r="F23083" t="s">
        <v>78564</v>
      </c>
      <c r="G23083" t="s">
        <v>3681</v>
      </c>
    </row>
    <row r="23084" spans="1:7" x14ac:dyDescent="0.3">
      <c r="A23084" t="s">
        <v>17760</v>
      </c>
      <c r="B23084" t="s">
        <v>82372</v>
      </c>
      <c r="C23084">
        <v>-31.972316150000001</v>
      </c>
      <c r="D23084">
        <v>115.9559517</v>
      </c>
      <c r="E23084" t="s">
        <v>60439</v>
      </c>
      <c r="F23084" t="s">
        <v>78564</v>
      </c>
      <c r="G23084" t="s">
        <v>3737</v>
      </c>
    </row>
    <row r="23085" spans="1:7" x14ac:dyDescent="0.3">
      <c r="A23085" t="s">
        <v>24290</v>
      </c>
      <c r="B23085" t="s">
        <v>82373</v>
      </c>
      <c r="C23085">
        <v>-31.968466800000002</v>
      </c>
      <c r="D23085">
        <v>115.951283</v>
      </c>
      <c r="E23085" t="s">
        <v>60439</v>
      </c>
      <c r="F23085" t="s">
        <v>78564</v>
      </c>
      <c r="G23085" t="s">
        <v>3737</v>
      </c>
    </row>
    <row r="23086" spans="1:7" x14ac:dyDescent="0.3">
      <c r="A23086" t="s">
        <v>82374</v>
      </c>
      <c r="B23086" t="s">
        <v>82375</v>
      </c>
      <c r="C23086">
        <v>-31.968521809999999</v>
      </c>
      <c r="D23086">
        <v>115.95108569999999</v>
      </c>
      <c r="E23086" t="s">
        <v>60439</v>
      </c>
      <c r="F23086" t="s">
        <v>78564</v>
      </c>
      <c r="G23086" t="s">
        <v>3737</v>
      </c>
    </row>
    <row r="23087" spans="1:7" x14ac:dyDescent="0.3">
      <c r="A23087" t="s">
        <v>82376</v>
      </c>
      <c r="B23087" t="s">
        <v>82377</v>
      </c>
      <c r="C23087">
        <v>-31.96685742</v>
      </c>
      <c r="D23087">
        <v>115.9498329</v>
      </c>
      <c r="E23087" t="s">
        <v>60439</v>
      </c>
      <c r="F23087" t="s">
        <v>78564</v>
      </c>
      <c r="G23087" t="s">
        <v>3877</v>
      </c>
    </row>
    <row r="23088" spans="1:7" x14ac:dyDescent="0.3">
      <c r="A23088" t="s">
        <v>82378</v>
      </c>
      <c r="B23088" t="s">
        <v>82379</v>
      </c>
      <c r="C23088">
        <v>-31.964882230000001</v>
      </c>
      <c r="D23088">
        <v>115.9475121</v>
      </c>
      <c r="E23088" t="s">
        <v>60439</v>
      </c>
      <c r="F23088" t="s">
        <v>78564</v>
      </c>
      <c r="G23088" t="s">
        <v>56153</v>
      </c>
    </row>
    <row r="23089" spans="1:7" x14ac:dyDescent="0.3">
      <c r="A23089" t="s">
        <v>82380</v>
      </c>
      <c r="B23089" t="s">
        <v>82381</v>
      </c>
      <c r="C23089">
        <v>-31.963234069999999</v>
      </c>
      <c r="D23089">
        <v>115.94556230000001</v>
      </c>
      <c r="E23089" t="s">
        <v>60439</v>
      </c>
      <c r="F23089" t="s">
        <v>78564</v>
      </c>
      <c r="G23089" t="s">
        <v>3672</v>
      </c>
    </row>
    <row r="23090" spans="1:7" x14ac:dyDescent="0.3">
      <c r="A23090" t="s">
        <v>82382</v>
      </c>
      <c r="B23090" t="s">
        <v>82383</v>
      </c>
      <c r="C23090">
        <v>-31.960826260000001</v>
      </c>
      <c r="D23090">
        <v>115.9427328</v>
      </c>
      <c r="E23090" t="s">
        <v>60439</v>
      </c>
      <c r="F23090" t="s">
        <v>78564</v>
      </c>
      <c r="G23090" t="s">
        <v>3871</v>
      </c>
    </row>
    <row r="23091" spans="1:7" x14ac:dyDescent="0.3">
      <c r="A23091" t="s">
        <v>82384</v>
      </c>
      <c r="B23091" t="s">
        <v>82385</v>
      </c>
      <c r="C23091">
        <v>-31.959132319999998</v>
      </c>
      <c r="D23091">
        <v>115.940731</v>
      </c>
      <c r="E23091" t="s">
        <v>60439</v>
      </c>
      <c r="F23091" t="s">
        <v>78564</v>
      </c>
      <c r="G23091" t="s">
        <v>3681</v>
      </c>
    </row>
    <row r="23092" spans="1:7" x14ac:dyDescent="0.3">
      <c r="A23092" t="s">
        <v>82386</v>
      </c>
      <c r="B23092" t="s">
        <v>82387</v>
      </c>
      <c r="C23092">
        <v>-31.948846899999999</v>
      </c>
      <c r="D23092">
        <v>115.92863440000001</v>
      </c>
      <c r="E23092" t="s">
        <v>60439</v>
      </c>
      <c r="F23092" t="s">
        <v>78564</v>
      </c>
      <c r="G23092" t="s">
        <v>3871</v>
      </c>
    </row>
    <row r="23093" spans="1:7" x14ac:dyDescent="0.3">
      <c r="A23093" t="s">
        <v>82388</v>
      </c>
      <c r="B23093" t="s">
        <v>82389</v>
      </c>
      <c r="C23093">
        <v>-31.947000500000001</v>
      </c>
      <c r="D23093">
        <v>115.92647890000001</v>
      </c>
      <c r="E23093" t="s">
        <v>60439</v>
      </c>
      <c r="F23093" t="s">
        <v>78564</v>
      </c>
      <c r="G23093" t="s">
        <v>3861</v>
      </c>
    </row>
    <row r="23094" spans="1:7" x14ac:dyDescent="0.3">
      <c r="A23094" t="s">
        <v>82390</v>
      </c>
      <c r="B23094" t="s">
        <v>82391</v>
      </c>
      <c r="C23094">
        <v>-31.94456941</v>
      </c>
      <c r="D23094">
        <v>115.92364790000001</v>
      </c>
      <c r="E23094" t="s">
        <v>60439</v>
      </c>
      <c r="F23094" t="s">
        <v>78564</v>
      </c>
      <c r="G23094" t="s">
        <v>3881</v>
      </c>
    </row>
    <row r="23095" spans="1:7" x14ac:dyDescent="0.3">
      <c r="A23095" t="s">
        <v>82392</v>
      </c>
      <c r="B23095" t="s">
        <v>82393</v>
      </c>
      <c r="C23095">
        <v>-31.944696109999999</v>
      </c>
      <c r="D23095">
        <v>115.92402389999999</v>
      </c>
      <c r="E23095" t="s">
        <v>60439</v>
      </c>
      <c r="F23095" t="s">
        <v>78564</v>
      </c>
      <c r="G23095" t="s">
        <v>3881</v>
      </c>
    </row>
    <row r="23096" spans="1:7" x14ac:dyDescent="0.3">
      <c r="A23096" t="s">
        <v>82394</v>
      </c>
      <c r="B23096" t="s">
        <v>82395</v>
      </c>
      <c r="C23096">
        <v>-31.946672549999999</v>
      </c>
      <c r="D23096">
        <v>115.9263322</v>
      </c>
      <c r="E23096" t="s">
        <v>60439</v>
      </c>
      <c r="F23096" t="s">
        <v>78564</v>
      </c>
      <c r="G23096" t="s">
        <v>3881</v>
      </c>
    </row>
    <row r="23097" spans="1:7" x14ac:dyDescent="0.3">
      <c r="A23097" t="s">
        <v>82396</v>
      </c>
      <c r="B23097" t="s">
        <v>82397</v>
      </c>
      <c r="C23097">
        <v>-31.948882380000001</v>
      </c>
      <c r="D23097">
        <v>115.9289113</v>
      </c>
      <c r="E23097" t="s">
        <v>60439</v>
      </c>
      <c r="F23097" t="s">
        <v>78564</v>
      </c>
      <c r="G23097" t="s">
        <v>3871</v>
      </c>
    </row>
    <row r="23098" spans="1:7" x14ac:dyDescent="0.3">
      <c r="A23098" t="s">
        <v>82398</v>
      </c>
      <c r="B23098" t="s">
        <v>82399</v>
      </c>
      <c r="C23098">
        <v>-31.959033399999999</v>
      </c>
      <c r="D23098">
        <v>115.94081540000001</v>
      </c>
      <c r="E23098" t="s">
        <v>60439</v>
      </c>
      <c r="F23098" t="s">
        <v>78564</v>
      </c>
      <c r="G23098" t="s">
        <v>3681</v>
      </c>
    </row>
    <row r="23099" spans="1:7" x14ac:dyDescent="0.3">
      <c r="A23099" t="s">
        <v>82400</v>
      </c>
      <c r="B23099" t="s">
        <v>82401</v>
      </c>
      <c r="C23099">
        <v>-31.960969169999998</v>
      </c>
      <c r="D23099">
        <v>115.9430814</v>
      </c>
      <c r="E23099" t="s">
        <v>60439</v>
      </c>
      <c r="F23099" t="s">
        <v>78564</v>
      </c>
      <c r="G23099" t="s">
        <v>55328</v>
      </c>
    </row>
    <row r="23100" spans="1:7" x14ac:dyDescent="0.3">
      <c r="A23100" t="s">
        <v>82402</v>
      </c>
      <c r="B23100" t="s">
        <v>82403</v>
      </c>
      <c r="C23100">
        <v>-31.963575809999998</v>
      </c>
      <c r="D23100">
        <v>115.9461684</v>
      </c>
      <c r="E23100" t="s">
        <v>60439</v>
      </c>
      <c r="F23100" t="s">
        <v>78564</v>
      </c>
      <c r="G23100" t="s">
        <v>3672</v>
      </c>
    </row>
    <row r="23101" spans="1:7" x14ac:dyDescent="0.3">
      <c r="A23101" t="s">
        <v>82404</v>
      </c>
      <c r="B23101" t="s">
        <v>82381</v>
      </c>
      <c r="C23101">
        <v>-31.964920930000002</v>
      </c>
      <c r="D23101">
        <v>115.94772140000001</v>
      </c>
      <c r="E23101" t="s">
        <v>60439</v>
      </c>
      <c r="F23101" t="s">
        <v>78564</v>
      </c>
      <c r="G23101" t="s">
        <v>56153</v>
      </c>
    </row>
    <row r="23102" spans="1:7" x14ac:dyDescent="0.3">
      <c r="A23102" t="s">
        <v>17756</v>
      </c>
      <c r="B23102" t="s">
        <v>82377</v>
      </c>
      <c r="C23102">
        <v>-31.966123929999998</v>
      </c>
      <c r="D23102">
        <v>115.9491649</v>
      </c>
      <c r="E23102" t="s">
        <v>60439</v>
      </c>
      <c r="F23102" t="s">
        <v>78564</v>
      </c>
      <c r="G23102" t="s">
        <v>2770</v>
      </c>
    </row>
    <row r="23103" spans="1:7" x14ac:dyDescent="0.3">
      <c r="A23103" t="s">
        <v>17754</v>
      </c>
      <c r="B23103" t="s">
        <v>82405</v>
      </c>
      <c r="C23103">
        <v>-31.967692599999999</v>
      </c>
      <c r="D23103">
        <v>115.9510289</v>
      </c>
      <c r="E23103" t="s">
        <v>60439</v>
      </c>
      <c r="F23103" t="s">
        <v>78564</v>
      </c>
      <c r="G23103" t="s">
        <v>3877</v>
      </c>
    </row>
    <row r="23104" spans="1:7" x14ac:dyDescent="0.3">
      <c r="A23104" t="s">
        <v>82406</v>
      </c>
      <c r="B23104" t="s">
        <v>82407</v>
      </c>
      <c r="C23104">
        <v>-31.97265303</v>
      </c>
      <c r="D23104">
        <v>115.94155550000001</v>
      </c>
      <c r="E23104" t="s">
        <v>60439</v>
      </c>
      <c r="F23104" t="s">
        <v>78564</v>
      </c>
      <c r="G23104" t="s">
        <v>3737</v>
      </c>
    </row>
    <row r="23105" spans="1:7" x14ac:dyDescent="0.3">
      <c r="A23105" t="s">
        <v>17753</v>
      </c>
      <c r="B23105" t="s">
        <v>82408</v>
      </c>
      <c r="C23105">
        <v>-31.970744140000001</v>
      </c>
      <c r="D23105">
        <v>115.9393026</v>
      </c>
      <c r="E23105" t="s">
        <v>60439</v>
      </c>
      <c r="F23105" t="s">
        <v>78564</v>
      </c>
      <c r="G23105" t="s">
        <v>3737</v>
      </c>
    </row>
    <row r="23106" spans="1:7" x14ac:dyDescent="0.3">
      <c r="A23106" t="s">
        <v>82409</v>
      </c>
      <c r="B23106" t="s">
        <v>82410</v>
      </c>
      <c r="C23106">
        <v>-31.969589989999999</v>
      </c>
      <c r="D23106">
        <v>115.9379411</v>
      </c>
      <c r="E23106" t="s">
        <v>60439</v>
      </c>
      <c r="F23106" t="s">
        <v>78564</v>
      </c>
      <c r="G23106" t="s">
        <v>3737</v>
      </c>
    </row>
    <row r="23107" spans="1:7" x14ac:dyDescent="0.3">
      <c r="A23107" t="s">
        <v>17751</v>
      </c>
      <c r="B23107" t="s">
        <v>82411</v>
      </c>
      <c r="C23107">
        <v>-31.96770231</v>
      </c>
      <c r="D23107">
        <v>115.9356894</v>
      </c>
      <c r="E23107" t="s">
        <v>60439</v>
      </c>
      <c r="F23107" t="s">
        <v>78564</v>
      </c>
      <c r="G23107" t="s">
        <v>3877</v>
      </c>
    </row>
    <row r="23108" spans="1:7" x14ac:dyDescent="0.3">
      <c r="A23108" t="s">
        <v>82412</v>
      </c>
      <c r="B23108" t="s">
        <v>82413</v>
      </c>
      <c r="C23108">
        <v>-31.963815220000001</v>
      </c>
      <c r="D23108">
        <v>115.931134</v>
      </c>
      <c r="E23108" t="s">
        <v>60439</v>
      </c>
      <c r="F23108" t="s">
        <v>78564</v>
      </c>
      <c r="G23108" t="s">
        <v>80043</v>
      </c>
    </row>
    <row r="23109" spans="1:7" x14ac:dyDescent="0.3">
      <c r="A23109" t="s">
        <v>82414</v>
      </c>
      <c r="B23109" t="s">
        <v>82415</v>
      </c>
      <c r="C23109">
        <v>-31.961951389999999</v>
      </c>
      <c r="D23109">
        <v>115.9289349</v>
      </c>
      <c r="E23109" t="s">
        <v>60439</v>
      </c>
      <c r="F23109" t="s">
        <v>78564</v>
      </c>
      <c r="G23109" t="s">
        <v>55328</v>
      </c>
    </row>
    <row r="23110" spans="1:7" x14ac:dyDescent="0.3">
      <c r="A23110" t="s">
        <v>82416</v>
      </c>
      <c r="B23110" t="s">
        <v>82417</v>
      </c>
      <c r="C23110">
        <v>-31.95967873</v>
      </c>
      <c r="D23110">
        <v>115.92623709999999</v>
      </c>
      <c r="E23110" t="s">
        <v>60439</v>
      </c>
      <c r="F23110" t="s">
        <v>78564</v>
      </c>
      <c r="G23110" t="s">
        <v>3681</v>
      </c>
    </row>
    <row r="23111" spans="1:7" x14ac:dyDescent="0.3">
      <c r="A23111" t="s">
        <v>82418</v>
      </c>
      <c r="B23111" t="s">
        <v>82419</v>
      </c>
      <c r="C23111">
        <v>-31.954807219999999</v>
      </c>
      <c r="D23111">
        <v>115.9205</v>
      </c>
      <c r="E23111" t="s">
        <v>60439</v>
      </c>
      <c r="F23111" t="s">
        <v>78564</v>
      </c>
      <c r="G23111" t="s">
        <v>55954</v>
      </c>
    </row>
    <row r="23112" spans="1:7" x14ac:dyDescent="0.3">
      <c r="A23112" t="s">
        <v>82420</v>
      </c>
      <c r="B23112" t="s">
        <v>82419</v>
      </c>
      <c r="C23112">
        <v>-31.95617</v>
      </c>
      <c r="D23112">
        <v>115.9223083</v>
      </c>
      <c r="E23112" t="s">
        <v>60439</v>
      </c>
      <c r="F23112" t="s">
        <v>78564</v>
      </c>
      <c r="G23112" t="s">
        <v>78644</v>
      </c>
    </row>
    <row r="23113" spans="1:7" x14ac:dyDescent="0.3">
      <c r="A23113" t="s">
        <v>82421</v>
      </c>
      <c r="B23113" t="s">
        <v>82422</v>
      </c>
      <c r="C23113">
        <v>-31.959812580000001</v>
      </c>
      <c r="D23113">
        <v>115.9266038</v>
      </c>
      <c r="E23113" t="s">
        <v>60439</v>
      </c>
      <c r="F23113" t="s">
        <v>78564</v>
      </c>
      <c r="G23113" t="s">
        <v>3681</v>
      </c>
    </row>
    <row r="23114" spans="1:7" x14ac:dyDescent="0.3">
      <c r="A23114" t="s">
        <v>82423</v>
      </c>
      <c r="B23114" t="s">
        <v>82424</v>
      </c>
      <c r="C23114">
        <v>-31.961541669999999</v>
      </c>
      <c r="D23114">
        <v>115.9286583</v>
      </c>
      <c r="E23114" t="s">
        <v>60439</v>
      </c>
      <c r="F23114" t="s">
        <v>78564</v>
      </c>
      <c r="G23114" t="s">
        <v>55328</v>
      </c>
    </row>
    <row r="23115" spans="1:7" x14ac:dyDescent="0.3">
      <c r="A23115" t="s">
        <v>82425</v>
      </c>
      <c r="B23115" t="s">
        <v>82413</v>
      </c>
      <c r="C23115">
        <v>-31.964216199999999</v>
      </c>
      <c r="D23115">
        <v>115.9317705</v>
      </c>
      <c r="E23115" t="s">
        <v>60439</v>
      </c>
      <c r="F23115" t="s">
        <v>78564</v>
      </c>
      <c r="G23115" t="s">
        <v>80043</v>
      </c>
    </row>
    <row r="23116" spans="1:7" x14ac:dyDescent="0.3">
      <c r="A23116" t="s">
        <v>66148</v>
      </c>
      <c r="B23116" t="s">
        <v>82426</v>
      </c>
      <c r="C23116">
        <v>-31.967807629999999</v>
      </c>
      <c r="D23116">
        <v>115.93600549999999</v>
      </c>
      <c r="E23116" t="s">
        <v>60439</v>
      </c>
      <c r="F23116" t="s">
        <v>78564</v>
      </c>
      <c r="G23116" t="s">
        <v>3737</v>
      </c>
    </row>
    <row r="23117" spans="1:7" x14ac:dyDescent="0.3">
      <c r="A23117" t="s">
        <v>66146</v>
      </c>
      <c r="B23117" t="s">
        <v>82427</v>
      </c>
      <c r="C23117">
        <v>-31.969494600000001</v>
      </c>
      <c r="D23117">
        <v>115.9379667</v>
      </c>
      <c r="E23117" t="s">
        <v>60439</v>
      </c>
      <c r="F23117" t="s">
        <v>78564</v>
      </c>
      <c r="G23117" t="s">
        <v>3737</v>
      </c>
    </row>
    <row r="23118" spans="1:7" x14ac:dyDescent="0.3">
      <c r="A23118" t="s">
        <v>66144</v>
      </c>
      <c r="B23118" t="s">
        <v>82428</v>
      </c>
      <c r="C23118">
        <v>-31.970726719999998</v>
      </c>
      <c r="D23118">
        <v>115.9394221</v>
      </c>
      <c r="E23118" t="s">
        <v>60439</v>
      </c>
      <c r="F23118" t="s">
        <v>78564</v>
      </c>
      <c r="G23118" t="s">
        <v>3737</v>
      </c>
    </row>
    <row r="23119" spans="1:7" x14ac:dyDescent="0.3">
      <c r="A23119" t="s">
        <v>17749</v>
      </c>
      <c r="B23119" t="s">
        <v>82429</v>
      </c>
      <c r="C23119">
        <v>-31.972731549999999</v>
      </c>
      <c r="D23119">
        <v>115.9417801</v>
      </c>
      <c r="E23119" t="s">
        <v>60439</v>
      </c>
      <c r="F23119" t="s">
        <v>78564</v>
      </c>
      <c r="G23119" t="s">
        <v>3737</v>
      </c>
    </row>
    <row r="23120" spans="1:7" x14ac:dyDescent="0.3">
      <c r="A23120" t="s">
        <v>82430</v>
      </c>
      <c r="B23120" t="s">
        <v>82407</v>
      </c>
      <c r="C23120">
        <v>-31.974117440000001</v>
      </c>
      <c r="D23120">
        <v>115.9434557</v>
      </c>
      <c r="E23120" t="s">
        <v>60439</v>
      </c>
      <c r="F23120" t="s">
        <v>78564</v>
      </c>
      <c r="G23120" t="s">
        <v>3681</v>
      </c>
    </row>
    <row r="23121" spans="1:7" x14ac:dyDescent="0.3">
      <c r="A23121" t="s">
        <v>82431</v>
      </c>
      <c r="B23121" t="s">
        <v>82432</v>
      </c>
      <c r="C23121">
        <v>-31.97653291</v>
      </c>
      <c r="D23121">
        <v>115.94169239999999</v>
      </c>
      <c r="E23121" t="s">
        <v>60439</v>
      </c>
      <c r="F23121" t="s">
        <v>78564</v>
      </c>
      <c r="G23121" t="s">
        <v>55326</v>
      </c>
    </row>
    <row r="23122" spans="1:7" x14ac:dyDescent="0.3">
      <c r="A23122" t="s">
        <v>17747</v>
      </c>
      <c r="B23122" t="s">
        <v>82433</v>
      </c>
      <c r="C23122">
        <v>-31.975077670000001</v>
      </c>
      <c r="D23122">
        <v>115.94339359999999</v>
      </c>
      <c r="E23122" t="s">
        <v>60439</v>
      </c>
      <c r="F23122" t="s">
        <v>78564</v>
      </c>
      <c r="G23122" t="s">
        <v>55326</v>
      </c>
    </row>
    <row r="23123" spans="1:7" x14ac:dyDescent="0.3">
      <c r="A23123" t="s">
        <v>17745</v>
      </c>
      <c r="B23123" t="s">
        <v>82434</v>
      </c>
      <c r="C23123">
        <v>-31.97646185</v>
      </c>
      <c r="D23123">
        <v>115.9419431</v>
      </c>
      <c r="E23123" t="s">
        <v>60439</v>
      </c>
      <c r="F23123" t="s">
        <v>78564</v>
      </c>
      <c r="G23123" t="s">
        <v>55326</v>
      </c>
    </row>
    <row r="23124" spans="1:7" x14ac:dyDescent="0.3">
      <c r="A23124" t="s">
        <v>82435</v>
      </c>
      <c r="B23124" t="s">
        <v>82436</v>
      </c>
      <c r="C23124">
        <v>-31.98631498</v>
      </c>
      <c r="D23124">
        <v>115.9303891</v>
      </c>
      <c r="E23124" t="s">
        <v>60439</v>
      </c>
      <c r="F23124" t="s">
        <v>78564</v>
      </c>
      <c r="G23124" t="s">
        <v>3777</v>
      </c>
    </row>
    <row r="23125" spans="1:7" x14ac:dyDescent="0.3">
      <c r="A23125" t="s">
        <v>82437</v>
      </c>
      <c r="B23125" t="s">
        <v>82438</v>
      </c>
      <c r="C23125">
        <v>-31.975610750000001</v>
      </c>
      <c r="D23125">
        <v>115.9400448</v>
      </c>
      <c r="E23125" t="s">
        <v>60439</v>
      </c>
      <c r="F23125" t="s">
        <v>78564</v>
      </c>
      <c r="G23125" t="s">
        <v>55326</v>
      </c>
    </row>
    <row r="23126" spans="1:7" x14ac:dyDescent="0.3">
      <c r="A23126" t="s">
        <v>66140</v>
      </c>
      <c r="B23126" t="s">
        <v>82439</v>
      </c>
      <c r="C23126">
        <v>-31.97531111</v>
      </c>
      <c r="D23126">
        <v>115.93924389999999</v>
      </c>
      <c r="E23126" t="s">
        <v>60439</v>
      </c>
      <c r="F23126" t="s">
        <v>78564</v>
      </c>
      <c r="G23126" t="s">
        <v>55326</v>
      </c>
    </row>
    <row r="23127" spans="1:7" x14ac:dyDescent="0.3">
      <c r="A23127" t="s">
        <v>66138</v>
      </c>
      <c r="B23127" t="s">
        <v>82440</v>
      </c>
      <c r="C23127">
        <v>-31.960255289999999</v>
      </c>
      <c r="D23127">
        <v>115.9473995</v>
      </c>
      <c r="E23127" t="s">
        <v>60439</v>
      </c>
      <c r="F23127" t="s">
        <v>78564</v>
      </c>
      <c r="G23127" t="s">
        <v>3871</v>
      </c>
    </row>
    <row r="23128" spans="1:7" x14ac:dyDescent="0.3">
      <c r="A23128" t="s">
        <v>82441</v>
      </c>
      <c r="B23128" t="s">
        <v>82442</v>
      </c>
      <c r="C23128">
        <v>-31.961934979999999</v>
      </c>
      <c r="D23128">
        <v>115.94543899999999</v>
      </c>
      <c r="E23128" t="s">
        <v>60439</v>
      </c>
      <c r="F23128" t="s">
        <v>78564</v>
      </c>
      <c r="G23128" t="s">
        <v>55328</v>
      </c>
    </row>
    <row r="23129" spans="1:7" x14ac:dyDescent="0.3">
      <c r="A23129" t="s">
        <v>66135</v>
      </c>
      <c r="B23129" t="s">
        <v>82443</v>
      </c>
      <c r="C23129">
        <v>-31.961653389999999</v>
      </c>
      <c r="D23129">
        <v>115.9455517</v>
      </c>
      <c r="E23129" t="s">
        <v>60439</v>
      </c>
      <c r="F23129" t="s">
        <v>78564</v>
      </c>
      <c r="G23129" t="s">
        <v>55328</v>
      </c>
    </row>
    <row r="23130" spans="1:7" x14ac:dyDescent="0.3">
      <c r="A23130" t="s">
        <v>82444</v>
      </c>
      <c r="B23130" t="s">
        <v>82445</v>
      </c>
      <c r="C23130">
        <v>-31.95998041</v>
      </c>
      <c r="D23130">
        <v>115.9475171</v>
      </c>
      <c r="E23130" t="s">
        <v>60439</v>
      </c>
      <c r="F23130" t="s">
        <v>78564</v>
      </c>
      <c r="G23130" t="s">
        <v>3871</v>
      </c>
    </row>
    <row r="23131" spans="1:7" x14ac:dyDescent="0.3">
      <c r="A23131" t="s">
        <v>66133</v>
      </c>
      <c r="B23131" t="s">
        <v>82446</v>
      </c>
      <c r="C23131">
        <v>-31.961850689999999</v>
      </c>
      <c r="D23131">
        <v>115.94100330000001</v>
      </c>
      <c r="E23131" t="s">
        <v>60439</v>
      </c>
      <c r="F23131" t="s">
        <v>78564</v>
      </c>
      <c r="G23131" t="s">
        <v>55328</v>
      </c>
    </row>
    <row r="23132" spans="1:7" x14ac:dyDescent="0.3">
      <c r="A23132" t="s">
        <v>82447</v>
      </c>
      <c r="B23132" t="s">
        <v>82448</v>
      </c>
      <c r="C23132">
        <v>-31.963493570000001</v>
      </c>
      <c r="D23132">
        <v>115.9390839</v>
      </c>
      <c r="E23132" t="s">
        <v>60439</v>
      </c>
      <c r="F23132" t="s">
        <v>78564</v>
      </c>
      <c r="G23132" t="s">
        <v>3672</v>
      </c>
    </row>
    <row r="23133" spans="1:7" x14ac:dyDescent="0.3">
      <c r="A23133" t="s">
        <v>82449</v>
      </c>
      <c r="B23133" t="s">
        <v>82450</v>
      </c>
      <c r="C23133">
        <v>-31.965834950000001</v>
      </c>
      <c r="D23133">
        <v>115.93635980000001</v>
      </c>
      <c r="E23133" t="s">
        <v>60439</v>
      </c>
      <c r="F23133" t="s">
        <v>78564</v>
      </c>
      <c r="G23133" t="s">
        <v>55328</v>
      </c>
    </row>
    <row r="23134" spans="1:7" x14ac:dyDescent="0.3">
      <c r="A23134" t="s">
        <v>82451</v>
      </c>
      <c r="B23134" t="s">
        <v>82452</v>
      </c>
      <c r="C23134">
        <v>-31.96595108</v>
      </c>
      <c r="D23134">
        <v>115.9360157</v>
      </c>
      <c r="E23134" t="s">
        <v>60439</v>
      </c>
      <c r="F23134" t="s">
        <v>78564</v>
      </c>
      <c r="G23134" t="s">
        <v>2770</v>
      </c>
    </row>
    <row r="23135" spans="1:7" x14ac:dyDescent="0.3">
      <c r="A23135" t="s">
        <v>82453</v>
      </c>
      <c r="B23135" t="s">
        <v>82454</v>
      </c>
      <c r="C23135">
        <v>-31.963389710000001</v>
      </c>
      <c r="D23135">
        <v>115.939037</v>
      </c>
      <c r="E23135" t="s">
        <v>60439</v>
      </c>
      <c r="F23135" t="s">
        <v>78564</v>
      </c>
      <c r="G23135" t="s">
        <v>3672</v>
      </c>
    </row>
    <row r="23136" spans="1:7" x14ac:dyDescent="0.3">
      <c r="A23136" t="s">
        <v>82455</v>
      </c>
      <c r="B23136" t="s">
        <v>82456</v>
      </c>
      <c r="C23136">
        <v>-31.95579858</v>
      </c>
      <c r="D23136">
        <v>115.9489859</v>
      </c>
      <c r="E23136" t="s">
        <v>60439</v>
      </c>
      <c r="F23136" t="s">
        <v>78564</v>
      </c>
      <c r="G23136" t="s">
        <v>3676</v>
      </c>
    </row>
    <row r="23137" spans="1:7" x14ac:dyDescent="0.3">
      <c r="A23137" t="s">
        <v>82457</v>
      </c>
      <c r="B23137" t="s">
        <v>82458</v>
      </c>
      <c r="C23137">
        <v>-31.95388449</v>
      </c>
      <c r="D23137">
        <v>115.9512362</v>
      </c>
      <c r="E23137" t="s">
        <v>60439</v>
      </c>
      <c r="F23137" t="s">
        <v>78564</v>
      </c>
      <c r="G23137" t="s">
        <v>3871</v>
      </c>
    </row>
    <row r="23138" spans="1:7" x14ac:dyDescent="0.3">
      <c r="A23138" t="s">
        <v>82459</v>
      </c>
      <c r="B23138" t="s">
        <v>82460</v>
      </c>
      <c r="C23138">
        <v>-31.953623440000001</v>
      </c>
      <c r="D23138">
        <v>115.9516702</v>
      </c>
      <c r="E23138" t="s">
        <v>60439</v>
      </c>
      <c r="F23138" t="s">
        <v>78564</v>
      </c>
      <c r="G23138" t="s">
        <v>3871</v>
      </c>
    </row>
    <row r="23139" spans="1:7" x14ac:dyDescent="0.3">
      <c r="A23139" t="s">
        <v>82461</v>
      </c>
      <c r="B23139" t="s">
        <v>82462</v>
      </c>
      <c r="C23139">
        <v>-31.95573031</v>
      </c>
      <c r="D23139">
        <v>115.9491913</v>
      </c>
      <c r="E23139" t="s">
        <v>60439</v>
      </c>
      <c r="F23139" t="s">
        <v>78564</v>
      </c>
      <c r="G23139" t="s">
        <v>3737</v>
      </c>
    </row>
    <row r="23140" spans="1:7" x14ac:dyDescent="0.3">
      <c r="A23140" t="s">
        <v>82463</v>
      </c>
      <c r="B23140" t="s">
        <v>82464</v>
      </c>
      <c r="C23140">
        <v>-31.95239673</v>
      </c>
      <c r="D23140">
        <v>115.9510056</v>
      </c>
      <c r="E23140" t="s">
        <v>60439</v>
      </c>
      <c r="F23140" t="s">
        <v>78564</v>
      </c>
      <c r="G23140" t="s">
        <v>3871</v>
      </c>
    </row>
    <row r="23141" spans="1:7" x14ac:dyDescent="0.3">
      <c r="A23141" t="s">
        <v>82465</v>
      </c>
      <c r="B23141" t="s">
        <v>82466</v>
      </c>
      <c r="C23141">
        <v>-31.941296349999998</v>
      </c>
      <c r="D23141">
        <v>115.9380178</v>
      </c>
      <c r="E23141" t="s">
        <v>60439</v>
      </c>
      <c r="F23141" t="s">
        <v>78564</v>
      </c>
      <c r="G23141" t="s">
        <v>3879</v>
      </c>
    </row>
    <row r="23142" spans="1:7" x14ac:dyDescent="0.3">
      <c r="A23142" t="s">
        <v>82467</v>
      </c>
      <c r="B23142" t="s">
        <v>82468</v>
      </c>
      <c r="C23142">
        <v>-31.941250239999999</v>
      </c>
      <c r="D23142">
        <v>115.9381362</v>
      </c>
      <c r="E23142" t="s">
        <v>60439</v>
      </c>
      <c r="F23142" t="s">
        <v>78564</v>
      </c>
      <c r="G23142" t="s">
        <v>3879</v>
      </c>
    </row>
    <row r="23143" spans="1:7" x14ac:dyDescent="0.3">
      <c r="A23143" t="s">
        <v>82469</v>
      </c>
      <c r="B23143" t="s">
        <v>82470</v>
      </c>
      <c r="C23143">
        <v>-31.95241193</v>
      </c>
      <c r="D23143">
        <v>115.9511595</v>
      </c>
      <c r="E23143" t="s">
        <v>60439</v>
      </c>
      <c r="F23143" t="s">
        <v>78564</v>
      </c>
      <c r="G23143" t="s">
        <v>3871</v>
      </c>
    </row>
    <row r="23144" spans="1:7" x14ac:dyDescent="0.3">
      <c r="A23144" t="s">
        <v>82471</v>
      </c>
      <c r="B23144" t="s">
        <v>82472</v>
      </c>
      <c r="C23144">
        <v>-31.950899679999999</v>
      </c>
      <c r="D23144">
        <v>115.95037429999999</v>
      </c>
      <c r="E23144" t="s">
        <v>60439</v>
      </c>
      <c r="F23144" t="s">
        <v>78564</v>
      </c>
      <c r="G23144" t="s">
        <v>55604</v>
      </c>
    </row>
    <row r="23145" spans="1:7" x14ac:dyDescent="0.3">
      <c r="A23145" t="s">
        <v>82473</v>
      </c>
      <c r="B23145" t="s">
        <v>82474</v>
      </c>
      <c r="C23145">
        <v>-31.95113035</v>
      </c>
      <c r="D23145">
        <v>115.9502304</v>
      </c>
      <c r="E23145" t="s">
        <v>60439</v>
      </c>
      <c r="F23145" t="s">
        <v>78564</v>
      </c>
      <c r="G23145" t="s">
        <v>55604</v>
      </c>
    </row>
    <row r="23146" spans="1:7" x14ac:dyDescent="0.3">
      <c r="A23146" t="s">
        <v>82475</v>
      </c>
      <c r="B23146" t="s">
        <v>82476</v>
      </c>
      <c r="C23146">
        <v>-31.94996377</v>
      </c>
      <c r="D23146">
        <v>115.9514583</v>
      </c>
      <c r="E23146" t="s">
        <v>60439</v>
      </c>
      <c r="F23146" t="s">
        <v>78564</v>
      </c>
      <c r="G23146" t="s">
        <v>3877</v>
      </c>
    </row>
    <row r="23147" spans="1:7" x14ac:dyDescent="0.3">
      <c r="A23147" t="s">
        <v>82477</v>
      </c>
      <c r="B23147" t="s">
        <v>82478</v>
      </c>
      <c r="C23147">
        <v>-31.948056600000001</v>
      </c>
      <c r="D23147">
        <v>115.9509485</v>
      </c>
      <c r="E23147" t="s">
        <v>60439</v>
      </c>
      <c r="F23147" t="s">
        <v>78564</v>
      </c>
      <c r="G23147" t="s">
        <v>3672</v>
      </c>
    </row>
    <row r="23148" spans="1:7" x14ac:dyDescent="0.3">
      <c r="A23148" t="s">
        <v>82479</v>
      </c>
      <c r="B23148" t="s">
        <v>82480</v>
      </c>
      <c r="C23148">
        <v>-31.947020120000001</v>
      </c>
      <c r="D23148">
        <v>115.9492082</v>
      </c>
      <c r="E23148" t="s">
        <v>60439</v>
      </c>
      <c r="F23148" t="s">
        <v>78564</v>
      </c>
      <c r="G23148" t="s">
        <v>3861</v>
      </c>
    </row>
    <row r="23149" spans="1:7" x14ac:dyDescent="0.3">
      <c r="A23149" t="s">
        <v>82481</v>
      </c>
      <c r="B23149" t="s">
        <v>82482</v>
      </c>
      <c r="C23149">
        <v>-31.95007618</v>
      </c>
      <c r="D23149">
        <v>115.9515787</v>
      </c>
      <c r="E23149" t="s">
        <v>60439</v>
      </c>
      <c r="F23149" t="s">
        <v>78564</v>
      </c>
      <c r="G23149" t="s">
        <v>3877</v>
      </c>
    </row>
    <row r="23150" spans="1:7" x14ac:dyDescent="0.3">
      <c r="A23150" t="s">
        <v>82483</v>
      </c>
      <c r="B23150" t="s">
        <v>82484</v>
      </c>
      <c r="C23150">
        <v>-31.949673650000001</v>
      </c>
      <c r="D23150">
        <v>115.94891579999999</v>
      </c>
      <c r="E23150" t="s">
        <v>60439</v>
      </c>
      <c r="F23150" t="s">
        <v>78564</v>
      </c>
      <c r="G23150" t="s">
        <v>3877</v>
      </c>
    </row>
    <row r="23151" spans="1:7" x14ac:dyDescent="0.3">
      <c r="A23151" t="s">
        <v>82485</v>
      </c>
      <c r="B23151" t="s">
        <v>82486</v>
      </c>
      <c r="C23151">
        <v>-31.94888503</v>
      </c>
      <c r="D23151">
        <v>115.9500728</v>
      </c>
      <c r="E23151" t="s">
        <v>60439</v>
      </c>
      <c r="F23151" t="s">
        <v>78564</v>
      </c>
      <c r="G23151" t="s">
        <v>3871</v>
      </c>
    </row>
    <row r="23152" spans="1:7" x14ac:dyDescent="0.3">
      <c r="A23152" t="s">
        <v>82487</v>
      </c>
      <c r="B23152" t="s">
        <v>82488</v>
      </c>
      <c r="C23152">
        <v>-31.95204249</v>
      </c>
      <c r="D23152">
        <v>115.93896429999999</v>
      </c>
      <c r="E23152" t="s">
        <v>60439</v>
      </c>
      <c r="F23152" t="s">
        <v>78564</v>
      </c>
      <c r="G23152" t="s">
        <v>3779</v>
      </c>
    </row>
    <row r="23153" spans="1:7" x14ac:dyDescent="0.3">
      <c r="A23153" t="s">
        <v>82489</v>
      </c>
      <c r="B23153" t="s">
        <v>82490</v>
      </c>
      <c r="C23153">
        <v>-31.95367371</v>
      </c>
      <c r="D23153">
        <v>115.93701969999999</v>
      </c>
      <c r="E23153" t="s">
        <v>60439</v>
      </c>
      <c r="F23153" t="s">
        <v>78564</v>
      </c>
      <c r="G23153" t="s">
        <v>3871</v>
      </c>
    </row>
    <row r="23154" spans="1:7" x14ac:dyDescent="0.3">
      <c r="A23154" t="s">
        <v>82491</v>
      </c>
      <c r="B23154" t="s">
        <v>82492</v>
      </c>
      <c r="C23154">
        <v>-31.955340499999998</v>
      </c>
      <c r="D23154">
        <v>115.93513900000001</v>
      </c>
      <c r="E23154" t="s">
        <v>60439</v>
      </c>
      <c r="F23154" t="s">
        <v>78564</v>
      </c>
      <c r="G23154" t="s">
        <v>3674</v>
      </c>
    </row>
    <row r="23155" spans="1:7" x14ac:dyDescent="0.3">
      <c r="A23155" t="s">
        <v>82493</v>
      </c>
      <c r="B23155" t="s">
        <v>82494</v>
      </c>
      <c r="C23155">
        <v>-31.957581179999998</v>
      </c>
      <c r="D23155">
        <v>115.9325309</v>
      </c>
      <c r="E23155" t="s">
        <v>60439</v>
      </c>
      <c r="F23155" t="s">
        <v>78564</v>
      </c>
      <c r="G23155" t="s">
        <v>78644</v>
      </c>
    </row>
    <row r="23156" spans="1:7" x14ac:dyDescent="0.3">
      <c r="A23156" t="s">
        <v>82495</v>
      </c>
      <c r="B23156" t="s">
        <v>82496</v>
      </c>
      <c r="C23156">
        <v>-31.962449719999999</v>
      </c>
      <c r="D23156">
        <v>115.9267918</v>
      </c>
      <c r="E23156" t="s">
        <v>60439</v>
      </c>
      <c r="F23156" t="s">
        <v>78564</v>
      </c>
      <c r="G23156" t="s">
        <v>55328</v>
      </c>
    </row>
    <row r="23157" spans="1:7" x14ac:dyDescent="0.3">
      <c r="A23157" t="s">
        <v>82497</v>
      </c>
      <c r="B23157" t="s">
        <v>82498</v>
      </c>
      <c r="C23157">
        <v>-31.964550559999999</v>
      </c>
      <c r="D23157">
        <v>115.9243233</v>
      </c>
      <c r="E23157" t="s">
        <v>60439</v>
      </c>
      <c r="F23157" t="s">
        <v>78564</v>
      </c>
      <c r="G23157" t="s">
        <v>3544</v>
      </c>
    </row>
    <row r="23158" spans="1:7" x14ac:dyDescent="0.3">
      <c r="A23158" t="s">
        <v>82499</v>
      </c>
      <c r="B23158" t="s">
        <v>82500</v>
      </c>
      <c r="C23158">
        <v>-31.96577855</v>
      </c>
      <c r="D23158">
        <v>115.9229136</v>
      </c>
      <c r="E23158" t="s">
        <v>60439</v>
      </c>
      <c r="F23158" t="s">
        <v>78564</v>
      </c>
      <c r="G23158" t="s">
        <v>55328</v>
      </c>
    </row>
    <row r="23159" spans="1:7" x14ac:dyDescent="0.3">
      <c r="A23159" t="s">
        <v>82501</v>
      </c>
      <c r="B23159" t="s">
        <v>82502</v>
      </c>
      <c r="C23159">
        <v>-31.966458790000001</v>
      </c>
      <c r="D23159">
        <v>115.9218474</v>
      </c>
      <c r="E23159" t="s">
        <v>60439</v>
      </c>
      <c r="F23159" t="s">
        <v>78564</v>
      </c>
      <c r="G23159" t="s">
        <v>3877</v>
      </c>
    </row>
    <row r="23160" spans="1:7" x14ac:dyDescent="0.3">
      <c r="A23160" t="s">
        <v>82503</v>
      </c>
      <c r="B23160" t="s">
        <v>82504</v>
      </c>
      <c r="C23160">
        <v>-31.96392556</v>
      </c>
      <c r="D23160">
        <v>115.9248489</v>
      </c>
      <c r="E23160" t="s">
        <v>60439</v>
      </c>
      <c r="F23160" t="s">
        <v>78564</v>
      </c>
      <c r="G23160" t="s">
        <v>80043</v>
      </c>
    </row>
    <row r="23161" spans="1:7" x14ac:dyDescent="0.3">
      <c r="A23161" t="s">
        <v>82505</v>
      </c>
      <c r="B23161" t="s">
        <v>82496</v>
      </c>
      <c r="C23161">
        <v>-31.962846370000001</v>
      </c>
      <c r="D23161">
        <v>115.92612560000001</v>
      </c>
      <c r="E23161" t="s">
        <v>60439</v>
      </c>
      <c r="F23161" t="s">
        <v>78564</v>
      </c>
      <c r="G23161" t="s">
        <v>55328</v>
      </c>
    </row>
    <row r="23162" spans="1:7" x14ac:dyDescent="0.3">
      <c r="A23162" t="s">
        <v>82506</v>
      </c>
      <c r="B23162" t="s">
        <v>82507</v>
      </c>
      <c r="C23162">
        <v>-31.961825610000002</v>
      </c>
      <c r="D23162">
        <v>115.92731379999999</v>
      </c>
      <c r="E23162" t="s">
        <v>60439</v>
      </c>
      <c r="F23162" t="s">
        <v>78564</v>
      </c>
      <c r="G23162" t="s">
        <v>55328</v>
      </c>
    </row>
    <row r="23163" spans="1:7" x14ac:dyDescent="0.3">
      <c r="A23163" t="s">
        <v>82508</v>
      </c>
      <c r="B23163" t="s">
        <v>82509</v>
      </c>
      <c r="C23163">
        <v>-31.957502559999998</v>
      </c>
      <c r="D23163">
        <v>115.932348</v>
      </c>
      <c r="E23163" t="s">
        <v>60439</v>
      </c>
      <c r="F23163" t="s">
        <v>78564</v>
      </c>
      <c r="G23163" t="s">
        <v>78644</v>
      </c>
    </row>
    <row r="23164" spans="1:7" x14ac:dyDescent="0.3">
      <c r="A23164" t="s">
        <v>82510</v>
      </c>
      <c r="B23164" t="s">
        <v>82511</v>
      </c>
      <c r="C23164">
        <v>-31.955136589999999</v>
      </c>
      <c r="D23164">
        <v>115.93510620000001</v>
      </c>
      <c r="E23164" t="s">
        <v>60439</v>
      </c>
      <c r="F23164" t="s">
        <v>78564</v>
      </c>
      <c r="G23164" t="s">
        <v>3674</v>
      </c>
    </row>
    <row r="23165" spans="1:7" x14ac:dyDescent="0.3">
      <c r="A23165" t="s">
        <v>82512</v>
      </c>
      <c r="B23165" t="s">
        <v>82513</v>
      </c>
      <c r="C23165">
        <v>-31.95310735</v>
      </c>
      <c r="D23165">
        <v>115.93749680000001</v>
      </c>
      <c r="E23165" t="s">
        <v>60439</v>
      </c>
      <c r="F23165" t="s">
        <v>78564</v>
      </c>
      <c r="G23165" t="s">
        <v>3871</v>
      </c>
    </row>
    <row r="23166" spans="1:7" x14ac:dyDescent="0.3">
      <c r="A23166" t="s">
        <v>82514</v>
      </c>
      <c r="B23166" t="s">
        <v>82515</v>
      </c>
      <c r="C23166">
        <v>-31.857980120000001</v>
      </c>
      <c r="D23166">
        <v>115.7525369</v>
      </c>
      <c r="E23166" t="s">
        <v>60439</v>
      </c>
      <c r="F23166" t="s">
        <v>78564</v>
      </c>
      <c r="G23166" t="s">
        <v>3769</v>
      </c>
    </row>
    <row r="23167" spans="1:7" x14ac:dyDescent="0.3">
      <c r="A23167" t="s">
        <v>82516</v>
      </c>
      <c r="B23167" t="s">
        <v>82517</v>
      </c>
      <c r="C23167">
        <v>-31.948287220000001</v>
      </c>
      <c r="D23167">
        <v>115.9377228</v>
      </c>
      <c r="E23167" t="s">
        <v>60439</v>
      </c>
      <c r="F23167" t="s">
        <v>78564</v>
      </c>
      <c r="G23167" t="s">
        <v>3672</v>
      </c>
    </row>
    <row r="23168" spans="1:7" x14ac:dyDescent="0.3">
      <c r="A23168" t="s">
        <v>82518</v>
      </c>
      <c r="B23168" t="s">
        <v>82519</v>
      </c>
      <c r="C23168">
        <v>-31.947158330000001</v>
      </c>
      <c r="D23168">
        <v>115.93905220000001</v>
      </c>
      <c r="E23168" t="s">
        <v>60439</v>
      </c>
      <c r="F23168" t="s">
        <v>78564</v>
      </c>
      <c r="G23168" t="s">
        <v>3861</v>
      </c>
    </row>
    <row r="23169" spans="1:7" x14ac:dyDescent="0.3">
      <c r="A23169" t="s">
        <v>82520</v>
      </c>
      <c r="B23169" t="s">
        <v>82521</v>
      </c>
      <c r="C23169">
        <v>-31.945605130000001</v>
      </c>
      <c r="D23169">
        <v>115.9408416</v>
      </c>
      <c r="E23169" t="s">
        <v>60439</v>
      </c>
      <c r="F23169" t="s">
        <v>78564</v>
      </c>
      <c r="G23169" t="s">
        <v>3881</v>
      </c>
    </row>
    <row r="23170" spans="1:7" x14ac:dyDescent="0.3">
      <c r="A23170" t="s">
        <v>82522</v>
      </c>
      <c r="B23170" t="s">
        <v>82523</v>
      </c>
      <c r="C23170">
        <v>-31.945106419999998</v>
      </c>
      <c r="D23170">
        <v>115.9416712</v>
      </c>
      <c r="E23170" t="s">
        <v>60439</v>
      </c>
      <c r="F23170" t="s">
        <v>78564</v>
      </c>
      <c r="G23170" t="s">
        <v>3881</v>
      </c>
    </row>
    <row r="23171" spans="1:7" x14ac:dyDescent="0.3">
      <c r="A23171" t="s">
        <v>82524</v>
      </c>
      <c r="B23171" t="s">
        <v>82525</v>
      </c>
      <c r="C23171">
        <v>-31.946340540000001</v>
      </c>
      <c r="D23171">
        <v>115.94024779999999</v>
      </c>
      <c r="E23171" t="s">
        <v>60439</v>
      </c>
      <c r="F23171" t="s">
        <v>78564</v>
      </c>
      <c r="G23171" t="s">
        <v>3881</v>
      </c>
    </row>
    <row r="23172" spans="1:7" x14ac:dyDescent="0.3">
      <c r="A23172" t="s">
        <v>82526</v>
      </c>
      <c r="B23172" t="s">
        <v>82527</v>
      </c>
      <c r="C23172">
        <v>-31.948756670000002</v>
      </c>
      <c r="D23172">
        <v>115.93735940000001</v>
      </c>
      <c r="E23172" t="s">
        <v>60439</v>
      </c>
      <c r="F23172" t="s">
        <v>78564</v>
      </c>
      <c r="G23172" t="s">
        <v>3871</v>
      </c>
    </row>
    <row r="23173" spans="1:7" x14ac:dyDescent="0.3">
      <c r="A23173" t="s">
        <v>82528</v>
      </c>
      <c r="B23173" t="s">
        <v>82529</v>
      </c>
      <c r="C23173">
        <v>-31.943349999999999</v>
      </c>
      <c r="D23173">
        <v>115.94187169999999</v>
      </c>
      <c r="E23173" t="s">
        <v>60439</v>
      </c>
      <c r="F23173" t="s">
        <v>78564</v>
      </c>
      <c r="G23173" t="s">
        <v>79832</v>
      </c>
    </row>
    <row r="23174" spans="1:7" x14ac:dyDescent="0.3">
      <c r="A23174" t="s">
        <v>82530</v>
      </c>
      <c r="B23174" t="s">
        <v>82531</v>
      </c>
      <c r="C23174">
        <v>-31.941851669999998</v>
      </c>
      <c r="D23174">
        <v>115.9436389</v>
      </c>
      <c r="E23174" t="s">
        <v>60439</v>
      </c>
      <c r="F23174" t="s">
        <v>78564</v>
      </c>
      <c r="G23174" t="s">
        <v>3879</v>
      </c>
    </row>
    <row r="23175" spans="1:7" x14ac:dyDescent="0.3">
      <c r="A23175" t="s">
        <v>82532</v>
      </c>
      <c r="B23175" t="s">
        <v>82533</v>
      </c>
      <c r="C23175">
        <v>-31.94167818</v>
      </c>
      <c r="D23175">
        <v>115.94397309999999</v>
      </c>
      <c r="E23175" t="s">
        <v>60439</v>
      </c>
      <c r="F23175" t="s">
        <v>78564</v>
      </c>
      <c r="G23175" t="s">
        <v>3879</v>
      </c>
    </row>
    <row r="23176" spans="1:7" x14ac:dyDescent="0.3">
      <c r="A23176" t="s">
        <v>82534</v>
      </c>
      <c r="B23176" t="s">
        <v>82529</v>
      </c>
      <c r="C23176">
        <v>-31.943194139999999</v>
      </c>
      <c r="D23176">
        <v>115.94219270000001</v>
      </c>
      <c r="E23176" t="s">
        <v>60439</v>
      </c>
      <c r="F23176" t="s">
        <v>78564</v>
      </c>
      <c r="G23176" t="s">
        <v>79832</v>
      </c>
    </row>
    <row r="23177" spans="1:7" x14ac:dyDescent="0.3">
      <c r="A23177" t="s">
        <v>82535</v>
      </c>
      <c r="B23177" t="s">
        <v>82536</v>
      </c>
      <c r="C23177">
        <v>-31.94106889</v>
      </c>
      <c r="D23177">
        <v>115.9438428</v>
      </c>
      <c r="E23177" t="s">
        <v>60439</v>
      </c>
      <c r="F23177" t="s">
        <v>78564</v>
      </c>
      <c r="G23177" t="s">
        <v>3879</v>
      </c>
    </row>
    <row r="23178" spans="1:7" x14ac:dyDescent="0.3">
      <c r="A23178" t="s">
        <v>82537</v>
      </c>
      <c r="B23178" t="s">
        <v>82538</v>
      </c>
      <c r="C23178">
        <v>-31.93957778</v>
      </c>
      <c r="D23178">
        <v>115.9446422</v>
      </c>
      <c r="E23178" t="s">
        <v>60439</v>
      </c>
      <c r="F23178" t="s">
        <v>78564</v>
      </c>
      <c r="G23178" t="s">
        <v>3674</v>
      </c>
    </row>
    <row r="23179" spans="1:7" x14ac:dyDescent="0.3">
      <c r="A23179" t="s">
        <v>82539</v>
      </c>
      <c r="B23179" t="s">
        <v>82540</v>
      </c>
      <c r="C23179">
        <v>-31.940453890000001</v>
      </c>
      <c r="D23179">
        <v>115.9437361</v>
      </c>
      <c r="E23179" t="s">
        <v>60439</v>
      </c>
      <c r="F23179" t="s">
        <v>78564</v>
      </c>
      <c r="G23179" t="s">
        <v>3674</v>
      </c>
    </row>
    <row r="23180" spans="1:7" x14ac:dyDescent="0.3">
      <c r="A23180" t="s">
        <v>82541</v>
      </c>
      <c r="B23180" t="s">
        <v>82542</v>
      </c>
      <c r="C23180">
        <v>-31.93844833</v>
      </c>
      <c r="D23180">
        <v>115.94374999999999</v>
      </c>
      <c r="E23180" t="s">
        <v>60439</v>
      </c>
      <c r="F23180" t="s">
        <v>78564</v>
      </c>
      <c r="G23180" t="s">
        <v>56082</v>
      </c>
    </row>
    <row r="23181" spans="1:7" x14ac:dyDescent="0.3">
      <c r="A23181" t="s">
        <v>82543</v>
      </c>
      <c r="B23181" t="s">
        <v>82544</v>
      </c>
      <c r="C23181">
        <v>-31.936955560000001</v>
      </c>
      <c r="D23181">
        <v>115.9420628</v>
      </c>
      <c r="E23181" t="s">
        <v>60439</v>
      </c>
      <c r="F23181" t="s">
        <v>78564</v>
      </c>
      <c r="G23181" t="s">
        <v>3861</v>
      </c>
    </row>
    <row r="23182" spans="1:7" x14ac:dyDescent="0.3">
      <c r="A23182" t="s">
        <v>82545</v>
      </c>
      <c r="B23182" t="s">
        <v>82546</v>
      </c>
      <c r="C23182">
        <v>-31.939170279999999</v>
      </c>
      <c r="D23182">
        <v>115.94476109999999</v>
      </c>
      <c r="E23182" t="s">
        <v>60439</v>
      </c>
      <c r="F23182" t="s">
        <v>78564</v>
      </c>
      <c r="G23182" t="s">
        <v>3881</v>
      </c>
    </row>
    <row r="23183" spans="1:7" x14ac:dyDescent="0.3">
      <c r="A23183" t="s">
        <v>82547</v>
      </c>
      <c r="B23183" t="s">
        <v>82548</v>
      </c>
      <c r="C23183">
        <v>-31.937673329999999</v>
      </c>
      <c r="D23183">
        <v>115.94419499999999</v>
      </c>
      <c r="E23183" t="s">
        <v>60439</v>
      </c>
      <c r="F23183" t="s">
        <v>78564</v>
      </c>
      <c r="G23183" t="s">
        <v>3861</v>
      </c>
    </row>
    <row r="23184" spans="1:7" x14ac:dyDescent="0.3">
      <c r="A23184" t="s">
        <v>82549</v>
      </c>
      <c r="B23184" t="s">
        <v>82550</v>
      </c>
      <c r="C23184">
        <v>-31.943524329999999</v>
      </c>
      <c r="D23184">
        <v>115.93651970000001</v>
      </c>
      <c r="E23184" t="s">
        <v>60439</v>
      </c>
      <c r="F23184" t="s">
        <v>78564</v>
      </c>
      <c r="G23184" t="s">
        <v>79832</v>
      </c>
    </row>
    <row r="23185" spans="1:7" x14ac:dyDescent="0.3">
      <c r="A23185" t="s">
        <v>82551</v>
      </c>
      <c r="B23185" t="s">
        <v>82552</v>
      </c>
      <c r="C23185">
        <v>-31.943531409999999</v>
      </c>
      <c r="D23185">
        <v>115.93664510000001</v>
      </c>
      <c r="E23185" t="s">
        <v>60439</v>
      </c>
      <c r="F23185" t="s">
        <v>78564</v>
      </c>
      <c r="G23185" t="s">
        <v>79832</v>
      </c>
    </row>
    <row r="23186" spans="1:7" x14ac:dyDescent="0.3">
      <c r="A23186" t="s">
        <v>82553</v>
      </c>
      <c r="B23186" t="s">
        <v>82554</v>
      </c>
      <c r="C23186">
        <v>-31.942726589999999</v>
      </c>
      <c r="D23186">
        <v>115.9342527</v>
      </c>
      <c r="E23186" t="s">
        <v>60439</v>
      </c>
      <c r="F23186" t="s">
        <v>78564</v>
      </c>
      <c r="G23186" t="s">
        <v>3879</v>
      </c>
    </row>
    <row r="23187" spans="1:7" x14ac:dyDescent="0.3">
      <c r="A23187" t="s">
        <v>82555</v>
      </c>
      <c r="B23187" t="s">
        <v>82556</v>
      </c>
      <c r="C23187">
        <v>-31.943095920000001</v>
      </c>
      <c r="D23187">
        <v>115.933953</v>
      </c>
      <c r="E23187" t="s">
        <v>60439</v>
      </c>
      <c r="F23187" t="s">
        <v>78564</v>
      </c>
      <c r="G23187" t="s">
        <v>3879</v>
      </c>
    </row>
    <row r="23188" spans="1:7" x14ac:dyDescent="0.3">
      <c r="A23188" t="s">
        <v>82557</v>
      </c>
      <c r="B23188" t="s">
        <v>82558</v>
      </c>
      <c r="C23188">
        <v>-31.951323169999998</v>
      </c>
      <c r="D23188">
        <v>115.9287758</v>
      </c>
      <c r="E23188" t="s">
        <v>60439</v>
      </c>
      <c r="F23188" t="s">
        <v>78564</v>
      </c>
      <c r="G23188" t="s">
        <v>55604</v>
      </c>
    </row>
    <row r="23189" spans="1:7" x14ac:dyDescent="0.3">
      <c r="A23189" t="s">
        <v>24302</v>
      </c>
      <c r="B23189" t="s">
        <v>82559</v>
      </c>
      <c r="C23189">
        <v>-31.95164814</v>
      </c>
      <c r="D23189">
        <v>115.9286103</v>
      </c>
      <c r="E23189" t="s">
        <v>60439</v>
      </c>
      <c r="F23189" t="s">
        <v>78564</v>
      </c>
      <c r="G23189" t="s">
        <v>56149</v>
      </c>
    </row>
    <row r="23190" spans="1:7" x14ac:dyDescent="0.3">
      <c r="A23190" t="s">
        <v>24309</v>
      </c>
      <c r="B23190" t="s">
        <v>82560</v>
      </c>
      <c r="C23190">
        <v>-31.95207216</v>
      </c>
      <c r="D23190">
        <v>115.9386959</v>
      </c>
      <c r="E23190" t="s">
        <v>60439</v>
      </c>
      <c r="F23190" t="s">
        <v>78564</v>
      </c>
      <c r="G23190" t="s">
        <v>3779</v>
      </c>
    </row>
    <row r="23191" spans="1:7" x14ac:dyDescent="0.3">
      <c r="A23191" t="s">
        <v>82561</v>
      </c>
      <c r="B23191" t="s">
        <v>82562</v>
      </c>
      <c r="C23191">
        <v>-31.973538529999999</v>
      </c>
      <c r="D23191">
        <v>115.9360702</v>
      </c>
      <c r="E23191" t="s">
        <v>60439</v>
      </c>
      <c r="F23191" t="s">
        <v>78564</v>
      </c>
      <c r="G23191" t="s">
        <v>3737</v>
      </c>
    </row>
    <row r="23192" spans="1:7" x14ac:dyDescent="0.3">
      <c r="A23192" t="s">
        <v>24311</v>
      </c>
      <c r="B23192" t="s">
        <v>82562</v>
      </c>
      <c r="C23192">
        <v>-31.974377010000001</v>
      </c>
      <c r="D23192">
        <v>115.9369006</v>
      </c>
      <c r="E23192" t="s">
        <v>60439</v>
      </c>
      <c r="F23192" t="s">
        <v>78564</v>
      </c>
      <c r="G23192" t="s">
        <v>3681</v>
      </c>
    </row>
    <row r="23193" spans="1:7" x14ac:dyDescent="0.3">
      <c r="A23193" t="s">
        <v>24313</v>
      </c>
      <c r="B23193" t="s">
        <v>82563</v>
      </c>
      <c r="C23193">
        <v>-31.972695000000002</v>
      </c>
      <c r="D23193">
        <v>115.9349175</v>
      </c>
      <c r="E23193" t="s">
        <v>60439</v>
      </c>
      <c r="F23193" t="s">
        <v>78564</v>
      </c>
      <c r="G23193" t="s">
        <v>3737</v>
      </c>
    </row>
    <row r="23194" spans="1:7" x14ac:dyDescent="0.3">
      <c r="A23194" t="s">
        <v>82564</v>
      </c>
      <c r="B23194" t="s">
        <v>82565</v>
      </c>
      <c r="C23194">
        <v>-31.956261099999999</v>
      </c>
      <c r="D23194">
        <v>115.90764350000001</v>
      </c>
      <c r="E23194" t="s">
        <v>60439</v>
      </c>
      <c r="F23194" t="s">
        <v>78564</v>
      </c>
      <c r="G23194" t="s">
        <v>78644</v>
      </c>
    </row>
    <row r="23195" spans="1:7" x14ac:dyDescent="0.3">
      <c r="A23195" t="s">
        <v>24316</v>
      </c>
      <c r="B23195" t="s">
        <v>82566</v>
      </c>
      <c r="C23195">
        <v>-31.958179999999999</v>
      </c>
      <c r="D23195">
        <v>115.9098267</v>
      </c>
      <c r="E23195" t="s">
        <v>60439</v>
      </c>
      <c r="F23195" t="s">
        <v>78564</v>
      </c>
      <c r="G23195" t="s">
        <v>3681</v>
      </c>
    </row>
    <row r="23196" spans="1:7" x14ac:dyDescent="0.3">
      <c r="A23196" t="s">
        <v>82567</v>
      </c>
      <c r="B23196" t="s">
        <v>82568</v>
      </c>
      <c r="C23196">
        <v>-31.959990000000001</v>
      </c>
      <c r="D23196">
        <v>115.9119322</v>
      </c>
      <c r="E23196" t="s">
        <v>60439</v>
      </c>
      <c r="F23196" t="s">
        <v>78564</v>
      </c>
      <c r="G23196" t="s">
        <v>3871</v>
      </c>
    </row>
    <row r="23197" spans="1:7" x14ac:dyDescent="0.3">
      <c r="A23197" t="s">
        <v>24321</v>
      </c>
      <c r="B23197" t="s">
        <v>82569</v>
      </c>
      <c r="C23197">
        <v>-31.962850629999998</v>
      </c>
      <c r="D23197">
        <v>115.9152977</v>
      </c>
      <c r="E23197" t="s">
        <v>60439</v>
      </c>
      <c r="F23197" t="s">
        <v>78564</v>
      </c>
      <c r="G23197" t="s">
        <v>55328</v>
      </c>
    </row>
    <row r="23198" spans="1:7" x14ac:dyDescent="0.3">
      <c r="A23198" t="s">
        <v>24323</v>
      </c>
      <c r="B23198" t="s">
        <v>82570</v>
      </c>
      <c r="C23198">
        <v>-31.965740149999998</v>
      </c>
      <c r="D23198">
        <v>115.9186071</v>
      </c>
      <c r="E23198" t="s">
        <v>60439</v>
      </c>
      <c r="F23198" t="s">
        <v>78564</v>
      </c>
      <c r="G23198" t="s">
        <v>56153</v>
      </c>
    </row>
    <row r="23199" spans="1:7" x14ac:dyDescent="0.3">
      <c r="A23199" t="s">
        <v>24327</v>
      </c>
      <c r="B23199" t="s">
        <v>82571</v>
      </c>
      <c r="C23199">
        <v>-31.96723222</v>
      </c>
      <c r="D23199">
        <v>115.9203639</v>
      </c>
      <c r="E23199" t="s">
        <v>60439</v>
      </c>
      <c r="F23199" t="s">
        <v>78564</v>
      </c>
      <c r="G23199" t="s">
        <v>3877</v>
      </c>
    </row>
    <row r="23200" spans="1:7" x14ac:dyDescent="0.3">
      <c r="A23200" t="s">
        <v>24329</v>
      </c>
      <c r="B23200" t="s">
        <v>82572</v>
      </c>
      <c r="C23200">
        <v>-31.967090890000001</v>
      </c>
      <c r="D23200">
        <v>115.9199902</v>
      </c>
      <c r="E23200" t="s">
        <v>60439</v>
      </c>
      <c r="F23200" t="s">
        <v>78564</v>
      </c>
      <c r="G23200" t="s">
        <v>3877</v>
      </c>
    </row>
    <row r="23201" spans="1:7" x14ac:dyDescent="0.3">
      <c r="A23201" t="s">
        <v>24331</v>
      </c>
      <c r="B23201" t="s">
        <v>82573</v>
      </c>
      <c r="C23201">
        <v>-31.965673209999999</v>
      </c>
      <c r="D23201">
        <v>115.9183857</v>
      </c>
      <c r="E23201" t="s">
        <v>60439</v>
      </c>
      <c r="F23201" t="s">
        <v>78564</v>
      </c>
      <c r="G23201" t="s">
        <v>56153</v>
      </c>
    </row>
    <row r="23202" spans="1:7" x14ac:dyDescent="0.3">
      <c r="A23202" t="s">
        <v>24333</v>
      </c>
      <c r="B23202" t="s">
        <v>82574</v>
      </c>
      <c r="C23202">
        <v>-31.96272484</v>
      </c>
      <c r="D23202">
        <v>115.914908</v>
      </c>
      <c r="E23202" t="s">
        <v>60439</v>
      </c>
      <c r="F23202" t="s">
        <v>78564</v>
      </c>
      <c r="G23202" t="s">
        <v>55328</v>
      </c>
    </row>
    <row r="23203" spans="1:7" x14ac:dyDescent="0.3">
      <c r="A23203" t="s">
        <v>24335</v>
      </c>
      <c r="B23203" t="s">
        <v>82575</v>
      </c>
      <c r="C23203">
        <v>-31.960144750000001</v>
      </c>
      <c r="D23203">
        <v>115.9119524</v>
      </c>
      <c r="E23203" t="s">
        <v>60439</v>
      </c>
      <c r="F23203" t="s">
        <v>78564</v>
      </c>
      <c r="G23203" t="s">
        <v>3871</v>
      </c>
    </row>
    <row r="23204" spans="1:7" x14ac:dyDescent="0.3">
      <c r="A23204" t="s">
        <v>24337</v>
      </c>
      <c r="B23204" t="s">
        <v>82566</v>
      </c>
      <c r="C23204">
        <v>-31.957505780000002</v>
      </c>
      <c r="D23204">
        <v>115.9088807</v>
      </c>
      <c r="E23204" t="s">
        <v>60439</v>
      </c>
      <c r="F23204" t="s">
        <v>78564</v>
      </c>
      <c r="G23204" t="s">
        <v>78644</v>
      </c>
    </row>
    <row r="23205" spans="1:7" x14ac:dyDescent="0.3">
      <c r="A23205" t="s">
        <v>24339</v>
      </c>
      <c r="B23205" t="s">
        <v>82576</v>
      </c>
      <c r="C23205">
        <v>-31.956246549999999</v>
      </c>
      <c r="D23205">
        <v>115.9073922</v>
      </c>
      <c r="E23205" t="s">
        <v>60439</v>
      </c>
      <c r="F23205" t="s">
        <v>78564</v>
      </c>
      <c r="G23205" t="s">
        <v>78644</v>
      </c>
    </row>
    <row r="23206" spans="1:7" x14ac:dyDescent="0.3">
      <c r="A23206" t="s">
        <v>24340</v>
      </c>
      <c r="B23206" t="s">
        <v>82577</v>
      </c>
      <c r="C23206">
        <v>-31.98231655</v>
      </c>
      <c r="D23206">
        <v>115.93190250000001</v>
      </c>
      <c r="E23206" t="s">
        <v>60439</v>
      </c>
      <c r="F23206" t="s">
        <v>78564</v>
      </c>
      <c r="G23206" t="s">
        <v>55328</v>
      </c>
    </row>
    <row r="23207" spans="1:7" x14ac:dyDescent="0.3">
      <c r="A23207" t="s">
        <v>24342</v>
      </c>
      <c r="B23207" t="s">
        <v>82578</v>
      </c>
      <c r="C23207">
        <v>-31.980181590000001</v>
      </c>
      <c r="D23207">
        <v>115.9344512</v>
      </c>
      <c r="E23207" t="s">
        <v>60439</v>
      </c>
      <c r="F23207" t="s">
        <v>78564</v>
      </c>
      <c r="G23207" t="s">
        <v>3572</v>
      </c>
    </row>
    <row r="23208" spans="1:7" x14ac:dyDescent="0.3">
      <c r="A23208" t="s">
        <v>82579</v>
      </c>
      <c r="B23208" t="s">
        <v>82580</v>
      </c>
      <c r="C23208">
        <v>-31.97893255</v>
      </c>
      <c r="D23208">
        <v>115.93592289999999</v>
      </c>
      <c r="E23208" t="s">
        <v>60439</v>
      </c>
      <c r="F23208" t="s">
        <v>78564</v>
      </c>
      <c r="G23208" t="s">
        <v>3737</v>
      </c>
    </row>
    <row r="23209" spans="1:7" x14ac:dyDescent="0.3">
      <c r="A23209" t="s">
        <v>82581</v>
      </c>
      <c r="B23209" t="s">
        <v>82582</v>
      </c>
      <c r="C23209">
        <v>-31.976678660000001</v>
      </c>
      <c r="D23209">
        <v>115.9387136</v>
      </c>
      <c r="E23209" t="s">
        <v>60439</v>
      </c>
      <c r="F23209" t="s">
        <v>78564</v>
      </c>
      <c r="G23209" t="s">
        <v>55326</v>
      </c>
    </row>
    <row r="23210" spans="1:7" x14ac:dyDescent="0.3">
      <c r="A23210" t="s">
        <v>82583</v>
      </c>
      <c r="B23210" t="s">
        <v>82584</v>
      </c>
      <c r="C23210">
        <v>-31.978075960000002</v>
      </c>
      <c r="D23210">
        <v>115.93706589999999</v>
      </c>
      <c r="E23210" t="s">
        <v>60439</v>
      </c>
      <c r="F23210" t="s">
        <v>78564</v>
      </c>
      <c r="G23210" t="s">
        <v>3737</v>
      </c>
    </row>
    <row r="23211" spans="1:7" x14ac:dyDescent="0.3">
      <c r="A23211" t="s">
        <v>82585</v>
      </c>
      <c r="B23211" t="s">
        <v>82580</v>
      </c>
      <c r="C23211">
        <v>-31.979840240000001</v>
      </c>
      <c r="D23211">
        <v>115.93498169999999</v>
      </c>
      <c r="E23211" t="s">
        <v>60439</v>
      </c>
      <c r="F23211" t="s">
        <v>78564</v>
      </c>
      <c r="G23211" t="s">
        <v>3572</v>
      </c>
    </row>
    <row r="23212" spans="1:7" x14ac:dyDescent="0.3">
      <c r="A23212" t="s">
        <v>24344</v>
      </c>
      <c r="B23212" t="s">
        <v>82586</v>
      </c>
      <c r="C23212">
        <v>-31.982347149999999</v>
      </c>
      <c r="D23212">
        <v>115.93205519999999</v>
      </c>
      <c r="E23212" t="s">
        <v>60439</v>
      </c>
      <c r="F23212" t="s">
        <v>78564</v>
      </c>
      <c r="G23212" t="s">
        <v>55328</v>
      </c>
    </row>
    <row r="23213" spans="1:7" x14ac:dyDescent="0.3">
      <c r="A23213" t="s">
        <v>24348</v>
      </c>
      <c r="B23213" t="s">
        <v>82587</v>
      </c>
      <c r="C23213">
        <v>-31.985913369999999</v>
      </c>
      <c r="D23213">
        <v>115.93068959999999</v>
      </c>
      <c r="E23213" t="s">
        <v>60439</v>
      </c>
      <c r="F23213" t="s">
        <v>78564</v>
      </c>
      <c r="G23213" t="s">
        <v>3777</v>
      </c>
    </row>
    <row r="23214" spans="1:7" x14ac:dyDescent="0.3">
      <c r="A23214" t="s">
        <v>24349</v>
      </c>
      <c r="B23214" t="s">
        <v>82588</v>
      </c>
      <c r="C23214">
        <v>-31.98628918</v>
      </c>
      <c r="D23214">
        <v>115.9277647</v>
      </c>
      <c r="E23214" t="s">
        <v>60439</v>
      </c>
      <c r="F23214" t="s">
        <v>78564</v>
      </c>
      <c r="G23214" t="s">
        <v>3777</v>
      </c>
    </row>
    <row r="23215" spans="1:7" x14ac:dyDescent="0.3">
      <c r="A23215" t="s">
        <v>24351</v>
      </c>
      <c r="B23215" t="s">
        <v>82589</v>
      </c>
      <c r="C23215">
        <v>-31.983487520000001</v>
      </c>
      <c r="D23215">
        <v>115.92451629999999</v>
      </c>
      <c r="E23215" t="s">
        <v>60439</v>
      </c>
      <c r="F23215" t="s">
        <v>78564</v>
      </c>
      <c r="G23215" t="s">
        <v>55326</v>
      </c>
    </row>
    <row r="23216" spans="1:7" x14ac:dyDescent="0.3">
      <c r="A23216" t="s">
        <v>24352</v>
      </c>
      <c r="B23216" t="s">
        <v>82590</v>
      </c>
      <c r="C23216">
        <v>-31.981711669999999</v>
      </c>
      <c r="D23216">
        <v>115.9224694</v>
      </c>
      <c r="E23216" t="s">
        <v>60439</v>
      </c>
      <c r="F23216" t="s">
        <v>78564</v>
      </c>
      <c r="G23216" t="s">
        <v>3875</v>
      </c>
    </row>
    <row r="23217" spans="1:7" x14ac:dyDescent="0.3">
      <c r="A23217" t="s">
        <v>24353</v>
      </c>
      <c r="B23217" t="s">
        <v>82591</v>
      </c>
      <c r="C23217">
        <v>-31.979691809999998</v>
      </c>
      <c r="D23217">
        <v>115.9200835</v>
      </c>
      <c r="E23217" t="s">
        <v>60439</v>
      </c>
      <c r="F23217" t="s">
        <v>78564</v>
      </c>
      <c r="G23217" t="s">
        <v>3572</v>
      </c>
    </row>
    <row r="23218" spans="1:7" x14ac:dyDescent="0.3">
      <c r="A23218" t="s">
        <v>24355</v>
      </c>
      <c r="B23218" t="s">
        <v>82592</v>
      </c>
      <c r="C23218">
        <v>-31.978088889999999</v>
      </c>
      <c r="D23218">
        <v>115.9182244</v>
      </c>
      <c r="E23218" t="s">
        <v>60439</v>
      </c>
      <c r="F23218" t="s">
        <v>78564</v>
      </c>
      <c r="G23218" t="s">
        <v>3737</v>
      </c>
    </row>
    <row r="23219" spans="1:7" x14ac:dyDescent="0.3">
      <c r="A23219" t="s">
        <v>24356</v>
      </c>
      <c r="B23219" t="s">
        <v>82593</v>
      </c>
      <c r="C23219">
        <v>-31.97565054</v>
      </c>
      <c r="D23219">
        <v>115.9153761</v>
      </c>
      <c r="E23219" t="s">
        <v>60439</v>
      </c>
      <c r="F23219" t="s">
        <v>78564</v>
      </c>
      <c r="G23219" t="s">
        <v>55326</v>
      </c>
    </row>
    <row r="23220" spans="1:7" x14ac:dyDescent="0.3">
      <c r="A23220" t="s">
        <v>24358</v>
      </c>
      <c r="B23220" t="s">
        <v>82594</v>
      </c>
      <c r="C23220">
        <v>-31.973921109999999</v>
      </c>
      <c r="D23220">
        <v>115.9133272</v>
      </c>
      <c r="E23220" t="s">
        <v>60439</v>
      </c>
      <c r="F23220" t="s">
        <v>78564</v>
      </c>
      <c r="G23220" t="s">
        <v>3681</v>
      </c>
    </row>
    <row r="23221" spans="1:7" x14ac:dyDescent="0.3">
      <c r="A23221" t="s">
        <v>82595</v>
      </c>
      <c r="B23221" t="s">
        <v>82596</v>
      </c>
      <c r="C23221">
        <v>-31.972442990000001</v>
      </c>
      <c r="D23221">
        <v>115.91162749999999</v>
      </c>
      <c r="E23221" t="s">
        <v>60439</v>
      </c>
      <c r="F23221" t="s">
        <v>78564</v>
      </c>
      <c r="G23221" t="s">
        <v>3737</v>
      </c>
    </row>
    <row r="23222" spans="1:7" x14ac:dyDescent="0.3">
      <c r="A23222" t="s">
        <v>24360</v>
      </c>
      <c r="B23222" t="s">
        <v>82597</v>
      </c>
      <c r="C23222">
        <v>-31.973557710000001</v>
      </c>
      <c r="D23222">
        <v>115.91311260000001</v>
      </c>
      <c r="E23222" t="s">
        <v>60439</v>
      </c>
      <c r="F23222" t="s">
        <v>78564</v>
      </c>
      <c r="G23222" t="s">
        <v>3737</v>
      </c>
    </row>
    <row r="23223" spans="1:7" x14ac:dyDescent="0.3">
      <c r="A23223" t="s">
        <v>24362</v>
      </c>
      <c r="B23223" t="s">
        <v>82593</v>
      </c>
      <c r="C23223">
        <v>-31.97481118</v>
      </c>
      <c r="D23223">
        <v>115.91459860000001</v>
      </c>
      <c r="E23223" t="s">
        <v>60439</v>
      </c>
      <c r="F23223" t="s">
        <v>78564</v>
      </c>
      <c r="G23223" t="s">
        <v>3680</v>
      </c>
    </row>
    <row r="23224" spans="1:7" x14ac:dyDescent="0.3">
      <c r="A23224" t="s">
        <v>82598</v>
      </c>
      <c r="B23224" t="s">
        <v>82594</v>
      </c>
      <c r="C23224">
        <v>-31.9763518</v>
      </c>
      <c r="D23224">
        <v>115.9163781</v>
      </c>
      <c r="E23224" t="s">
        <v>60439</v>
      </c>
      <c r="F23224" t="s">
        <v>78564</v>
      </c>
      <c r="G23224" t="s">
        <v>55326</v>
      </c>
    </row>
    <row r="23225" spans="1:7" x14ac:dyDescent="0.3">
      <c r="A23225" t="s">
        <v>82599</v>
      </c>
      <c r="B23225" t="s">
        <v>82592</v>
      </c>
      <c r="C23225">
        <v>-31.977550399999998</v>
      </c>
      <c r="D23225">
        <v>115.9177724</v>
      </c>
      <c r="E23225" t="s">
        <v>60439</v>
      </c>
      <c r="F23225" t="s">
        <v>78564</v>
      </c>
      <c r="G23225" t="s">
        <v>55326</v>
      </c>
    </row>
    <row r="23226" spans="1:7" x14ac:dyDescent="0.3">
      <c r="A23226" t="s">
        <v>24363</v>
      </c>
      <c r="B23226" t="s">
        <v>82600</v>
      </c>
      <c r="C23226">
        <v>-31.979154600000001</v>
      </c>
      <c r="D23226">
        <v>115.9196379</v>
      </c>
      <c r="E23226" t="s">
        <v>60439</v>
      </c>
      <c r="F23226" t="s">
        <v>78564</v>
      </c>
      <c r="G23226" t="s">
        <v>3737</v>
      </c>
    </row>
    <row r="23227" spans="1:7" x14ac:dyDescent="0.3">
      <c r="A23227" t="s">
        <v>82601</v>
      </c>
      <c r="B23227" t="s">
        <v>82602</v>
      </c>
      <c r="C23227">
        <v>-31.97996491</v>
      </c>
      <c r="D23227">
        <v>115.9205857</v>
      </c>
      <c r="E23227" t="s">
        <v>60439</v>
      </c>
      <c r="F23227" t="s">
        <v>78564</v>
      </c>
      <c r="G23227" t="s">
        <v>3572</v>
      </c>
    </row>
    <row r="23228" spans="1:7" x14ac:dyDescent="0.3">
      <c r="A23228" t="s">
        <v>82603</v>
      </c>
      <c r="B23228" t="s">
        <v>82604</v>
      </c>
      <c r="C23228">
        <v>-31.981475400000001</v>
      </c>
      <c r="D23228">
        <v>115.9223497</v>
      </c>
      <c r="E23228" t="s">
        <v>60439</v>
      </c>
      <c r="F23228" t="s">
        <v>78564</v>
      </c>
      <c r="G23228" t="s">
        <v>56063</v>
      </c>
    </row>
    <row r="23229" spans="1:7" x14ac:dyDescent="0.3">
      <c r="A23229" t="s">
        <v>82605</v>
      </c>
      <c r="B23229" t="s">
        <v>82590</v>
      </c>
      <c r="C23229">
        <v>-31.982454730000001</v>
      </c>
      <c r="D23229">
        <v>115.9234876</v>
      </c>
      <c r="E23229" t="s">
        <v>60439</v>
      </c>
      <c r="F23229" t="s">
        <v>78564</v>
      </c>
      <c r="G23229" t="s">
        <v>55328</v>
      </c>
    </row>
    <row r="23230" spans="1:7" x14ac:dyDescent="0.3">
      <c r="A23230" t="s">
        <v>24364</v>
      </c>
      <c r="B23230" t="s">
        <v>82606</v>
      </c>
      <c r="C23230">
        <v>-31.98342624</v>
      </c>
      <c r="D23230">
        <v>115.9246186</v>
      </c>
      <c r="E23230" t="s">
        <v>60439</v>
      </c>
      <c r="F23230" t="s">
        <v>78564</v>
      </c>
      <c r="G23230" t="s">
        <v>55326</v>
      </c>
    </row>
    <row r="23231" spans="1:7" x14ac:dyDescent="0.3">
      <c r="A23231" t="s">
        <v>24366</v>
      </c>
      <c r="B23231" t="s">
        <v>82607</v>
      </c>
      <c r="C23231">
        <v>-31.98651868</v>
      </c>
      <c r="D23231">
        <v>115.92824400000001</v>
      </c>
      <c r="E23231" t="s">
        <v>60439</v>
      </c>
      <c r="F23231" t="s">
        <v>78564</v>
      </c>
      <c r="G23231" t="s">
        <v>3777</v>
      </c>
    </row>
    <row r="23232" spans="1:7" x14ac:dyDescent="0.3">
      <c r="A23232" t="s">
        <v>24374</v>
      </c>
      <c r="B23232" t="s">
        <v>82608</v>
      </c>
      <c r="C23232">
        <v>-31.986504440000001</v>
      </c>
      <c r="D23232">
        <v>115.9160917</v>
      </c>
      <c r="E23232" t="s">
        <v>60439</v>
      </c>
      <c r="F23232" t="s">
        <v>78564</v>
      </c>
      <c r="G23232" t="s">
        <v>3777</v>
      </c>
    </row>
    <row r="23233" spans="1:7" x14ac:dyDescent="0.3">
      <c r="A23233" t="s">
        <v>24375</v>
      </c>
      <c r="B23233" t="s">
        <v>82609</v>
      </c>
      <c r="C23233">
        <v>-31.989334920000001</v>
      </c>
      <c r="D23233">
        <v>115.9176772</v>
      </c>
      <c r="E23233" t="s">
        <v>60439</v>
      </c>
      <c r="F23233" t="s">
        <v>78564</v>
      </c>
      <c r="G23233" t="s">
        <v>3570</v>
      </c>
    </row>
    <row r="23234" spans="1:7" x14ac:dyDescent="0.3">
      <c r="A23234" t="s">
        <v>24376</v>
      </c>
      <c r="B23234" t="s">
        <v>82610</v>
      </c>
      <c r="C23234">
        <v>-31.991924489999999</v>
      </c>
      <c r="D23234">
        <v>115.9197684</v>
      </c>
      <c r="E23234" t="s">
        <v>60439</v>
      </c>
      <c r="F23234" t="s">
        <v>78564</v>
      </c>
      <c r="G23234" t="s">
        <v>3885</v>
      </c>
    </row>
    <row r="23235" spans="1:7" x14ac:dyDescent="0.3">
      <c r="A23235" t="s">
        <v>24379</v>
      </c>
      <c r="B23235" t="s">
        <v>82611</v>
      </c>
      <c r="C23235">
        <v>-31.98666278</v>
      </c>
      <c r="D23235">
        <v>115.9160328</v>
      </c>
      <c r="E23235" t="s">
        <v>60439</v>
      </c>
      <c r="F23235" t="s">
        <v>78564</v>
      </c>
      <c r="G23235" t="s">
        <v>3737</v>
      </c>
    </row>
    <row r="23236" spans="1:7" x14ac:dyDescent="0.3">
      <c r="A23236" t="s">
        <v>24381</v>
      </c>
      <c r="B23236" t="s">
        <v>82612</v>
      </c>
      <c r="C23236">
        <v>-31.98038</v>
      </c>
      <c r="D23236">
        <v>115.9109539</v>
      </c>
      <c r="E23236" t="s">
        <v>60439</v>
      </c>
      <c r="F23236" t="s">
        <v>78564</v>
      </c>
      <c r="G23236" t="s">
        <v>3572</v>
      </c>
    </row>
    <row r="23237" spans="1:7" x14ac:dyDescent="0.3">
      <c r="A23237" t="s">
        <v>82613</v>
      </c>
      <c r="B23237" t="s">
        <v>82614</v>
      </c>
      <c r="C23237">
        <v>-31.986221839999999</v>
      </c>
      <c r="D23237">
        <v>115.91704060000001</v>
      </c>
      <c r="E23237" t="s">
        <v>60439</v>
      </c>
      <c r="F23237" t="s">
        <v>78564</v>
      </c>
      <c r="G23237" t="s">
        <v>3777</v>
      </c>
    </row>
    <row r="23238" spans="1:7" x14ac:dyDescent="0.3">
      <c r="A23238" t="s">
        <v>82615</v>
      </c>
      <c r="B23238" t="s">
        <v>82616</v>
      </c>
      <c r="C23238">
        <v>-31.98114245</v>
      </c>
      <c r="D23238">
        <v>115.91209809999999</v>
      </c>
      <c r="E23238" t="s">
        <v>60439</v>
      </c>
      <c r="F23238" t="s">
        <v>78564</v>
      </c>
      <c r="G23238" t="s">
        <v>55328</v>
      </c>
    </row>
    <row r="23239" spans="1:7" x14ac:dyDescent="0.3">
      <c r="A23239" t="s">
        <v>24385</v>
      </c>
      <c r="B23239" t="s">
        <v>82612</v>
      </c>
      <c r="C23239">
        <v>-31.980041669999999</v>
      </c>
      <c r="D23239">
        <v>115.91082059999999</v>
      </c>
      <c r="E23239" t="s">
        <v>60439</v>
      </c>
      <c r="F23239" t="s">
        <v>78564</v>
      </c>
      <c r="G23239" t="s">
        <v>3572</v>
      </c>
    </row>
    <row r="23240" spans="1:7" x14ac:dyDescent="0.3">
      <c r="A23240" t="s">
        <v>24387</v>
      </c>
      <c r="B23240" t="s">
        <v>82617</v>
      </c>
      <c r="C23240">
        <v>-31.98688688</v>
      </c>
      <c r="D23240">
        <v>115.9135845</v>
      </c>
      <c r="E23240" t="s">
        <v>60439</v>
      </c>
      <c r="F23240" t="s">
        <v>78564</v>
      </c>
      <c r="G23240" t="s">
        <v>3737</v>
      </c>
    </row>
    <row r="23241" spans="1:7" x14ac:dyDescent="0.3">
      <c r="A23241" t="s">
        <v>82618</v>
      </c>
      <c r="B23241" t="s">
        <v>82619</v>
      </c>
      <c r="C23241">
        <v>-31.986281569999999</v>
      </c>
      <c r="D23241">
        <v>115.9152187</v>
      </c>
      <c r="E23241" t="s">
        <v>60439</v>
      </c>
      <c r="F23241" t="s">
        <v>78564</v>
      </c>
      <c r="G23241" t="s">
        <v>3777</v>
      </c>
    </row>
    <row r="23242" spans="1:7" x14ac:dyDescent="0.3">
      <c r="A23242" t="s">
        <v>24388</v>
      </c>
      <c r="B23242" t="s">
        <v>82620</v>
      </c>
      <c r="C23242">
        <v>-31.98176278</v>
      </c>
      <c r="D23242">
        <v>115.9069344</v>
      </c>
      <c r="E23242" t="s">
        <v>60439</v>
      </c>
      <c r="F23242" t="s">
        <v>78564</v>
      </c>
      <c r="G23242" t="s">
        <v>3875</v>
      </c>
    </row>
    <row r="23243" spans="1:7" x14ac:dyDescent="0.3">
      <c r="A23243" t="s">
        <v>24389</v>
      </c>
      <c r="B23243" t="s">
        <v>82621</v>
      </c>
      <c r="C23243">
        <v>-31.980180399999998</v>
      </c>
      <c r="D23243">
        <v>115.9088009</v>
      </c>
      <c r="E23243" t="s">
        <v>60439</v>
      </c>
      <c r="F23243" t="s">
        <v>78564</v>
      </c>
      <c r="G23243" t="s">
        <v>3572</v>
      </c>
    </row>
    <row r="23244" spans="1:7" x14ac:dyDescent="0.3">
      <c r="A23244" t="s">
        <v>24391</v>
      </c>
      <c r="B23244" t="s">
        <v>82622</v>
      </c>
      <c r="C23244">
        <v>-31.98101028</v>
      </c>
      <c r="D23244">
        <v>115.90806550000001</v>
      </c>
      <c r="E23244" t="s">
        <v>60439</v>
      </c>
      <c r="F23244" t="s">
        <v>78564</v>
      </c>
      <c r="G23244" t="s">
        <v>55328</v>
      </c>
    </row>
    <row r="23245" spans="1:7" x14ac:dyDescent="0.3">
      <c r="A23245" t="s">
        <v>24393</v>
      </c>
      <c r="B23245" t="s">
        <v>82623</v>
      </c>
      <c r="C23245">
        <v>-31.98208984</v>
      </c>
      <c r="D23245">
        <v>115.9067829</v>
      </c>
      <c r="E23245" t="s">
        <v>60439</v>
      </c>
      <c r="F23245" t="s">
        <v>78564</v>
      </c>
      <c r="G23245" t="s">
        <v>55328</v>
      </c>
    </row>
    <row r="23246" spans="1:7" x14ac:dyDescent="0.3">
      <c r="A23246" t="s">
        <v>24394</v>
      </c>
      <c r="B23246" t="s">
        <v>82624</v>
      </c>
      <c r="C23246">
        <v>-31.978884539999999</v>
      </c>
      <c r="D23246">
        <v>115.9103437</v>
      </c>
      <c r="E23246" t="s">
        <v>60439</v>
      </c>
      <c r="F23246" t="s">
        <v>78564</v>
      </c>
      <c r="G23246" t="s">
        <v>3737</v>
      </c>
    </row>
    <row r="23247" spans="1:7" x14ac:dyDescent="0.3">
      <c r="A23247" t="s">
        <v>24395</v>
      </c>
      <c r="B23247" t="s">
        <v>82625</v>
      </c>
      <c r="C23247">
        <v>-31.977180279999999</v>
      </c>
      <c r="D23247">
        <v>115.9123286</v>
      </c>
      <c r="E23247" t="s">
        <v>60439</v>
      </c>
      <c r="F23247" t="s">
        <v>78564</v>
      </c>
      <c r="G23247" t="s">
        <v>55326</v>
      </c>
    </row>
    <row r="23248" spans="1:7" x14ac:dyDescent="0.3">
      <c r="A23248" t="s">
        <v>24397</v>
      </c>
      <c r="B23248" t="s">
        <v>82626</v>
      </c>
      <c r="C23248">
        <v>-31.975577009999999</v>
      </c>
      <c r="D23248">
        <v>115.914252</v>
      </c>
      <c r="E23248" t="s">
        <v>60439</v>
      </c>
      <c r="F23248" t="s">
        <v>78564</v>
      </c>
      <c r="G23248" t="s">
        <v>55326</v>
      </c>
    </row>
    <row r="23249" spans="1:7" x14ac:dyDescent="0.3">
      <c r="A23249" t="s">
        <v>24398</v>
      </c>
      <c r="B23249" t="s">
        <v>82627</v>
      </c>
      <c r="C23249">
        <v>-31.97416136</v>
      </c>
      <c r="D23249">
        <v>115.9158961</v>
      </c>
      <c r="E23249" t="s">
        <v>60439</v>
      </c>
      <c r="F23249" t="s">
        <v>78564</v>
      </c>
      <c r="G23249" t="s">
        <v>3681</v>
      </c>
    </row>
    <row r="23250" spans="1:7" x14ac:dyDescent="0.3">
      <c r="A23250" t="s">
        <v>24399</v>
      </c>
      <c r="B23250" t="s">
        <v>82628</v>
      </c>
      <c r="C23250">
        <v>-31.972239299999998</v>
      </c>
      <c r="D23250">
        <v>115.9181665</v>
      </c>
      <c r="E23250" t="s">
        <v>60439</v>
      </c>
      <c r="F23250" t="s">
        <v>78564</v>
      </c>
      <c r="G23250" t="s">
        <v>3737</v>
      </c>
    </row>
    <row r="23251" spans="1:7" x14ac:dyDescent="0.3">
      <c r="A23251" t="s">
        <v>24400</v>
      </c>
      <c r="B23251" t="s">
        <v>82629</v>
      </c>
      <c r="C23251">
        <v>-31.972485559999999</v>
      </c>
      <c r="D23251">
        <v>115.91807559999999</v>
      </c>
      <c r="E23251" t="s">
        <v>60439</v>
      </c>
      <c r="F23251" t="s">
        <v>78564</v>
      </c>
      <c r="G23251" t="s">
        <v>3737</v>
      </c>
    </row>
    <row r="23252" spans="1:7" x14ac:dyDescent="0.3">
      <c r="A23252" t="s">
        <v>24403</v>
      </c>
      <c r="B23252" t="s">
        <v>82630</v>
      </c>
      <c r="C23252">
        <v>-31.97482553</v>
      </c>
      <c r="D23252">
        <v>115.9153432</v>
      </c>
      <c r="E23252" t="s">
        <v>60439</v>
      </c>
      <c r="F23252" t="s">
        <v>78564</v>
      </c>
      <c r="G23252" t="s">
        <v>3680</v>
      </c>
    </row>
    <row r="23253" spans="1:7" x14ac:dyDescent="0.3">
      <c r="A23253" t="s">
        <v>24405</v>
      </c>
      <c r="B23253" t="s">
        <v>82626</v>
      </c>
      <c r="C23253">
        <v>-31.976282779999998</v>
      </c>
      <c r="D23253">
        <v>115.9135867</v>
      </c>
      <c r="E23253" t="s">
        <v>60439</v>
      </c>
      <c r="F23253" t="s">
        <v>78564</v>
      </c>
      <c r="G23253" t="s">
        <v>55326</v>
      </c>
    </row>
    <row r="23254" spans="1:7" x14ac:dyDescent="0.3">
      <c r="A23254" t="s">
        <v>24407</v>
      </c>
      <c r="B23254" t="s">
        <v>82625</v>
      </c>
      <c r="C23254">
        <v>-31.977911769999999</v>
      </c>
      <c r="D23254">
        <v>115.9117196</v>
      </c>
      <c r="E23254" t="s">
        <v>60439</v>
      </c>
      <c r="F23254" t="s">
        <v>78564</v>
      </c>
      <c r="G23254" t="s">
        <v>55326</v>
      </c>
    </row>
    <row r="23255" spans="1:7" x14ac:dyDescent="0.3">
      <c r="A23255" t="s">
        <v>24409</v>
      </c>
      <c r="B23255" t="s">
        <v>82631</v>
      </c>
      <c r="C23255">
        <v>-31.978886030000002</v>
      </c>
      <c r="D23255">
        <v>115.91054459999999</v>
      </c>
      <c r="E23255" t="s">
        <v>60439</v>
      </c>
      <c r="F23255" t="s">
        <v>78564</v>
      </c>
      <c r="G23255" t="s">
        <v>3737</v>
      </c>
    </row>
    <row r="23256" spans="1:7" x14ac:dyDescent="0.3">
      <c r="A23256" t="s">
        <v>24414</v>
      </c>
      <c r="B23256" t="s">
        <v>82632</v>
      </c>
      <c r="C23256">
        <v>-31.971035069999999</v>
      </c>
      <c r="D23256">
        <v>115.909785</v>
      </c>
      <c r="E23256" t="s">
        <v>60439</v>
      </c>
      <c r="F23256" t="s">
        <v>78564</v>
      </c>
      <c r="G23256" t="s">
        <v>3737</v>
      </c>
    </row>
    <row r="23257" spans="1:7" x14ac:dyDescent="0.3">
      <c r="A23257" t="s">
        <v>82633</v>
      </c>
      <c r="B23257" t="s">
        <v>82634</v>
      </c>
      <c r="C23257">
        <v>-31.97076994</v>
      </c>
      <c r="D23257">
        <v>115.90957400000001</v>
      </c>
      <c r="E23257" t="s">
        <v>60439</v>
      </c>
      <c r="F23257" t="s">
        <v>78564</v>
      </c>
      <c r="G23257" t="s">
        <v>3737</v>
      </c>
    </row>
    <row r="23258" spans="1:7" x14ac:dyDescent="0.3">
      <c r="A23258" t="s">
        <v>24415</v>
      </c>
      <c r="B23258" t="s">
        <v>82635</v>
      </c>
      <c r="C23258">
        <v>-31.971821930000001</v>
      </c>
      <c r="D23258">
        <v>115.9110886</v>
      </c>
      <c r="E23258" t="s">
        <v>60439</v>
      </c>
      <c r="F23258" t="s">
        <v>78564</v>
      </c>
      <c r="G23258" t="s">
        <v>3737</v>
      </c>
    </row>
    <row r="23259" spans="1:7" x14ac:dyDescent="0.3">
      <c r="A23259" t="s">
        <v>24417</v>
      </c>
      <c r="B23259" t="s">
        <v>82636</v>
      </c>
      <c r="C23259">
        <v>-31.969566629999999</v>
      </c>
      <c r="D23259">
        <v>115.907295</v>
      </c>
      <c r="E23259" t="s">
        <v>60439</v>
      </c>
      <c r="F23259" t="s">
        <v>78564</v>
      </c>
      <c r="G23259" t="s">
        <v>3737</v>
      </c>
    </row>
    <row r="23260" spans="1:7" x14ac:dyDescent="0.3">
      <c r="A23260" t="s">
        <v>24418</v>
      </c>
      <c r="B23260" t="s">
        <v>82637</v>
      </c>
      <c r="C23260">
        <v>-31.967257180000001</v>
      </c>
      <c r="D23260">
        <v>115.9083254</v>
      </c>
      <c r="E23260" t="s">
        <v>60439</v>
      </c>
      <c r="F23260" t="s">
        <v>78564</v>
      </c>
      <c r="G23260" t="s">
        <v>3877</v>
      </c>
    </row>
    <row r="23261" spans="1:7" x14ac:dyDescent="0.3">
      <c r="A23261" t="s">
        <v>82638</v>
      </c>
      <c r="B23261" t="s">
        <v>82639</v>
      </c>
      <c r="C23261">
        <v>-31.96467183</v>
      </c>
      <c r="D23261">
        <v>115.9087476</v>
      </c>
      <c r="E23261" t="s">
        <v>60439</v>
      </c>
      <c r="F23261" t="s">
        <v>78564</v>
      </c>
      <c r="G23261" t="s">
        <v>3544</v>
      </c>
    </row>
    <row r="23262" spans="1:7" x14ac:dyDescent="0.3">
      <c r="A23262" t="s">
        <v>24420</v>
      </c>
      <c r="B23262" t="s">
        <v>82637</v>
      </c>
      <c r="C23262">
        <v>-31.966736789999999</v>
      </c>
      <c r="D23262">
        <v>115.90868930000001</v>
      </c>
      <c r="E23262" t="s">
        <v>60439</v>
      </c>
      <c r="F23262" t="s">
        <v>78564</v>
      </c>
      <c r="G23262" t="s">
        <v>3877</v>
      </c>
    </row>
    <row r="23263" spans="1:7" x14ac:dyDescent="0.3">
      <c r="A23263" t="s">
        <v>24422</v>
      </c>
      <c r="B23263" t="s">
        <v>82640</v>
      </c>
      <c r="C23263">
        <v>-31.968612960000002</v>
      </c>
      <c r="D23263">
        <v>115.90784549999999</v>
      </c>
      <c r="E23263" t="s">
        <v>60439</v>
      </c>
      <c r="F23263" t="s">
        <v>78564</v>
      </c>
      <c r="G23263" t="s">
        <v>3737</v>
      </c>
    </row>
    <row r="23264" spans="1:7" x14ac:dyDescent="0.3">
      <c r="A23264" t="s">
        <v>24426</v>
      </c>
      <c r="B23264" t="s">
        <v>82641</v>
      </c>
      <c r="C23264">
        <v>-31.963727429999999</v>
      </c>
      <c r="D23264">
        <v>115.90586279999999</v>
      </c>
      <c r="E23264" t="s">
        <v>60439</v>
      </c>
      <c r="F23264" t="s">
        <v>78564</v>
      </c>
      <c r="G23264" t="s">
        <v>80043</v>
      </c>
    </row>
    <row r="23265" spans="1:7" x14ac:dyDescent="0.3">
      <c r="A23265" t="s">
        <v>24428</v>
      </c>
      <c r="B23265" t="s">
        <v>82642</v>
      </c>
      <c r="C23265">
        <v>-31.963765339999998</v>
      </c>
      <c r="D23265">
        <v>115.9064144</v>
      </c>
      <c r="E23265" t="s">
        <v>60439</v>
      </c>
      <c r="F23265" t="s">
        <v>78564</v>
      </c>
      <c r="G23265" t="s">
        <v>80043</v>
      </c>
    </row>
    <row r="23266" spans="1:7" x14ac:dyDescent="0.3">
      <c r="A23266" t="s">
        <v>24430</v>
      </c>
      <c r="B23266" t="s">
        <v>82643</v>
      </c>
      <c r="C23266">
        <v>-31.964636949999999</v>
      </c>
      <c r="D23266">
        <v>115.9090092</v>
      </c>
      <c r="E23266" t="s">
        <v>60439</v>
      </c>
      <c r="F23266" t="s">
        <v>78564</v>
      </c>
      <c r="G23266" t="s">
        <v>3544</v>
      </c>
    </row>
    <row r="23267" spans="1:7" x14ac:dyDescent="0.3">
      <c r="A23267" t="s">
        <v>24432</v>
      </c>
      <c r="B23267" t="s">
        <v>82644</v>
      </c>
      <c r="C23267">
        <v>-31.963065610000001</v>
      </c>
      <c r="D23267">
        <v>115.90556770000001</v>
      </c>
      <c r="E23267" t="s">
        <v>60439</v>
      </c>
      <c r="F23267" t="s">
        <v>78564</v>
      </c>
      <c r="G23267" t="s">
        <v>3672</v>
      </c>
    </row>
    <row r="23268" spans="1:7" x14ac:dyDescent="0.3">
      <c r="A23268" t="s">
        <v>82645</v>
      </c>
      <c r="B23268" t="s">
        <v>82646</v>
      </c>
      <c r="C23268">
        <v>-31.961345380000001</v>
      </c>
      <c r="D23268">
        <v>115.9025243</v>
      </c>
      <c r="E23268" t="s">
        <v>60439</v>
      </c>
      <c r="F23268" t="s">
        <v>78564</v>
      </c>
      <c r="G23268" t="s">
        <v>55328</v>
      </c>
    </row>
    <row r="23269" spans="1:7" x14ac:dyDescent="0.3">
      <c r="A23269" t="s">
        <v>82647</v>
      </c>
      <c r="B23269" t="s">
        <v>82648</v>
      </c>
      <c r="C23269">
        <v>-31.962239870000001</v>
      </c>
      <c r="D23269">
        <v>115.9048954</v>
      </c>
      <c r="E23269" t="s">
        <v>60439</v>
      </c>
      <c r="F23269" t="s">
        <v>78564</v>
      </c>
      <c r="G23269" t="s">
        <v>55328</v>
      </c>
    </row>
    <row r="23270" spans="1:7" x14ac:dyDescent="0.3">
      <c r="A23270" t="s">
        <v>24434</v>
      </c>
      <c r="B23270" t="s">
        <v>82649</v>
      </c>
      <c r="C23270">
        <v>-31.961548149999999</v>
      </c>
      <c r="D23270">
        <v>115.9027722</v>
      </c>
      <c r="E23270" t="s">
        <v>60439</v>
      </c>
      <c r="F23270" t="s">
        <v>78564</v>
      </c>
      <c r="G23270" t="s">
        <v>55328</v>
      </c>
    </row>
    <row r="23271" spans="1:7" x14ac:dyDescent="0.3">
      <c r="A23271" t="s">
        <v>24438</v>
      </c>
      <c r="B23271" t="s">
        <v>82650</v>
      </c>
      <c r="C23271">
        <v>-31.971609440000002</v>
      </c>
      <c r="D23271">
        <v>115.9025156</v>
      </c>
      <c r="E23271" t="s">
        <v>60439</v>
      </c>
      <c r="F23271" t="s">
        <v>78564</v>
      </c>
      <c r="G23271" t="s">
        <v>3737</v>
      </c>
    </row>
    <row r="23272" spans="1:7" x14ac:dyDescent="0.3">
      <c r="A23272" t="s">
        <v>24440</v>
      </c>
      <c r="B23272" t="s">
        <v>82651</v>
      </c>
      <c r="C23272">
        <v>-31.971311669999999</v>
      </c>
      <c r="D23272">
        <v>115.9021339</v>
      </c>
      <c r="E23272" t="s">
        <v>60439</v>
      </c>
      <c r="F23272" t="s">
        <v>78564</v>
      </c>
      <c r="G23272" t="s">
        <v>3737</v>
      </c>
    </row>
    <row r="23273" spans="1:7" x14ac:dyDescent="0.3">
      <c r="A23273" t="s">
        <v>24446</v>
      </c>
      <c r="B23273" t="s">
        <v>82652</v>
      </c>
      <c r="C23273">
        <v>-31.961681089999999</v>
      </c>
      <c r="D23273">
        <v>115.9007325</v>
      </c>
      <c r="E23273" t="s">
        <v>60439</v>
      </c>
      <c r="F23273" t="s">
        <v>78564</v>
      </c>
      <c r="G23273" t="s">
        <v>55328</v>
      </c>
    </row>
    <row r="23274" spans="1:7" x14ac:dyDescent="0.3">
      <c r="A23274" t="s">
        <v>24448</v>
      </c>
      <c r="B23274" t="s">
        <v>82653</v>
      </c>
      <c r="C23274">
        <v>-31.957168060000001</v>
      </c>
      <c r="D23274">
        <v>115.90505640000001</v>
      </c>
      <c r="E23274" t="s">
        <v>60439</v>
      </c>
      <c r="F23274" t="s">
        <v>78564</v>
      </c>
      <c r="G23274" t="s">
        <v>78644</v>
      </c>
    </row>
    <row r="23275" spans="1:7" x14ac:dyDescent="0.3">
      <c r="A23275" t="s">
        <v>24450</v>
      </c>
      <c r="B23275" t="s">
        <v>82654</v>
      </c>
      <c r="C23275">
        <v>-31.955263989999999</v>
      </c>
      <c r="D23275">
        <v>115.90765740000001</v>
      </c>
      <c r="E23275" t="s">
        <v>60439</v>
      </c>
      <c r="F23275" t="s">
        <v>78564</v>
      </c>
      <c r="G23275" t="s">
        <v>3674</v>
      </c>
    </row>
    <row r="23276" spans="1:7" x14ac:dyDescent="0.3">
      <c r="A23276" t="s">
        <v>24452</v>
      </c>
      <c r="B23276" t="s">
        <v>82655</v>
      </c>
      <c r="C23276">
        <v>-31.954255889999999</v>
      </c>
      <c r="D23276">
        <v>115.91010679999999</v>
      </c>
      <c r="E23276" t="s">
        <v>60439</v>
      </c>
      <c r="F23276" t="s">
        <v>78564</v>
      </c>
      <c r="G23276" t="s">
        <v>56144</v>
      </c>
    </row>
    <row r="23277" spans="1:7" x14ac:dyDescent="0.3">
      <c r="A23277" t="s">
        <v>82656</v>
      </c>
      <c r="B23277" t="s">
        <v>82657</v>
      </c>
      <c r="C23277">
        <v>-31.953196810000001</v>
      </c>
      <c r="D23277">
        <v>115.9130918</v>
      </c>
      <c r="E23277" t="s">
        <v>60439</v>
      </c>
      <c r="F23277" t="s">
        <v>78564</v>
      </c>
      <c r="G23277" t="s">
        <v>3871</v>
      </c>
    </row>
    <row r="23278" spans="1:7" x14ac:dyDescent="0.3">
      <c r="A23278" t="s">
        <v>82658</v>
      </c>
      <c r="B23278" t="s">
        <v>82659</v>
      </c>
      <c r="C23278">
        <v>-31.95096573</v>
      </c>
      <c r="D23278">
        <v>115.9173194</v>
      </c>
      <c r="E23278" t="s">
        <v>60439</v>
      </c>
      <c r="F23278" t="s">
        <v>78564</v>
      </c>
      <c r="G23278" t="s">
        <v>55604</v>
      </c>
    </row>
    <row r="23279" spans="1:7" x14ac:dyDescent="0.3">
      <c r="A23279" t="s">
        <v>24454</v>
      </c>
      <c r="B23279" t="s">
        <v>82660</v>
      </c>
      <c r="C23279">
        <v>-31.948192299999999</v>
      </c>
      <c r="D23279">
        <v>115.91866210000001</v>
      </c>
      <c r="E23279" t="s">
        <v>60439</v>
      </c>
      <c r="F23279" t="s">
        <v>78564</v>
      </c>
      <c r="G23279" t="s">
        <v>3672</v>
      </c>
    </row>
    <row r="23280" spans="1:7" x14ac:dyDescent="0.3">
      <c r="A23280" t="s">
        <v>24456</v>
      </c>
      <c r="B23280" t="s">
        <v>82661</v>
      </c>
      <c r="C23280">
        <v>-31.94576648</v>
      </c>
      <c r="D23280">
        <v>115.91969829999999</v>
      </c>
      <c r="E23280" t="s">
        <v>60439</v>
      </c>
      <c r="F23280" t="s">
        <v>78564</v>
      </c>
      <c r="G23280" t="s">
        <v>3881</v>
      </c>
    </row>
    <row r="23281" spans="1:7" x14ac:dyDescent="0.3">
      <c r="A23281" t="s">
        <v>82662</v>
      </c>
      <c r="B23281" t="s">
        <v>82663</v>
      </c>
      <c r="C23281">
        <v>-31.943072820000001</v>
      </c>
      <c r="D23281">
        <v>115.9231484</v>
      </c>
      <c r="E23281" t="s">
        <v>60439</v>
      </c>
      <c r="F23281" t="s">
        <v>78564</v>
      </c>
      <c r="G23281" t="s">
        <v>3879</v>
      </c>
    </row>
    <row r="23282" spans="1:7" x14ac:dyDescent="0.3">
      <c r="A23282" t="s">
        <v>24458</v>
      </c>
      <c r="B23282" t="s">
        <v>82664</v>
      </c>
      <c r="C23282">
        <v>-31.939065129999999</v>
      </c>
      <c r="D23282">
        <v>115.9298434</v>
      </c>
      <c r="E23282" t="s">
        <v>60439</v>
      </c>
      <c r="F23282" t="s">
        <v>78564</v>
      </c>
      <c r="G23282" t="s">
        <v>3881</v>
      </c>
    </row>
    <row r="23283" spans="1:7" x14ac:dyDescent="0.3">
      <c r="A23283" t="s">
        <v>24460</v>
      </c>
      <c r="B23283" t="s">
        <v>82665</v>
      </c>
      <c r="C23283">
        <v>-31.938031160000001</v>
      </c>
      <c r="D23283">
        <v>115.93156949999999</v>
      </c>
      <c r="E23283" t="s">
        <v>60439</v>
      </c>
      <c r="F23283" t="s">
        <v>78564</v>
      </c>
      <c r="G23283" t="s">
        <v>3861</v>
      </c>
    </row>
    <row r="23284" spans="1:7" x14ac:dyDescent="0.3">
      <c r="A23284" t="s">
        <v>24461</v>
      </c>
      <c r="B23284" t="s">
        <v>82666</v>
      </c>
      <c r="C23284">
        <v>-31.93665524</v>
      </c>
      <c r="D23284">
        <v>115.9337965</v>
      </c>
      <c r="E23284" t="s">
        <v>60439</v>
      </c>
      <c r="F23284" t="s">
        <v>78564</v>
      </c>
      <c r="G23284" t="s">
        <v>3861</v>
      </c>
    </row>
    <row r="23285" spans="1:7" x14ac:dyDescent="0.3">
      <c r="A23285" t="s">
        <v>24463</v>
      </c>
      <c r="B23285" t="s">
        <v>82667</v>
      </c>
      <c r="C23285">
        <v>-31.935288889999999</v>
      </c>
      <c r="D23285">
        <v>115.9361206</v>
      </c>
      <c r="E23285" t="s">
        <v>60439</v>
      </c>
      <c r="F23285" t="s">
        <v>78564</v>
      </c>
      <c r="G23285" t="s">
        <v>3034</v>
      </c>
    </row>
    <row r="23286" spans="1:7" x14ac:dyDescent="0.3">
      <c r="A23286" t="s">
        <v>24465</v>
      </c>
      <c r="B23286" t="s">
        <v>82668</v>
      </c>
      <c r="C23286">
        <v>-31.930573559999999</v>
      </c>
      <c r="D23286">
        <v>115.9440539</v>
      </c>
      <c r="E23286" t="s">
        <v>60439</v>
      </c>
      <c r="F23286" t="s">
        <v>78564</v>
      </c>
      <c r="G23286" t="s">
        <v>3270</v>
      </c>
    </row>
    <row r="23287" spans="1:7" x14ac:dyDescent="0.3">
      <c r="A23287" t="s">
        <v>24466</v>
      </c>
      <c r="B23287" t="s">
        <v>82669</v>
      </c>
      <c r="C23287">
        <v>-31.928345</v>
      </c>
      <c r="D23287">
        <v>115.9474022</v>
      </c>
      <c r="E23287" t="s">
        <v>60439</v>
      </c>
      <c r="F23287" t="s">
        <v>78564</v>
      </c>
      <c r="G23287" t="s">
        <v>3270</v>
      </c>
    </row>
    <row r="23288" spans="1:7" x14ac:dyDescent="0.3">
      <c r="A23288" t="s">
        <v>24468</v>
      </c>
      <c r="B23288" t="s">
        <v>82670</v>
      </c>
      <c r="C23288">
        <v>-31.92626675</v>
      </c>
      <c r="D23288">
        <v>115.9510267</v>
      </c>
      <c r="E23288" t="s">
        <v>60439</v>
      </c>
      <c r="F23288" t="s">
        <v>78564</v>
      </c>
      <c r="G23288" t="s">
        <v>3108</v>
      </c>
    </row>
    <row r="23289" spans="1:7" x14ac:dyDescent="0.3">
      <c r="A23289" t="s">
        <v>82671</v>
      </c>
      <c r="B23289" t="s">
        <v>82672</v>
      </c>
      <c r="C23289">
        <v>-31.92379833</v>
      </c>
      <c r="D23289">
        <v>115.9541261</v>
      </c>
      <c r="E23289" t="s">
        <v>60439</v>
      </c>
      <c r="F23289" t="s">
        <v>78564</v>
      </c>
      <c r="G23289" t="s">
        <v>3887</v>
      </c>
    </row>
    <row r="23290" spans="1:7" x14ac:dyDescent="0.3">
      <c r="A23290" t="s">
        <v>82673</v>
      </c>
      <c r="B23290" t="s">
        <v>82674</v>
      </c>
      <c r="C23290">
        <v>-31.91981582</v>
      </c>
      <c r="D23290">
        <v>115.95872559999999</v>
      </c>
      <c r="E23290" t="s">
        <v>60439</v>
      </c>
      <c r="F23290" t="s">
        <v>78564</v>
      </c>
      <c r="G23290" t="s">
        <v>3853</v>
      </c>
    </row>
    <row r="23291" spans="1:7" x14ac:dyDescent="0.3">
      <c r="A23291" t="s">
        <v>82675</v>
      </c>
      <c r="B23291" t="s">
        <v>82676</v>
      </c>
      <c r="C23291">
        <v>-31.91858998</v>
      </c>
      <c r="D23291">
        <v>115.9599712</v>
      </c>
      <c r="E23291" t="s">
        <v>60439</v>
      </c>
      <c r="F23291" t="s">
        <v>78564</v>
      </c>
      <c r="G23291" t="s">
        <v>3749</v>
      </c>
    </row>
    <row r="23292" spans="1:7" x14ac:dyDescent="0.3">
      <c r="A23292" t="s">
        <v>82677</v>
      </c>
      <c r="B23292" t="s">
        <v>82678</v>
      </c>
      <c r="C23292">
        <v>-31.91596187</v>
      </c>
      <c r="D23292">
        <v>115.9619321</v>
      </c>
      <c r="E23292" t="s">
        <v>60439</v>
      </c>
      <c r="F23292" t="s">
        <v>78564</v>
      </c>
      <c r="G23292" t="s">
        <v>3781</v>
      </c>
    </row>
    <row r="23293" spans="1:7" x14ac:dyDescent="0.3">
      <c r="A23293" t="s">
        <v>24469</v>
      </c>
      <c r="B23293" t="s">
        <v>82679</v>
      </c>
      <c r="C23293">
        <v>-31.913164439999999</v>
      </c>
      <c r="D23293">
        <v>115.96396609999999</v>
      </c>
      <c r="E23293" t="s">
        <v>60439</v>
      </c>
      <c r="F23293" t="s">
        <v>78564</v>
      </c>
      <c r="G23293" t="s">
        <v>3793</v>
      </c>
    </row>
    <row r="23294" spans="1:7" x14ac:dyDescent="0.3">
      <c r="A23294" t="s">
        <v>24470</v>
      </c>
      <c r="B23294" t="s">
        <v>82680</v>
      </c>
      <c r="C23294">
        <v>-31.911100000000001</v>
      </c>
      <c r="D23294">
        <v>115.9654561</v>
      </c>
      <c r="E23294" t="s">
        <v>60439</v>
      </c>
      <c r="F23294" t="s">
        <v>78564</v>
      </c>
      <c r="G23294" t="s">
        <v>3789</v>
      </c>
    </row>
    <row r="23295" spans="1:7" x14ac:dyDescent="0.3">
      <c r="A23295" t="s">
        <v>24471</v>
      </c>
      <c r="B23295" t="s">
        <v>82681</v>
      </c>
      <c r="C23295">
        <v>-31.909094830000001</v>
      </c>
      <c r="D23295">
        <v>115.9668716</v>
      </c>
      <c r="E23295" t="s">
        <v>60439</v>
      </c>
      <c r="F23295" t="s">
        <v>78564</v>
      </c>
      <c r="G23295" t="s">
        <v>3747</v>
      </c>
    </row>
    <row r="23296" spans="1:7" x14ac:dyDescent="0.3">
      <c r="A23296" t="s">
        <v>24472</v>
      </c>
      <c r="B23296" t="s">
        <v>82682</v>
      </c>
      <c r="C23296">
        <v>-31.907700930000001</v>
      </c>
      <c r="D23296">
        <v>115.96788220000001</v>
      </c>
      <c r="E23296" t="s">
        <v>60439</v>
      </c>
      <c r="F23296" t="s">
        <v>78564</v>
      </c>
      <c r="G23296" t="s">
        <v>2770</v>
      </c>
    </row>
    <row r="23297" spans="1:7" x14ac:dyDescent="0.3">
      <c r="A23297" t="s">
        <v>24473</v>
      </c>
      <c r="B23297" t="s">
        <v>82683</v>
      </c>
      <c r="C23297">
        <v>-31.901838739999999</v>
      </c>
      <c r="D23297">
        <v>115.9689095</v>
      </c>
      <c r="E23297" t="s">
        <v>60439</v>
      </c>
      <c r="F23297" t="s">
        <v>78564</v>
      </c>
      <c r="G23297" t="s">
        <v>3743</v>
      </c>
    </row>
    <row r="23298" spans="1:7" x14ac:dyDescent="0.3">
      <c r="A23298" t="s">
        <v>24474</v>
      </c>
      <c r="B23298" t="s">
        <v>82682</v>
      </c>
      <c r="C23298">
        <v>-31.90724264</v>
      </c>
      <c r="D23298">
        <v>115.9683139</v>
      </c>
      <c r="E23298" t="s">
        <v>60439</v>
      </c>
      <c r="F23298" t="s">
        <v>78564</v>
      </c>
      <c r="G23298" t="s">
        <v>2770</v>
      </c>
    </row>
    <row r="23299" spans="1:7" x14ac:dyDescent="0.3">
      <c r="A23299" t="s">
        <v>24475</v>
      </c>
      <c r="B23299" t="s">
        <v>82684</v>
      </c>
      <c r="C23299">
        <v>-31.902000579999999</v>
      </c>
      <c r="D23299">
        <v>115.9686968</v>
      </c>
      <c r="E23299" t="s">
        <v>60439</v>
      </c>
      <c r="F23299" t="s">
        <v>78564</v>
      </c>
      <c r="G23299" t="s">
        <v>3743</v>
      </c>
    </row>
    <row r="23300" spans="1:7" x14ac:dyDescent="0.3">
      <c r="A23300" t="s">
        <v>24477</v>
      </c>
      <c r="B23300" t="s">
        <v>82685</v>
      </c>
      <c r="C23300">
        <v>-31.909077799999999</v>
      </c>
      <c r="D23300">
        <v>115.967113</v>
      </c>
      <c r="E23300" t="s">
        <v>60439</v>
      </c>
      <c r="F23300" t="s">
        <v>78564</v>
      </c>
      <c r="G23300" t="s">
        <v>3747</v>
      </c>
    </row>
    <row r="23301" spans="1:7" x14ac:dyDescent="0.3">
      <c r="A23301" t="s">
        <v>24479</v>
      </c>
      <c r="B23301" t="s">
        <v>82686</v>
      </c>
      <c r="C23301">
        <v>-31.910552030000002</v>
      </c>
      <c r="D23301">
        <v>115.9660679</v>
      </c>
      <c r="E23301" t="s">
        <v>60439</v>
      </c>
      <c r="F23301" t="s">
        <v>78564</v>
      </c>
      <c r="G23301" t="s">
        <v>3851</v>
      </c>
    </row>
    <row r="23302" spans="1:7" x14ac:dyDescent="0.3">
      <c r="A23302" t="s">
        <v>82687</v>
      </c>
      <c r="B23302" t="s">
        <v>82688</v>
      </c>
      <c r="C23302">
        <v>-31.912706499999999</v>
      </c>
      <c r="D23302">
        <v>115.9644831</v>
      </c>
      <c r="E23302" t="s">
        <v>60439</v>
      </c>
      <c r="F23302" t="s">
        <v>78564</v>
      </c>
      <c r="G23302" t="s">
        <v>3855</v>
      </c>
    </row>
    <row r="23303" spans="1:7" x14ac:dyDescent="0.3">
      <c r="A23303" t="s">
        <v>82689</v>
      </c>
      <c r="B23303" t="s">
        <v>82678</v>
      </c>
      <c r="C23303">
        <v>-31.917071589999999</v>
      </c>
      <c r="D23303">
        <v>115.9613019</v>
      </c>
      <c r="E23303" t="s">
        <v>60439</v>
      </c>
      <c r="F23303" t="s">
        <v>78564</v>
      </c>
      <c r="G23303" t="s">
        <v>3787</v>
      </c>
    </row>
    <row r="23304" spans="1:7" x14ac:dyDescent="0.3">
      <c r="A23304" t="s">
        <v>82690</v>
      </c>
      <c r="B23304" t="s">
        <v>82691</v>
      </c>
      <c r="C23304">
        <v>-31.918593680000001</v>
      </c>
      <c r="D23304">
        <v>115.9601521</v>
      </c>
      <c r="E23304" t="s">
        <v>60439</v>
      </c>
      <c r="F23304" t="s">
        <v>78564</v>
      </c>
      <c r="G23304" t="s">
        <v>3749</v>
      </c>
    </row>
    <row r="23305" spans="1:7" x14ac:dyDescent="0.3">
      <c r="A23305" t="s">
        <v>82692</v>
      </c>
      <c r="B23305" t="s">
        <v>82693</v>
      </c>
      <c r="C23305">
        <v>-31.91963471</v>
      </c>
      <c r="D23305">
        <v>115.9591406</v>
      </c>
      <c r="E23305" t="s">
        <v>60439</v>
      </c>
      <c r="F23305" t="s">
        <v>78564</v>
      </c>
      <c r="G23305" t="s">
        <v>3853</v>
      </c>
    </row>
    <row r="23306" spans="1:7" x14ac:dyDescent="0.3">
      <c r="A23306" t="s">
        <v>82694</v>
      </c>
      <c r="B23306" t="s">
        <v>82695</v>
      </c>
      <c r="C23306">
        <v>-31.923688179999999</v>
      </c>
      <c r="D23306">
        <v>115.95447350000001</v>
      </c>
      <c r="E23306" t="s">
        <v>60439</v>
      </c>
      <c r="F23306" t="s">
        <v>78564</v>
      </c>
      <c r="G23306" t="s">
        <v>56093</v>
      </c>
    </row>
    <row r="23307" spans="1:7" x14ac:dyDescent="0.3">
      <c r="A23307" t="s">
        <v>82696</v>
      </c>
      <c r="B23307" t="s">
        <v>82697</v>
      </c>
      <c r="C23307">
        <v>-31.926181769999999</v>
      </c>
      <c r="D23307">
        <v>115.9515883</v>
      </c>
      <c r="E23307" t="s">
        <v>60439</v>
      </c>
      <c r="F23307" t="s">
        <v>78564</v>
      </c>
      <c r="G23307" t="s">
        <v>3108</v>
      </c>
    </row>
    <row r="23308" spans="1:7" x14ac:dyDescent="0.3">
      <c r="A23308" t="s">
        <v>82698</v>
      </c>
      <c r="B23308" t="s">
        <v>82699</v>
      </c>
      <c r="C23308">
        <v>-31.927881639999999</v>
      </c>
      <c r="D23308">
        <v>115.9487156</v>
      </c>
      <c r="E23308" t="s">
        <v>60439</v>
      </c>
      <c r="F23308" t="s">
        <v>78564</v>
      </c>
      <c r="G23308" t="s">
        <v>3108</v>
      </c>
    </row>
    <row r="23309" spans="1:7" x14ac:dyDescent="0.3">
      <c r="A23309" t="s">
        <v>82700</v>
      </c>
      <c r="B23309" t="s">
        <v>82669</v>
      </c>
      <c r="C23309">
        <v>-31.929367190000001</v>
      </c>
      <c r="D23309">
        <v>115.9459892</v>
      </c>
      <c r="E23309" t="s">
        <v>60439</v>
      </c>
      <c r="F23309" t="s">
        <v>78564</v>
      </c>
      <c r="G23309" t="s">
        <v>3270</v>
      </c>
    </row>
    <row r="23310" spans="1:7" x14ac:dyDescent="0.3">
      <c r="A23310" t="s">
        <v>82701</v>
      </c>
      <c r="B23310" t="s">
        <v>82702</v>
      </c>
      <c r="C23310">
        <v>-31.931120960000001</v>
      </c>
      <c r="D23310">
        <v>115.9434754</v>
      </c>
      <c r="E23310" t="s">
        <v>60439</v>
      </c>
      <c r="F23310" t="s">
        <v>78564</v>
      </c>
      <c r="G23310" t="s">
        <v>3106</v>
      </c>
    </row>
    <row r="23311" spans="1:7" x14ac:dyDescent="0.3">
      <c r="A23311" t="s">
        <v>82703</v>
      </c>
      <c r="B23311" t="s">
        <v>82704</v>
      </c>
      <c r="C23311">
        <v>-31.934889559999998</v>
      </c>
      <c r="D23311">
        <v>115.9373705</v>
      </c>
      <c r="E23311" t="s">
        <v>60439</v>
      </c>
      <c r="F23311" t="s">
        <v>78564</v>
      </c>
      <c r="G23311" t="s">
        <v>3674</v>
      </c>
    </row>
    <row r="23312" spans="1:7" x14ac:dyDescent="0.3">
      <c r="A23312" t="s">
        <v>82705</v>
      </c>
      <c r="B23312" t="s">
        <v>82706</v>
      </c>
      <c r="C23312">
        <v>-31.936781669999998</v>
      </c>
      <c r="D23312">
        <v>115.9342467</v>
      </c>
      <c r="E23312" t="s">
        <v>60439</v>
      </c>
      <c r="F23312" t="s">
        <v>78564</v>
      </c>
      <c r="G23312" t="s">
        <v>3861</v>
      </c>
    </row>
    <row r="23313" spans="1:7" x14ac:dyDescent="0.3">
      <c r="A23313" t="s">
        <v>82707</v>
      </c>
      <c r="B23313" t="s">
        <v>82708</v>
      </c>
      <c r="C23313">
        <v>-31.93820951</v>
      </c>
      <c r="D23313">
        <v>115.9319216</v>
      </c>
      <c r="E23313" t="s">
        <v>60439</v>
      </c>
      <c r="F23313" t="s">
        <v>78564</v>
      </c>
      <c r="G23313" t="s">
        <v>3859</v>
      </c>
    </row>
    <row r="23314" spans="1:7" x14ac:dyDescent="0.3">
      <c r="A23314" t="s">
        <v>82709</v>
      </c>
      <c r="B23314" t="s">
        <v>82710</v>
      </c>
      <c r="C23314">
        <v>-31.939432799999999</v>
      </c>
      <c r="D23314">
        <v>115.9298321</v>
      </c>
      <c r="E23314" t="s">
        <v>60439</v>
      </c>
      <c r="F23314" t="s">
        <v>78564</v>
      </c>
      <c r="G23314" t="s">
        <v>3674</v>
      </c>
    </row>
    <row r="23315" spans="1:7" x14ac:dyDescent="0.3">
      <c r="A23315" t="s">
        <v>82711</v>
      </c>
      <c r="B23315" t="s">
        <v>82712</v>
      </c>
      <c r="C23315">
        <v>-31.941265080000001</v>
      </c>
      <c r="D23315">
        <v>115.92684319999999</v>
      </c>
      <c r="E23315" t="s">
        <v>60439</v>
      </c>
      <c r="F23315" t="s">
        <v>78564</v>
      </c>
      <c r="G23315" t="s">
        <v>3879</v>
      </c>
    </row>
    <row r="23316" spans="1:7" x14ac:dyDescent="0.3">
      <c r="A23316" t="s">
        <v>82713</v>
      </c>
      <c r="B23316" t="s">
        <v>82714</v>
      </c>
      <c r="C23316">
        <v>-31.944126669999999</v>
      </c>
      <c r="D23316">
        <v>115.9221761</v>
      </c>
      <c r="E23316" t="s">
        <v>60439</v>
      </c>
      <c r="F23316" t="s">
        <v>78564</v>
      </c>
      <c r="G23316" t="s">
        <v>56049</v>
      </c>
    </row>
    <row r="23317" spans="1:7" x14ac:dyDescent="0.3">
      <c r="A23317" t="s">
        <v>82715</v>
      </c>
      <c r="B23317" t="s">
        <v>82716</v>
      </c>
      <c r="C23317">
        <v>-31.94556</v>
      </c>
      <c r="D23317">
        <v>115.92039939999999</v>
      </c>
      <c r="E23317" t="s">
        <v>60439</v>
      </c>
      <c r="F23317" t="s">
        <v>78564</v>
      </c>
      <c r="G23317" t="s">
        <v>3881</v>
      </c>
    </row>
    <row r="23318" spans="1:7" x14ac:dyDescent="0.3">
      <c r="A23318" t="s">
        <v>82717</v>
      </c>
      <c r="B23318" t="s">
        <v>82718</v>
      </c>
      <c r="C23318">
        <v>-31.94866772</v>
      </c>
      <c r="D23318">
        <v>115.9189119</v>
      </c>
      <c r="E23318" t="s">
        <v>60439</v>
      </c>
      <c r="F23318" t="s">
        <v>78564</v>
      </c>
      <c r="G23318" t="s">
        <v>3672</v>
      </c>
    </row>
    <row r="23319" spans="1:7" x14ac:dyDescent="0.3">
      <c r="A23319" t="s">
        <v>82719</v>
      </c>
      <c r="B23319" t="s">
        <v>82659</v>
      </c>
      <c r="C23319">
        <v>-31.952367800000001</v>
      </c>
      <c r="D23319">
        <v>115.9161804</v>
      </c>
      <c r="E23319" t="s">
        <v>60439</v>
      </c>
      <c r="F23319" t="s">
        <v>78564</v>
      </c>
      <c r="G23319" t="s">
        <v>3871</v>
      </c>
    </row>
    <row r="23320" spans="1:7" x14ac:dyDescent="0.3">
      <c r="A23320" t="s">
        <v>82720</v>
      </c>
      <c r="B23320" t="s">
        <v>82721</v>
      </c>
      <c r="C23320">
        <v>-31.953796629999999</v>
      </c>
      <c r="D23320">
        <v>115.9122785</v>
      </c>
      <c r="E23320" t="s">
        <v>60439</v>
      </c>
      <c r="F23320" t="s">
        <v>78564</v>
      </c>
      <c r="G23320" t="s">
        <v>3871</v>
      </c>
    </row>
    <row r="23321" spans="1:7" x14ac:dyDescent="0.3">
      <c r="A23321" t="s">
        <v>82722</v>
      </c>
      <c r="B23321" t="s">
        <v>82723</v>
      </c>
      <c r="C23321">
        <v>-31.954716959999999</v>
      </c>
      <c r="D23321">
        <v>115.9097094</v>
      </c>
      <c r="E23321" t="s">
        <v>60439</v>
      </c>
      <c r="F23321" t="s">
        <v>78564</v>
      </c>
      <c r="G23321" t="s">
        <v>55954</v>
      </c>
    </row>
    <row r="23322" spans="1:7" x14ac:dyDescent="0.3">
      <c r="A23322" t="s">
        <v>82724</v>
      </c>
      <c r="B23322" t="s">
        <v>82725</v>
      </c>
      <c r="C23322">
        <v>-31.956216049999998</v>
      </c>
      <c r="D23322">
        <v>115.9068202</v>
      </c>
      <c r="E23322" t="s">
        <v>60439</v>
      </c>
      <c r="F23322" t="s">
        <v>78564</v>
      </c>
      <c r="G23322" t="s">
        <v>78644</v>
      </c>
    </row>
    <row r="23323" spans="1:7" x14ac:dyDescent="0.3">
      <c r="A23323" t="s">
        <v>24482</v>
      </c>
      <c r="B23323" t="s">
        <v>82726</v>
      </c>
      <c r="C23323">
        <v>-31.957129699999999</v>
      </c>
      <c r="D23323">
        <v>115.905646</v>
      </c>
      <c r="E23323" t="s">
        <v>60439</v>
      </c>
      <c r="F23323" t="s">
        <v>78564</v>
      </c>
      <c r="G23323" t="s">
        <v>78644</v>
      </c>
    </row>
    <row r="23324" spans="1:7" x14ac:dyDescent="0.3">
      <c r="A23324" t="s">
        <v>82727</v>
      </c>
      <c r="B23324" t="s">
        <v>82728</v>
      </c>
      <c r="C23324">
        <v>-31.961977839999999</v>
      </c>
      <c r="D23324">
        <v>115.90072670000001</v>
      </c>
      <c r="E23324" t="s">
        <v>60439</v>
      </c>
      <c r="F23324" t="s">
        <v>78564</v>
      </c>
      <c r="G23324" t="s">
        <v>55328</v>
      </c>
    </row>
    <row r="23325" spans="1:7" x14ac:dyDescent="0.3">
      <c r="A23325" t="s">
        <v>82729</v>
      </c>
      <c r="B23325" t="s">
        <v>82730</v>
      </c>
      <c r="C23325">
        <v>-31.963838330000002</v>
      </c>
      <c r="D23325">
        <v>115.8960556</v>
      </c>
      <c r="E23325" t="s">
        <v>60439</v>
      </c>
      <c r="F23325" t="s">
        <v>78564</v>
      </c>
      <c r="G23325" t="s">
        <v>80043</v>
      </c>
    </row>
    <row r="23326" spans="1:7" x14ac:dyDescent="0.3">
      <c r="A23326" t="s">
        <v>82731</v>
      </c>
      <c r="B23326" t="s">
        <v>82732</v>
      </c>
      <c r="C23326">
        <v>-31.96808905</v>
      </c>
      <c r="D23326">
        <v>115.88799109999999</v>
      </c>
      <c r="E23326" t="s">
        <v>60439</v>
      </c>
      <c r="F23326" t="s">
        <v>78564</v>
      </c>
      <c r="G23326" t="s">
        <v>3737</v>
      </c>
    </row>
    <row r="23327" spans="1:7" x14ac:dyDescent="0.3">
      <c r="A23327" t="s">
        <v>82733</v>
      </c>
      <c r="B23327" t="s">
        <v>82734</v>
      </c>
      <c r="C23327">
        <v>-31.94470278</v>
      </c>
      <c r="D23327">
        <v>116.0231172</v>
      </c>
      <c r="E23327" t="s">
        <v>60439</v>
      </c>
      <c r="F23327" t="s">
        <v>78564</v>
      </c>
      <c r="G23327" t="s">
        <v>3881</v>
      </c>
    </row>
    <row r="23328" spans="1:7" x14ac:dyDescent="0.3">
      <c r="A23328" t="s">
        <v>82735</v>
      </c>
      <c r="B23328" t="s">
        <v>82736</v>
      </c>
      <c r="C23328">
        <v>-31.940654030000001</v>
      </c>
      <c r="D23328">
        <v>116.0236992</v>
      </c>
      <c r="E23328" t="s">
        <v>60439</v>
      </c>
      <c r="F23328" t="s">
        <v>78564</v>
      </c>
      <c r="G23328" t="s">
        <v>3674</v>
      </c>
    </row>
    <row r="23329" spans="1:7" x14ac:dyDescent="0.3">
      <c r="A23329" t="s">
        <v>82737</v>
      </c>
      <c r="B23329" t="s">
        <v>82738</v>
      </c>
      <c r="C23329">
        <v>-31.938076710000001</v>
      </c>
      <c r="D23329">
        <v>116.0240656</v>
      </c>
      <c r="E23329" t="s">
        <v>60439</v>
      </c>
      <c r="F23329" t="s">
        <v>78564</v>
      </c>
      <c r="G23329" t="s">
        <v>3859</v>
      </c>
    </row>
    <row r="23330" spans="1:7" x14ac:dyDescent="0.3">
      <c r="A23330" t="s">
        <v>82739</v>
      </c>
      <c r="B23330" t="s">
        <v>82740</v>
      </c>
      <c r="C23330">
        <v>-31.928812560000001</v>
      </c>
      <c r="D23330">
        <v>116.02232050000001</v>
      </c>
      <c r="E23330" t="s">
        <v>60439</v>
      </c>
      <c r="F23330" t="s">
        <v>78564</v>
      </c>
      <c r="G23330" t="s">
        <v>3270</v>
      </c>
    </row>
    <row r="23331" spans="1:7" x14ac:dyDescent="0.3">
      <c r="A23331" t="s">
        <v>24489</v>
      </c>
      <c r="B23331" t="s">
        <v>82741</v>
      </c>
      <c r="C23331">
        <v>-31.923327610000001</v>
      </c>
      <c r="D23331">
        <v>116.0202693</v>
      </c>
      <c r="E23331" t="s">
        <v>60439</v>
      </c>
      <c r="F23331" t="s">
        <v>78564</v>
      </c>
      <c r="G23331" t="s">
        <v>56093</v>
      </c>
    </row>
    <row r="23332" spans="1:7" x14ac:dyDescent="0.3">
      <c r="A23332" t="s">
        <v>24493</v>
      </c>
      <c r="B23332" t="s">
        <v>82742</v>
      </c>
      <c r="C23332">
        <v>-31.912022610000001</v>
      </c>
      <c r="D23332">
        <v>116.016437</v>
      </c>
      <c r="E23332" t="s">
        <v>60439</v>
      </c>
      <c r="F23332" t="s">
        <v>78564</v>
      </c>
      <c r="G23332" t="s">
        <v>3855</v>
      </c>
    </row>
    <row r="23333" spans="1:7" x14ac:dyDescent="0.3">
      <c r="A23333" t="s">
        <v>82743</v>
      </c>
      <c r="B23333" t="s">
        <v>82744</v>
      </c>
      <c r="C23333">
        <v>-31.912151080000001</v>
      </c>
      <c r="D23333">
        <v>116.0165212</v>
      </c>
      <c r="E23333" t="s">
        <v>60439</v>
      </c>
      <c r="F23333" t="s">
        <v>78564</v>
      </c>
      <c r="G23333" t="s">
        <v>3855</v>
      </c>
    </row>
    <row r="23334" spans="1:7" x14ac:dyDescent="0.3">
      <c r="A23334" t="s">
        <v>24495</v>
      </c>
      <c r="B23334" t="s">
        <v>82745</v>
      </c>
      <c r="C23334">
        <v>-31.923363299999998</v>
      </c>
      <c r="D23334">
        <v>116.02039550000001</v>
      </c>
      <c r="E23334" t="s">
        <v>60439</v>
      </c>
      <c r="F23334" t="s">
        <v>78564</v>
      </c>
      <c r="G23334" t="s">
        <v>56093</v>
      </c>
    </row>
    <row r="23335" spans="1:7" x14ac:dyDescent="0.3">
      <c r="A23335" t="s">
        <v>24496</v>
      </c>
      <c r="B23335" t="s">
        <v>82746</v>
      </c>
      <c r="C23335">
        <v>-31.92940312</v>
      </c>
      <c r="D23335">
        <v>116.0226928</v>
      </c>
      <c r="E23335" t="s">
        <v>60439</v>
      </c>
      <c r="F23335" t="s">
        <v>78564</v>
      </c>
      <c r="G23335" t="s">
        <v>3270</v>
      </c>
    </row>
    <row r="23336" spans="1:7" x14ac:dyDescent="0.3">
      <c r="A23336" t="s">
        <v>24499</v>
      </c>
      <c r="B23336" t="s">
        <v>82747</v>
      </c>
      <c r="C23336">
        <v>-31.93788138</v>
      </c>
      <c r="D23336">
        <v>116.02418419999999</v>
      </c>
      <c r="E23336" t="s">
        <v>60439</v>
      </c>
      <c r="F23336" t="s">
        <v>78564</v>
      </c>
      <c r="G23336" t="s">
        <v>3861</v>
      </c>
    </row>
    <row r="23337" spans="1:7" x14ac:dyDescent="0.3">
      <c r="A23337" t="s">
        <v>24501</v>
      </c>
      <c r="B23337" t="s">
        <v>82748</v>
      </c>
      <c r="C23337">
        <v>-31.9412503</v>
      </c>
      <c r="D23337">
        <v>116.0237068</v>
      </c>
      <c r="E23337" t="s">
        <v>60439</v>
      </c>
      <c r="F23337" t="s">
        <v>78564</v>
      </c>
      <c r="G23337" t="s">
        <v>3879</v>
      </c>
    </row>
    <row r="23338" spans="1:7" x14ac:dyDescent="0.3">
      <c r="A23338" t="s">
        <v>24502</v>
      </c>
      <c r="B23338" t="s">
        <v>82734</v>
      </c>
      <c r="C23338">
        <v>-31.944325660000001</v>
      </c>
      <c r="D23338">
        <v>116.02327320000001</v>
      </c>
      <c r="E23338" t="s">
        <v>60439</v>
      </c>
      <c r="F23338" t="s">
        <v>78564</v>
      </c>
      <c r="G23338" t="s">
        <v>56049</v>
      </c>
    </row>
    <row r="23339" spans="1:7" x14ac:dyDescent="0.3">
      <c r="A23339" t="s">
        <v>24504</v>
      </c>
      <c r="B23339" t="s">
        <v>82749</v>
      </c>
      <c r="C23339">
        <v>-31.894507789999999</v>
      </c>
      <c r="D23339">
        <v>115.9828558</v>
      </c>
      <c r="E23339" t="s">
        <v>60439</v>
      </c>
      <c r="F23339" t="s">
        <v>78564</v>
      </c>
      <c r="G23339" t="s">
        <v>3270</v>
      </c>
    </row>
    <row r="23340" spans="1:7" x14ac:dyDescent="0.3">
      <c r="A23340" t="s">
        <v>82750</v>
      </c>
      <c r="B23340" t="s">
        <v>82751</v>
      </c>
      <c r="C23340">
        <v>-31.89238529</v>
      </c>
      <c r="D23340">
        <v>115.9865934</v>
      </c>
      <c r="E23340" t="s">
        <v>60439</v>
      </c>
      <c r="F23340" t="s">
        <v>78564</v>
      </c>
      <c r="G23340" t="s">
        <v>3771</v>
      </c>
    </row>
    <row r="23341" spans="1:7" x14ac:dyDescent="0.3">
      <c r="A23341" t="s">
        <v>82752</v>
      </c>
      <c r="B23341" t="s">
        <v>82753</v>
      </c>
      <c r="C23341">
        <v>-31.89184049</v>
      </c>
      <c r="D23341">
        <v>115.9891657</v>
      </c>
      <c r="E23341" t="s">
        <v>60439</v>
      </c>
      <c r="F23341" t="s">
        <v>78564</v>
      </c>
      <c r="G23341" t="s">
        <v>3034</v>
      </c>
    </row>
    <row r="23342" spans="1:7" x14ac:dyDescent="0.3">
      <c r="A23342" t="s">
        <v>24506</v>
      </c>
      <c r="B23342" t="s">
        <v>82754</v>
      </c>
      <c r="C23342">
        <v>-31.891496109999999</v>
      </c>
      <c r="D23342">
        <v>115.9909967</v>
      </c>
      <c r="E23342" t="s">
        <v>60439</v>
      </c>
      <c r="F23342" t="s">
        <v>78564</v>
      </c>
      <c r="G23342" t="s">
        <v>3785</v>
      </c>
    </row>
    <row r="23343" spans="1:7" x14ac:dyDescent="0.3">
      <c r="A23343" t="s">
        <v>82755</v>
      </c>
      <c r="B23343" t="s">
        <v>82756</v>
      </c>
      <c r="C23343">
        <v>-31.890926109999999</v>
      </c>
      <c r="D23343">
        <v>115.9938772</v>
      </c>
      <c r="E23343" t="s">
        <v>60439</v>
      </c>
      <c r="F23343" t="s">
        <v>78564</v>
      </c>
      <c r="G23343" t="s">
        <v>3781</v>
      </c>
    </row>
    <row r="23344" spans="1:7" x14ac:dyDescent="0.3">
      <c r="A23344" t="s">
        <v>82757</v>
      </c>
      <c r="B23344" t="s">
        <v>82758</v>
      </c>
      <c r="C23344">
        <v>-31.889969140000002</v>
      </c>
      <c r="D23344">
        <v>115.99930689999999</v>
      </c>
      <c r="E23344" t="s">
        <v>60439</v>
      </c>
      <c r="F23344" t="s">
        <v>78564</v>
      </c>
      <c r="G23344" t="s">
        <v>3781</v>
      </c>
    </row>
    <row r="23345" spans="1:7" x14ac:dyDescent="0.3">
      <c r="A23345" t="s">
        <v>24507</v>
      </c>
      <c r="B23345" t="s">
        <v>82759</v>
      </c>
      <c r="C23345">
        <v>-31.889936899999999</v>
      </c>
      <c r="D23345">
        <v>116.00380850000001</v>
      </c>
      <c r="E23345" t="s">
        <v>60439</v>
      </c>
      <c r="F23345" t="s">
        <v>78564</v>
      </c>
      <c r="G23345" t="s">
        <v>3781</v>
      </c>
    </row>
    <row r="23346" spans="1:7" x14ac:dyDescent="0.3">
      <c r="A23346" t="s">
        <v>24509</v>
      </c>
      <c r="B23346" t="s">
        <v>82760</v>
      </c>
      <c r="C23346">
        <v>-31.890610800000001</v>
      </c>
      <c r="D23346">
        <v>116.0071039</v>
      </c>
      <c r="E23346" t="s">
        <v>60439</v>
      </c>
      <c r="F23346" t="s">
        <v>78564</v>
      </c>
      <c r="G23346" t="s">
        <v>3781</v>
      </c>
    </row>
    <row r="23347" spans="1:7" x14ac:dyDescent="0.3">
      <c r="A23347" t="s">
        <v>24511</v>
      </c>
      <c r="B23347" t="s">
        <v>82761</v>
      </c>
      <c r="C23347">
        <v>-31.891163670000001</v>
      </c>
      <c r="D23347">
        <v>116.0099927</v>
      </c>
      <c r="E23347" t="s">
        <v>60439</v>
      </c>
      <c r="F23347" t="s">
        <v>78564</v>
      </c>
      <c r="G23347" t="s">
        <v>3781</v>
      </c>
    </row>
    <row r="23348" spans="1:7" x14ac:dyDescent="0.3">
      <c r="A23348" t="s">
        <v>24517</v>
      </c>
      <c r="B23348" t="s">
        <v>82762</v>
      </c>
      <c r="C23348">
        <v>-31.892687219999999</v>
      </c>
      <c r="D23348">
        <v>116.0187767</v>
      </c>
      <c r="E23348" t="s">
        <v>60439</v>
      </c>
      <c r="F23348" t="s">
        <v>78564</v>
      </c>
      <c r="G23348" t="s">
        <v>3771</v>
      </c>
    </row>
    <row r="23349" spans="1:7" x14ac:dyDescent="0.3">
      <c r="A23349" t="s">
        <v>24519</v>
      </c>
      <c r="B23349" t="s">
        <v>82763</v>
      </c>
      <c r="C23349">
        <v>-31.893522359999999</v>
      </c>
      <c r="D23349">
        <v>116.0235785</v>
      </c>
      <c r="E23349" t="s">
        <v>60439</v>
      </c>
      <c r="F23349" t="s">
        <v>78564</v>
      </c>
      <c r="G23349" t="s">
        <v>3771</v>
      </c>
    </row>
    <row r="23350" spans="1:7" x14ac:dyDescent="0.3">
      <c r="A23350" t="s">
        <v>24521</v>
      </c>
      <c r="B23350" t="s">
        <v>82764</v>
      </c>
      <c r="C23350">
        <v>-31.89527464</v>
      </c>
      <c r="D23350">
        <v>116.03352839999999</v>
      </c>
      <c r="E23350" t="s">
        <v>60439</v>
      </c>
      <c r="F23350" t="s">
        <v>78564</v>
      </c>
      <c r="G23350" t="s">
        <v>3270</v>
      </c>
    </row>
    <row r="23351" spans="1:7" x14ac:dyDescent="0.3">
      <c r="A23351" t="s">
        <v>24523</v>
      </c>
      <c r="B23351" t="s">
        <v>82765</v>
      </c>
      <c r="C23351">
        <v>-31.897740720000002</v>
      </c>
      <c r="D23351">
        <v>116.0374058</v>
      </c>
      <c r="E23351" t="s">
        <v>60439</v>
      </c>
      <c r="F23351" t="s">
        <v>78564</v>
      </c>
      <c r="G23351" t="s">
        <v>3783</v>
      </c>
    </row>
    <row r="23352" spans="1:7" x14ac:dyDescent="0.3">
      <c r="A23352" t="s">
        <v>24527</v>
      </c>
      <c r="B23352" t="s">
        <v>82766</v>
      </c>
      <c r="C23352">
        <v>-31.9005987</v>
      </c>
      <c r="D23352">
        <v>116.0424835</v>
      </c>
      <c r="E23352" t="s">
        <v>60439</v>
      </c>
      <c r="F23352" t="s">
        <v>78564</v>
      </c>
      <c r="G23352" t="s">
        <v>3110</v>
      </c>
    </row>
    <row r="23353" spans="1:7" x14ac:dyDescent="0.3">
      <c r="A23353" t="s">
        <v>24529</v>
      </c>
      <c r="B23353" t="s">
        <v>82767</v>
      </c>
      <c r="C23353">
        <v>-31.901801110000001</v>
      </c>
      <c r="D23353">
        <v>116.04590279999999</v>
      </c>
      <c r="E23353" t="s">
        <v>60439</v>
      </c>
      <c r="F23353" t="s">
        <v>78564</v>
      </c>
      <c r="G23353" t="s">
        <v>3743</v>
      </c>
    </row>
    <row r="23354" spans="1:7" x14ac:dyDescent="0.3">
      <c r="A23354" t="s">
        <v>24531</v>
      </c>
      <c r="B23354" t="s">
        <v>82768</v>
      </c>
      <c r="C23354">
        <v>-31.901401199999999</v>
      </c>
      <c r="D23354">
        <v>116.0512415</v>
      </c>
      <c r="E23354" t="s">
        <v>60439</v>
      </c>
      <c r="F23354" t="s">
        <v>78564</v>
      </c>
      <c r="G23354" t="s">
        <v>3270</v>
      </c>
    </row>
    <row r="23355" spans="1:7" x14ac:dyDescent="0.3">
      <c r="A23355" t="s">
        <v>24533</v>
      </c>
      <c r="B23355" t="s">
        <v>82769</v>
      </c>
      <c r="C23355">
        <v>-31.90118167</v>
      </c>
      <c r="D23355">
        <v>116.0736667</v>
      </c>
      <c r="E23355" t="s">
        <v>60439</v>
      </c>
      <c r="F23355" t="s">
        <v>78564</v>
      </c>
      <c r="G23355" t="s">
        <v>3110</v>
      </c>
    </row>
    <row r="23356" spans="1:7" x14ac:dyDescent="0.3">
      <c r="A23356" t="s">
        <v>24535</v>
      </c>
      <c r="B23356" t="s">
        <v>82770</v>
      </c>
      <c r="C23356">
        <v>-31.901105000000001</v>
      </c>
      <c r="D23356">
        <v>116.0767622</v>
      </c>
      <c r="E23356" t="s">
        <v>60439</v>
      </c>
      <c r="F23356" t="s">
        <v>78564</v>
      </c>
      <c r="G23356" t="s">
        <v>3110</v>
      </c>
    </row>
    <row r="23357" spans="1:7" x14ac:dyDescent="0.3">
      <c r="A23357" t="s">
        <v>24537</v>
      </c>
      <c r="B23357" t="s">
        <v>82771</v>
      </c>
      <c r="C23357">
        <v>-31.900940559999999</v>
      </c>
      <c r="D23357">
        <v>116.0811606</v>
      </c>
      <c r="E23357" t="s">
        <v>60439</v>
      </c>
      <c r="F23357" t="s">
        <v>78564</v>
      </c>
      <c r="G23357" t="s">
        <v>3110</v>
      </c>
    </row>
    <row r="23358" spans="1:7" x14ac:dyDescent="0.3">
      <c r="A23358" t="s">
        <v>24539</v>
      </c>
      <c r="B23358" t="s">
        <v>82772</v>
      </c>
      <c r="C23358">
        <v>-31.90050111</v>
      </c>
      <c r="D23358">
        <v>116.0897567</v>
      </c>
      <c r="E23358" t="s">
        <v>60439</v>
      </c>
      <c r="F23358" t="s">
        <v>78564</v>
      </c>
      <c r="G23358" t="s">
        <v>3110</v>
      </c>
    </row>
    <row r="23359" spans="1:7" x14ac:dyDescent="0.3">
      <c r="A23359" t="s">
        <v>24541</v>
      </c>
      <c r="B23359" t="s">
        <v>82773</v>
      </c>
      <c r="C23359">
        <v>-31.90107167</v>
      </c>
      <c r="D23359">
        <v>116.0938117</v>
      </c>
      <c r="E23359" t="s">
        <v>60439</v>
      </c>
      <c r="F23359" t="s">
        <v>78564</v>
      </c>
      <c r="G23359" t="s">
        <v>3110</v>
      </c>
    </row>
    <row r="23360" spans="1:7" x14ac:dyDescent="0.3">
      <c r="A23360" t="s">
        <v>24543</v>
      </c>
      <c r="B23360" t="s">
        <v>82774</v>
      </c>
      <c r="C23360">
        <v>-31.90138833</v>
      </c>
      <c r="D23360">
        <v>116.0965978</v>
      </c>
      <c r="E23360" t="s">
        <v>60439</v>
      </c>
      <c r="F23360" t="s">
        <v>78564</v>
      </c>
      <c r="G23360" t="s">
        <v>3270</v>
      </c>
    </row>
    <row r="23361" spans="1:7" x14ac:dyDescent="0.3">
      <c r="A23361" t="s">
        <v>24545</v>
      </c>
      <c r="B23361" t="s">
        <v>82775</v>
      </c>
      <c r="C23361">
        <v>-31.901517219999999</v>
      </c>
      <c r="D23361">
        <v>116.09948609999999</v>
      </c>
      <c r="E23361" t="s">
        <v>60439</v>
      </c>
      <c r="F23361" t="s">
        <v>78564</v>
      </c>
      <c r="G23361" t="s">
        <v>3270</v>
      </c>
    </row>
    <row r="23362" spans="1:7" x14ac:dyDescent="0.3">
      <c r="A23362" t="s">
        <v>24547</v>
      </c>
      <c r="B23362" t="s">
        <v>82774</v>
      </c>
      <c r="C23362">
        <v>-31.902656109999999</v>
      </c>
      <c r="D23362">
        <v>116.10371499999999</v>
      </c>
      <c r="E23362" t="s">
        <v>60439</v>
      </c>
      <c r="F23362" t="s">
        <v>78564</v>
      </c>
      <c r="G23362" t="s">
        <v>3110</v>
      </c>
    </row>
    <row r="23363" spans="1:7" x14ac:dyDescent="0.3">
      <c r="A23363" t="s">
        <v>24549</v>
      </c>
      <c r="B23363" t="s">
        <v>82776</v>
      </c>
      <c r="C23363">
        <v>-31.901277780000001</v>
      </c>
      <c r="D23363">
        <v>116.10899329999999</v>
      </c>
      <c r="E23363" t="s">
        <v>60439</v>
      </c>
      <c r="F23363" t="s">
        <v>78564</v>
      </c>
      <c r="G23363" t="s">
        <v>3110</v>
      </c>
    </row>
    <row r="23364" spans="1:7" x14ac:dyDescent="0.3">
      <c r="A23364" t="s">
        <v>24551</v>
      </c>
      <c r="B23364" t="s">
        <v>82777</v>
      </c>
      <c r="C23364">
        <v>-31.901061670000001</v>
      </c>
      <c r="D23364">
        <v>116.1124356</v>
      </c>
      <c r="E23364" t="s">
        <v>60439</v>
      </c>
      <c r="F23364" t="s">
        <v>78564</v>
      </c>
      <c r="G23364" t="s">
        <v>3110</v>
      </c>
    </row>
    <row r="23365" spans="1:7" x14ac:dyDescent="0.3">
      <c r="A23365" t="s">
        <v>24553</v>
      </c>
      <c r="B23365" t="s">
        <v>82778</v>
      </c>
      <c r="C23365">
        <v>-31.899819999999998</v>
      </c>
      <c r="D23365">
        <v>116.11693560000001</v>
      </c>
      <c r="E23365" t="s">
        <v>60439</v>
      </c>
      <c r="F23365" t="s">
        <v>78564</v>
      </c>
      <c r="G23365" t="s">
        <v>3110</v>
      </c>
    </row>
    <row r="23366" spans="1:7" x14ac:dyDescent="0.3">
      <c r="A23366" t="s">
        <v>24555</v>
      </c>
      <c r="B23366" t="s">
        <v>82779</v>
      </c>
      <c r="C23366">
        <v>-31.899145000000001</v>
      </c>
      <c r="D23366">
        <v>116.1207122</v>
      </c>
      <c r="E23366" t="s">
        <v>60439</v>
      </c>
      <c r="F23366" t="s">
        <v>78564</v>
      </c>
      <c r="G23366" t="s">
        <v>3781</v>
      </c>
    </row>
    <row r="23367" spans="1:7" x14ac:dyDescent="0.3">
      <c r="A23367" t="s">
        <v>24557</v>
      </c>
      <c r="B23367" t="s">
        <v>82780</v>
      </c>
      <c r="C23367">
        <v>-31.899113329999999</v>
      </c>
      <c r="D23367">
        <v>116.1230728</v>
      </c>
      <c r="E23367" t="s">
        <v>60439</v>
      </c>
      <c r="F23367" t="s">
        <v>78564</v>
      </c>
      <c r="G23367" t="s">
        <v>3781</v>
      </c>
    </row>
    <row r="23368" spans="1:7" x14ac:dyDescent="0.3">
      <c r="A23368" t="s">
        <v>24559</v>
      </c>
      <c r="B23368" t="s">
        <v>82781</v>
      </c>
      <c r="C23368">
        <v>-31.899520559999999</v>
      </c>
      <c r="D23368">
        <v>116.1271811</v>
      </c>
      <c r="E23368" t="s">
        <v>60439</v>
      </c>
      <c r="F23368" t="s">
        <v>78564</v>
      </c>
      <c r="G23368" t="s">
        <v>3853</v>
      </c>
    </row>
    <row r="23369" spans="1:7" x14ac:dyDescent="0.3">
      <c r="A23369" t="s">
        <v>24561</v>
      </c>
      <c r="B23369" t="s">
        <v>82782</v>
      </c>
      <c r="C23369">
        <v>-31.899912780000001</v>
      </c>
      <c r="D23369">
        <v>116.12875940000001</v>
      </c>
      <c r="E23369" t="s">
        <v>60439</v>
      </c>
      <c r="F23369" t="s">
        <v>78564</v>
      </c>
      <c r="G23369" t="s">
        <v>3110</v>
      </c>
    </row>
    <row r="23370" spans="1:7" x14ac:dyDescent="0.3">
      <c r="A23370" t="s">
        <v>24563</v>
      </c>
      <c r="B23370" t="s">
        <v>82783</v>
      </c>
      <c r="C23370">
        <v>-31.899803890000001</v>
      </c>
      <c r="D23370">
        <v>116.13516559999999</v>
      </c>
      <c r="E23370" t="s">
        <v>60439</v>
      </c>
      <c r="F23370" t="s">
        <v>78564</v>
      </c>
      <c r="G23370" t="s">
        <v>3853</v>
      </c>
    </row>
    <row r="23371" spans="1:7" x14ac:dyDescent="0.3">
      <c r="A23371" t="s">
        <v>24567</v>
      </c>
      <c r="B23371" t="s">
        <v>82784</v>
      </c>
      <c r="C23371">
        <v>-31.900029440000001</v>
      </c>
      <c r="D23371">
        <v>116.1445339</v>
      </c>
      <c r="E23371" t="s">
        <v>60439</v>
      </c>
      <c r="F23371" t="s">
        <v>78564</v>
      </c>
      <c r="G23371" t="s">
        <v>3110</v>
      </c>
    </row>
    <row r="23372" spans="1:7" x14ac:dyDescent="0.3">
      <c r="A23372" t="s">
        <v>24569</v>
      </c>
      <c r="B23372" t="s">
        <v>82785</v>
      </c>
      <c r="C23372">
        <v>-31.900506669999999</v>
      </c>
      <c r="D23372">
        <v>116.1478706</v>
      </c>
      <c r="E23372" t="s">
        <v>60439</v>
      </c>
      <c r="F23372" t="s">
        <v>78564</v>
      </c>
      <c r="G23372" t="s">
        <v>3110</v>
      </c>
    </row>
    <row r="23373" spans="1:7" x14ac:dyDescent="0.3">
      <c r="A23373" t="s">
        <v>24571</v>
      </c>
      <c r="B23373" t="s">
        <v>82786</v>
      </c>
      <c r="C23373">
        <v>-31.90087278</v>
      </c>
      <c r="D23373">
        <v>116.1530944</v>
      </c>
      <c r="E23373" t="s">
        <v>60439</v>
      </c>
      <c r="F23373" t="s">
        <v>78564</v>
      </c>
      <c r="G23373" t="s">
        <v>3110</v>
      </c>
    </row>
    <row r="23374" spans="1:7" x14ac:dyDescent="0.3">
      <c r="A23374" t="s">
        <v>82787</v>
      </c>
      <c r="B23374" t="s">
        <v>82788</v>
      </c>
      <c r="C23374">
        <v>-31.901160000000001</v>
      </c>
      <c r="D23374">
        <v>116.15907609999999</v>
      </c>
      <c r="E23374" t="s">
        <v>60439</v>
      </c>
      <c r="F23374" t="s">
        <v>78564</v>
      </c>
      <c r="G23374" t="s">
        <v>3110</v>
      </c>
    </row>
    <row r="23375" spans="1:7" x14ac:dyDescent="0.3">
      <c r="A23375" t="s">
        <v>24573</v>
      </c>
      <c r="B23375" t="s">
        <v>82789</v>
      </c>
      <c r="C23375">
        <v>-31.901617609999999</v>
      </c>
      <c r="D23375">
        <v>116.1642915</v>
      </c>
      <c r="E23375" t="s">
        <v>60439</v>
      </c>
      <c r="F23375" t="s">
        <v>78564</v>
      </c>
      <c r="G23375" t="s">
        <v>3270</v>
      </c>
    </row>
    <row r="23376" spans="1:7" x14ac:dyDescent="0.3">
      <c r="A23376" t="s">
        <v>24577</v>
      </c>
      <c r="B23376" t="s">
        <v>82790</v>
      </c>
      <c r="C23376">
        <v>-31.90219222</v>
      </c>
      <c r="D23376">
        <v>116.1706806</v>
      </c>
      <c r="E23376" t="s">
        <v>60439</v>
      </c>
      <c r="F23376" t="s">
        <v>78564</v>
      </c>
      <c r="G23376" t="s">
        <v>3771</v>
      </c>
    </row>
    <row r="23377" spans="1:7" x14ac:dyDescent="0.3">
      <c r="A23377" t="s">
        <v>24579</v>
      </c>
      <c r="B23377" t="s">
        <v>82791</v>
      </c>
      <c r="C23377">
        <v>-31.90251314</v>
      </c>
      <c r="D23377">
        <v>116.1736458</v>
      </c>
      <c r="E23377" t="s">
        <v>60439</v>
      </c>
      <c r="F23377" t="s">
        <v>78564</v>
      </c>
      <c r="G23377" t="s">
        <v>3110</v>
      </c>
    </row>
    <row r="23378" spans="1:7" x14ac:dyDescent="0.3">
      <c r="A23378" t="s">
        <v>24581</v>
      </c>
      <c r="B23378" t="s">
        <v>82792</v>
      </c>
      <c r="C23378">
        <v>-31.903620100000001</v>
      </c>
      <c r="D23378">
        <v>116.2037593</v>
      </c>
      <c r="E23378" t="s">
        <v>60439</v>
      </c>
      <c r="F23378" t="s">
        <v>78564</v>
      </c>
      <c r="G23378" t="s">
        <v>3785</v>
      </c>
    </row>
    <row r="23379" spans="1:7" x14ac:dyDescent="0.3">
      <c r="A23379" t="s">
        <v>24583</v>
      </c>
      <c r="B23379" t="s">
        <v>82793</v>
      </c>
      <c r="C23379">
        <v>-31.903580989999998</v>
      </c>
      <c r="D23379">
        <v>116.2056985</v>
      </c>
      <c r="E23379" t="s">
        <v>60439</v>
      </c>
      <c r="F23379" t="s">
        <v>78564</v>
      </c>
      <c r="G23379" t="s">
        <v>3785</v>
      </c>
    </row>
    <row r="23380" spans="1:7" x14ac:dyDescent="0.3">
      <c r="A23380" t="s">
        <v>24585</v>
      </c>
      <c r="B23380" t="s">
        <v>82794</v>
      </c>
      <c r="C23380">
        <v>-31.90271985</v>
      </c>
      <c r="D23380">
        <v>116.1734751</v>
      </c>
      <c r="E23380" t="s">
        <v>60439</v>
      </c>
      <c r="F23380" t="s">
        <v>78564</v>
      </c>
      <c r="G23380" t="s">
        <v>3110</v>
      </c>
    </row>
    <row r="23381" spans="1:7" x14ac:dyDescent="0.3">
      <c r="A23381" t="s">
        <v>24587</v>
      </c>
      <c r="B23381" t="s">
        <v>82795</v>
      </c>
      <c r="C23381">
        <v>-31.902410549999999</v>
      </c>
      <c r="D23381">
        <v>116.1703231</v>
      </c>
      <c r="E23381" t="s">
        <v>60439</v>
      </c>
      <c r="F23381" t="s">
        <v>78564</v>
      </c>
      <c r="G23381" t="s">
        <v>3110</v>
      </c>
    </row>
    <row r="23382" spans="1:7" x14ac:dyDescent="0.3">
      <c r="A23382" t="s">
        <v>24591</v>
      </c>
      <c r="B23382" t="s">
        <v>82796</v>
      </c>
      <c r="C23382">
        <v>-31.902003369999999</v>
      </c>
      <c r="D23382">
        <v>116.1659198</v>
      </c>
      <c r="E23382" t="s">
        <v>60439</v>
      </c>
      <c r="F23382" t="s">
        <v>78564</v>
      </c>
      <c r="G23382" t="s">
        <v>3743</v>
      </c>
    </row>
    <row r="23383" spans="1:7" x14ac:dyDescent="0.3">
      <c r="A23383" t="s">
        <v>82797</v>
      </c>
      <c r="B23383" t="s">
        <v>82798</v>
      </c>
      <c r="C23383">
        <v>-31.901464440000002</v>
      </c>
      <c r="D23383">
        <v>116.1569956</v>
      </c>
      <c r="E23383" t="s">
        <v>60439</v>
      </c>
      <c r="F23383" t="s">
        <v>78564</v>
      </c>
      <c r="G23383" t="s">
        <v>3270</v>
      </c>
    </row>
    <row r="23384" spans="1:7" x14ac:dyDescent="0.3">
      <c r="A23384" t="s">
        <v>82799</v>
      </c>
      <c r="B23384" t="s">
        <v>82800</v>
      </c>
      <c r="C23384">
        <v>-31.901127219999999</v>
      </c>
      <c r="D23384">
        <v>116.1531039</v>
      </c>
      <c r="E23384" t="s">
        <v>60439</v>
      </c>
      <c r="F23384" t="s">
        <v>78564</v>
      </c>
      <c r="G23384" t="s">
        <v>3110</v>
      </c>
    </row>
    <row r="23385" spans="1:7" x14ac:dyDescent="0.3">
      <c r="A23385" t="s">
        <v>24595</v>
      </c>
      <c r="B23385" t="s">
        <v>82785</v>
      </c>
      <c r="C23385">
        <v>-31.900821669999999</v>
      </c>
      <c r="D23385">
        <v>116.1480372</v>
      </c>
      <c r="E23385" t="s">
        <v>60439</v>
      </c>
      <c r="F23385" t="s">
        <v>78564</v>
      </c>
      <c r="G23385" t="s">
        <v>3110</v>
      </c>
    </row>
    <row r="23386" spans="1:7" x14ac:dyDescent="0.3">
      <c r="A23386" t="s">
        <v>82801</v>
      </c>
      <c r="B23386" t="s">
        <v>82802</v>
      </c>
      <c r="C23386">
        <v>-31.90049389</v>
      </c>
      <c r="D23386">
        <v>116.1452161</v>
      </c>
      <c r="E23386" t="s">
        <v>60439</v>
      </c>
      <c r="F23386" t="s">
        <v>78564</v>
      </c>
      <c r="G23386" t="s">
        <v>3110</v>
      </c>
    </row>
    <row r="23387" spans="1:7" x14ac:dyDescent="0.3">
      <c r="A23387" t="s">
        <v>82803</v>
      </c>
      <c r="B23387" t="s">
        <v>82804</v>
      </c>
      <c r="C23387">
        <v>-31.900046669999998</v>
      </c>
      <c r="D23387">
        <v>116.13598500000001</v>
      </c>
      <c r="E23387" t="s">
        <v>60439</v>
      </c>
      <c r="F23387" t="s">
        <v>78564</v>
      </c>
      <c r="G23387" t="s">
        <v>3110</v>
      </c>
    </row>
    <row r="23388" spans="1:7" x14ac:dyDescent="0.3">
      <c r="A23388" t="s">
        <v>82805</v>
      </c>
      <c r="B23388" t="s">
        <v>82783</v>
      </c>
      <c r="C23388">
        <v>-31.900605559999999</v>
      </c>
      <c r="D23388">
        <v>116.12972000000001</v>
      </c>
      <c r="E23388" t="s">
        <v>60439</v>
      </c>
      <c r="F23388" t="s">
        <v>78564</v>
      </c>
      <c r="G23388" t="s">
        <v>3110</v>
      </c>
    </row>
    <row r="23389" spans="1:7" x14ac:dyDescent="0.3">
      <c r="A23389" t="s">
        <v>24597</v>
      </c>
      <c r="B23389" t="s">
        <v>82806</v>
      </c>
      <c r="C23389">
        <v>-31.900021670000001</v>
      </c>
      <c r="D23389">
        <v>116.1273956</v>
      </c>
      <c r="E23389" t="s">
        <v>60439</v>
      </c>
      <c r="F23389" t="s">
        <v>78564</v>
      </c>
      <c r="G23389" t="s">
        <v>3110</v>
      </c>
    </row>
    <row r="23390" spans="1:7" x14ac:dyDescent="0.3">
      <c r="A23390" t="s">
        <v>24599</v>
      </c>
      <c r="B23390" t="s">
        <v>82807</v>
      </c>
      <c r="C23390">
        <v>-31.899419439999999</v>
      </c>
      <c r="D23390">
        <v>116.1237922</v>
      </c>
      <c r="E23390" t="s">
        <v>60439</v>
      </c>
      <c r="F23390" t="s">
        <v>78564</v>
      </c>
      <c r="G23390" t="s">
        <v>3853</v>
      </c>
    </row>
    <row r="23391" spans="1:7" x14ac:dyDescent="0.3">
      <c r="A23391" t="s">
        <v>24601</v>
      </c>
      <c r="B23391" t="s">
        <v>82808</v>
      </c>
      <c r="C23391">
        <v>-31.89943667</v>
      </c>
      <c r="D23391">
        <v>116.1213106</v>
      </c>
      <c r="E23391" t="s">
        <v>60439</v>
      </c>
      <c r="F23391" t="s">
        <v>78564</v>
      </c>
      <c r="G23391" t="s">
        <v>3853</v>
      </c>
    </row>
    <row r="23392" spans="1:7" x14ac:dyDescent="0.3">
      <c r="A23392" t="s">
        <v>24604</v>
      </c>
      <c r="B23392" t="s">
        <v>82809</v>
      </c>
      <c r="C23392">
        <v>-31.900011670000001</v>
      </c>
      <c r="D23392">
        <v>116.1172806</v>
      </c>
      <c r="E23392" t="s">
        <v>60439</v>
      </c>
      <c r="F23392" t="s">
        <v>78564</v>
      </c>
      <c r="G23392" t="s">
        <v>3110</v>
      </c>
    </row>
    <row r="23393" spans="1:7" x14ac:dyDescent="0.3">
      <c r="A23393" t="s">
        <v>24606</v>
      </c>
      <c r="B23393" t="s">
        <v>82810</v>
      </c>
      <c r="C23393">
        <v>-31.901165559999999</v>
      </c>
      <c r="D23393">
        <v>116.11377779999999</v>
      </c>
      <c r="E23393" t="s">
        <v>60439</v>
      </c>
      <c r="F23393" t="s">
        <v>78564</v>
      </c>
      <c r="G23393" t="s">
        <v>3110</v>
      </c>
    </row>
    <row r="23394" spans="1:7" x14ac:dyDescent="0.3">
      <c r="A23394" t="s">
        <v>24608</v>
      </c>
      <c r="B23394" t="s">
        <v>82811</v>
      </c>
      <c r="C23394">
        <v>-31.90249944</v>
      </c>
      <c r="D23394">
        <v>116.1071228</v>
      </c>
      <c r="E23394" t="s">
        <v>60439</v>
      </c>
      <c r="F23394" t="s">
        <v>78564</v>
      </c>
      <c r="G23394" t="s">
        <v>3110</v>
      </c>
    </row>
    <row r="23395" spans="1:7" x14ac:dyDescent="0.3">
      <c r="A23395" t="s">
        <v>24610</v>
      </c>
      <c r="B23395" t="s">
        <v>82712</v>
      </c>
      <c r="C23395">
        <v>-31.903064059999998</v>
      </c>
      <c r="D23395">
        <v>116.103724</v>
      </c>
      <c r="E23395" t="s">
        <v>60439</v>
      </c>
      <c r="F23395" t="s">
        <v>78564</v>
      </c>
      <c r="G23395" t="s">
        <v>3785</v>
      </c>
    </row>
    <row r="23396" spans="1:7" x14ac:dyDescent="0.3">
      <c r="A23396" t="s">
        <v>24612</v>
      </c>
      <c r="B23396" t="s">
        <v>82812</v>
      </c>
      <c r="C23396">
        <v>-31.90224444</v>
      </c>
      <c r="D23396">
        <v>116.1006539</v>
      </c>
      <c r="E23396" t="s">
        <v>60439</v>
      </c>
      <c r="F23396" t="s">
        <v>78564</v>
      </c>
      <c r="G23396" t="s">
        <v>3110</v>
      </c>
    </row>
    <row r="23397" spans="1:7" x14ac:dyDescent="0.3">
      <c r="A23397" t="s">
        <v>24614</v>
      </c>
      <c r="B23397" t="s">
        <v>82813</v>
      </c>
      <c r="C23397">
        <v>-31.901766670000001</v>
      </c>
      <c r="D23397">
        <v>116.0967411</v>
      </c>
      <c r="E23397" t="s">
        <v>60439</v>
      </c>
      <c r="F23397" t="s">
        <v>78564</v>
      </c>
      <c r="G23397" t="s">
        <v>3743</v>
      </c>
    </row>
    <row r="23398" spans="1:7" x14ac:dyDescent="0.3">
      <c r="A23398" t="s">
        <v>24616</v>
      </c>
      <c r="B23398" t="s">
        <v>82773</v>
      </c>
      <c r="C23398">
        <v>-31.90130911</v>
      </c>
      <c r="D23398">
        <v>116.09298510000001</v>
      </c>
      <c r="E23398" t="s">
        <v>60439</v>
      </c>
      <c r="F23398" t="s">
        <v>78564</v>
      </c>
      <c r="G23398" t="s">
        <v>2296</v>
      </c>
    </row>
    <row r="23399" spans="1:7" x14ac:dyDescent="0.3">
      <c r="A23399" t="s">
        <v>24618</v>
      </c>
      <c r="B23399" t="s">
        <v>82814</v>
      </c>
      <c r="C23399">
        <v>-31.900981519999998</v>
      </c>
      <c r="D23399">
        <v>116.0907437</v>
      </c>
      <c r="E23399" t="s">
        <v>60439</v>
      </c>
      <c r="F23399" t="s">
        <v>78564</v>
      </c>
      <c r="G23399" t="s">
        <v>3110</v>
      </c>
    </row>
    <row r="23400" spans="1:7" x14ac:dyDescent="0.3">
      <c r="A23400" t="s">
        <v>24620</v>
      </c>
      <c r="B23400" t="s">
        <v>82815</v>
      </c>
      <c r="C23400">
        <v>-31.901194749999998</v>
      </c>
      <c r="D23400">
        <v>116.08108799999999</v>
      </c>
      <c r="E23400" t="s">
        <v>60439</v>
      </c>
      <c r="F23400" t="s">
        <v>78564</v>
      </c>
      <c r="G23400" t="s">
        <v>3110</v>
      </c>
    </row>
    <row r="23401" spans="1:7" x14ac:dyDescent="0.3">
      <c r="A23401" t="s">
        <v>24622</v>
      </c>
      <c r="B23401" t="s">
        <v>82816</v>
      </c>
      <c r="C23401">
        <v>-31.90128833</v>
      </c>
      <c r="D23401">
        <v>116.0771833</v>
      </c>
      <c r="E23401" t="s">
        <v>60439</v>
      </c>
      <c r="F23401" t="s">
        <v>78564</v>
      </c>
      <c r="G23401" t="s">
        <v>3110</v>
      </c>
    </row>
    <row r="23402" spans="1:7" x14ac:dyDescent="0.3">
      <c r="A23402" t="s">
        <v>24625</v>
      </c>
      <c r="B23402" t="s">
        <v>82817</v>
      </c>
      <c r="C23402">
        <v>-31.90176774</v>
      </c>
      <c r="D23402">
        <v>116.0751121</v>
      </c>
      <c r="E23402" t="s">
        <v>60439</v>
      </c>
      <c r="F23402" t="s">
        <v>78564</v>
      </c>
      <c r="G23402" t="s">
        <v>3743</v>
      </c>
    </row>
    <row r="23403" spans="1:7" x14ac:dyDescent="0.3">
      <c r="A23403" t="s">
        <v>24627</v>
      </c>
      <c r="B23403" t="s">
        <v>82818</v>
      </c>
      <c r="C23403">
        <v>-31.9019142</v>
      </c>
      <c r="D23403">
        <v>116.0507547</v>
      </c>
      <c r="E23403" t="s">
        <v>60439</v>
      </c>
      <c r="F23403" t="s">
        <v>78564</v>
      </c>
      <c r="G23403" t="s">
        <v>3743</v>
      </c>
    </row>
    <row r="23404" spans="1:7" x14ac:dyDescent="0.3">
      <c r="A23404" t="s">
        <v>24629</v>
      </c>
      <c r="B23404" t="s">
        <v>82819</v>
      </c>
      <c r="C23404">
        <v>-31.902386669999999</v>
      </c>
      <c r="D23404">
        <v>116.0467628</v>
      </c>
      <c r="E23404" t="s">
        <v>60439</v>
      </c>
      <c r="F23404" t="s">
        <v>78564</v>
      </c>
      <c r="G23404" t="s">
        <v>3110</v>
      </c>
    </row>
    <row r="23405" spans="1:7" x14ac:dyDescent="0.3">
      <c r="A23405" t="s">
        <v>24631</v>
      </c>
      <c r="B23405" t="s">
        <v>82767</v>
      </c>
      <c r="C23405">
        <v>-31.901458330000001</v>
      </c>
      <c r="D23405">
        <v>116.0442544</v>
      </c>
      <c r="E23405" t="s">
        <v>60439</v>
      </c>
      <c r="F23405" t="s">
        <v>78564</v>
      </c>
      <c r="G23405" t="s">
        <v>3270</v>
      </c>
    </row>
    <row r="23406" spans="1:7" x14ac:dyDescent="0.3">
      <c r="A23406" t="s">
        <v>24633</v>
      </c>
      <c r="B23406" t="s">
        <v>82820</v>
      </c>
      <c r="C23406">
        <v>-31.900445399999999</v>
      </c>
      <c r="D23406">
        <v>116.04151469999999</v>
      </c>
      <c r="E23406" t="s">
        <v>60439</v>
      </c>
      <c r="F23406" t="s">
        <v>78564</v>
      </c>
      <c r="G23406" t="s">
        <v>3110</v>
      </c>
    </row>
    <row r="23407" spans="1:7" x14ac:dyDescent="0.3">
      <c r="A23407" t="s">
        <v>24635</v>
      </c>
      <c r="B23407" t="s">
        <v>82821</v>
      </c>
      <c r="C23407">
        <v>-31.898428330000002</v>
      </c>
      <c r="D23407">
        <v>116.0380778</v>
      </c>
      <c r="E23407" t="s">
        <v>60439</v>
      </c>
      <c r="F23407" t="s">
        <v>78564</v>
      </c>
      <c r="G23407" t="s">
        <v>3783</v>
      </c>
    </row>
    <row r="23408" spans="1:7" x14ac:dyDescent="0.3">
      <c r="A23408" t="s">
        <v>24637</v>
      </c>
      <c r="B23408" t="s">
        <v>82822</v>
      </c>
      <c r="C23408">
        <v>-31.895050260000001</v>
      </c>
      <c r="D23408">
        <v>116.0309336</v>
      </c>
      <c r="E23408" t="s">
        <v>60439</v>
      </c>
      <c r="F23408" t="s">
        <v>78564</v>
      </c>
      <c r="G23408" t="s">
        <v>3270</v>
      </c>
    </row>
    <row r="23409" spans="1:7" x14ac:dyDescent="0.3">
      <c r="A23409" t="s">
        <v>24641</v>
      </c>
      <c r="B23409" t="s">
        <v>82823</v>
      </c>
      <c r="C23409">
        <v>-31.893702260000001</v>
      </c>
      <c r="D23409">
        <v>116.0237252</v>
      </c>
      <c r="E23409" t="s">
        <v>60439</v>
      </c>
      <c r="F23409" t="s">
        <v>78564</v>
      </c>
      <c r="G23409" t="s">
        <v>3771</v>
      </c>
    </row>
    <row r="23410" spans="1:7" x14ac:dyDescent="0.3">
      <c r="A23410" t="s">
        <v>24642</v>
      </c>
      <c r="B23410" t="s">
        <v>82824</v>
      </c>
      <c r="C23410">
        <v>-31.893488860000001</v>
      </c>
      <c r="D23410">
        <v>116.0225485</v>
      </c>
      <c r="E23410" t="s">
        <v>60439</v>
      </c>
      <c r="F23410" t="s">
        <v>78564</v>
      </c>
      <c r="G23410" t="s">
        <v>3771</v>
      </c>
    </row>
    <row r="23411" spans="1:7" x14ac:dyDescent="0.3">
      <c r="A23411" t="s">
        <v>24644</v>
      </c>
      <c r="B23411" t="s">
        <v>82762</v>
      </c>
      <c r="C23411">
        <v>-31.8929771</v>
      </c>
      <c r="D23411">
        <v>116.0195823</v>
      </c>
      <c r="E23411" t="s">
        <v>60439</v>
      </c>
      <c r="F23411" t="s">
        <v>78564</v>
      </c>
      <c r="G23411" t="s">
        <v>3771</v>
      </c>
    </row>
    <row r="23412" spans="1:7" x14ac:dyDescent="0.3">
      <c r="A23412" t="s">
        <v>24648</v>
      </c>
      <c r="B23412" t="s">
        <v>82825</v>
      </c>
      <c r="C23412">
        <v>-31.892089439999999</v>
      </c>
      <c r="D23412">
        <v>116.0146656</v>
      </c>
      <c r="E23412" t="s">
        <v>60439</v>
      </c>
      <c r="F23412" t="s">
        <v>78564</v>
      </c>
      <c r="G23412" t="s">
        <v>3034</v>
      </c>
    </row>
    <row r="23413" spans="1:7" x14ac:dyDescent="0.3">
      <c r="A23413" t="s">
        <v>24650</v>
      </c>
      <c r="B23413" t="s">
        <v>82761</v>
      </c>
      <c r="C23413">
        <v>-31.891480269999999</v>
      </c>
      <c r="D23413">
        <v>116.0107829</v>
      </c>
      <c r="E23413" t="s">
        <v>60439</v>
      </c>
      <c r="F23413" t="s">
        <v>78564</v>
      </c>
      <c r="G23413" t="s">
        <v>3785</v>
      </c>
    </row>
    <row r="23414" spans="1:7" x14ac:dyDescent="0.3">
      <c r="A23414" t="s">
        <v>24652</v>
      </c>
      <c r="B23414" t="s">
        <v>82826</v>
      </c>
      <c r="C23414">
        <v>-31.89113167</v>
      </c>
      <c r="D23414">
        <v>115.993915</v>
      </c>
      <c r="E23414" t="s">
        <v>60439</v>
      </c>
      <c r="F23414" t="s">
        <v>78564</v>
      </c>
      <c r="G23414" t="s">
        <v>3781</v>
      </c>
    </row>
    <row r="23415" spans="1:7" x14ac:dyDescent="0.3">
      <c r="A23415" t="s">
        <v>82827</v>
      </c>
      <c r="B23415" t="s">
        <v>82754</v>
      </c>
      <c r="C23415">
        <v>-31.891817570000001</v>
      </c>
      <c r="D23415">
        <v>115.9900951</v>
      </c>
      <c r="E23415" t="s">
        <v>60439</v>
      </c>
      <c r="F23415" t="s">
        <v>78564</v>
      </c>
      <c r="G23415" t="s">
        <v>3034</v>
      </c>
    </row>
    <row r="23416" spans="1:7" x14ac:dyDescent="0.3">
      <c r="A23416" t="s">
        <v>24654</v>
      </c>
      <c r="B23416" t="s">
        <v>82753</v>
      </c>
      <c r="C23416">
        <v>-31.892138670000001</v>
      </c>
      <c r="D23416">
        <v>115.98826029999999</v>
      </c>
      <c r="E23416" t="s">
        <v>60439</v>
      </c>
      <c r="F23416" t="s">
        <v>78564</v>
      </c>
      <c r="G23416" t="s">
        <v>3034</v>
      </c>
    </row>
    <row r="23417" spans="1:7" x14ac:dyDescent="0.3">
      <c r="A23417" t="s">
        <v>24656</v>
      </c>
      <c r="B23417" t="s">
        <v>82751</v>
      </c>
      <c r="C23417">
        <v>-31.892838279999999</v>
      </c>
      <c r="D23417">
        <v>115.9860671</v>
      </c>
      <c r="E23417" t="s">
        <v>60439</v>
      </c>
      <c r="F23417" t="s">
        <v>78564</v>
      </c>
      <c r="G23417" t="s">
        <v>3771</v>
      </c>
    </row>
    <row r="23418" spans="1:7" x14ac:dyDescent="0.3">
      <c r="A23418" t="s">
        <v>24660</v>
      </c>
      <c r="B23418" t="s">
        <v>82828</v>
      </c>
      <c r="C23418">
        <v>-31.891756669999999</v>
      </c>
      <c r="D23418">
        <v>116.00207</v>
      </c>
      <c r="E23418" t="s">
        <v>60439</v>
      </c>
      <c r="F23418" t="s">
        <v>78564</v>
      </c>
      <c r="G23418" t="s">
        <v>3034</v>
      </c>
    </row>
    <row r="23419" spans="1:7" x14ac:dyDescent="0.3">
      <c r="A23419" t="s">
        <v>24662</v>
      </c>
      <c r="B23419" t="s">
        <v>82829</v>
      </c>
      <c r="C23419">
        <v>-31.891711109999999</v>
      </c>
      <c r="D23419">
        <v>116.0018939</v>
      </c>
      <c r="E23419" t="s">
        <v>60439</v>
      </c>
      <c r="F23419" t="s">
        <v>78564</v>
      </c>
      <c r="G23419" t="s">
        <v>3034</v>
      </c>
    </row>
    <row r="23420" spans="1:7" x14ac:dyDescent="0.3">
      <c r="A23420" t="s">
        <v>24664</v>
      </c>
      <c r="B23420" t="s">
        <v>82830</v>
      </c>
      <c r="C23420">
        <v>-31.891535000000001</v>
      </c>
      <c r="D23420">
        <v>116.0017611</v>
      </c>
      <c r="E23420" t="s">
        <v>60439</v>
      </c>
      <c r="F23420" t="s">
        <v>78564</v>
      </c>
      <c r="G23420" t="s">
        <v>3785</v>
      </c>
    </row>
    <row r="23421" spans="1:7" x14ac:dyDescent="0.3">
      <c r="A23421" t="s">
        <v>24666</v>
      </c>
      <c r="B23421" t="s">
        <v>82831</v>
      </c>
      <c r="C23421">
        <v>-31.891287219999999</v>
      </c>
      <c r="D23421">
        <v>116.001845</v>
      </c>
      <c r="E23421" t="s">
        <v>60439</v>
      </c>
      <c r="F23421" t="s">
        <v>78564</v>
      </c>
      <c r="G23421" t="s">
        <v>3781</v>
      </c>
    </row>
    <row r="23422" spans="1:7" x14ac:dyDescent="0.3">
      <c r="A23422" t="s">
        <v>24668</v>
      </c>
      <c r="B23422" t="s">
        <v>82832</v>
      </c>
      <c r="C23422">
        <v>-31.891178329999999</v>
      </c>
      <c r="D23422">
        <v>116.00189779999999</v>
      </c>
      <c r="E23422" t="s">
        <v>60439</v>
      </c>
      <c r="F23422" t="s">
        <v>78564</v>
      </c>
      <c r="G23422" t="s">
        <v>3781</v>
      </c>
    </row>
    <row r="23423" spans="1:7" x14ac:dyDescent="0.3">
      <c r="A23423" t="s">
        <v>24670</v>
      </c>
      <c r="B23423" t="s">
        <v>82833</v>
      </c>
      <c r="C23423">
        <v>-31.89121222</v>
      </c>
      <c r="D23423">
        <v>116.0023156</v>
      </c>
      <c r="E23423" t="s">
        <v>60439</v>
      </c>
      <c r="F23423" t="s">
        <v>78564</v>
      </c>
      <c r="G23423" t="s">
        <v>3781</v>
      </c>
    </row>
    <row r="23424" spans="1:7" x14ac:dyDescent="0.3">
      <c r="A23424" t="s">
        <v>24672</v>
      </c>
      <c r="B23424" t="s">
        <v>82834</v>
      </c>
      <c r="C23424">
        <v>-31.89132944</v>
      </c>
      <c r="D23424">
        <v>116.0025306</v>
      </c>
      <c r="E23424" t="s">
        <v>60439</v>
      </c>
      <c r="F23424" t="s">
        <v>78564</v>
      </c>
      <c r="G23424" t="s">
        <v>3781</v>
      </c>
    </row>
    <row r="23425" spans="1:7" x14ac:dyDescent="0.3">
      <c r="A23425" t="s">
        <v>24678</v>
      </c>
      <c r="B23425" t="s">
        <v>82835</v>
      </c>
      <c r="C23425">
        <v>-31.890794960000001</v>
      </c>
      <c r="D23425">
        <v>116.0029475</v>
      </c>
      <c r="E23425" t="s">
        <v>60439</v>
      </c>
      <c r="F23425" t="s">
        <v>78564</v>
      </c>
      <c r="G23425" t="s">
        <v>3781</v>
      </c>
    </row>
    <row r="23426" spans="1:7" x14ac:dyDescent="0.3">
      <c r="A23426" t="s">
        <v>24680</v>
      </c>
      <c r="B23426" t="s">
        <v>82836</v>
      </c>
      <c r="C23426">
        <v>-31.89125722</v>
      </c>
      <c r="D23426">
        <v>116.0082969</v>
      </c>
      <c r="E23426" t="s">
        <v>60439</v>
      </c>
      <c r="F23426" t="s">
        <v>78564</v>
      </c>
      <c r="G23426" t="s">
        <v>3781</v>
      </c>
    </row>
    <row r="23427" spans="1:7" x14ac:dyDescent="0.3">
      <c r="A23427" t="s">
        <v>24682</v>
      </c>
      <c r="B23427" t="s">
        <v>82837</v>
      </c>
      <c r="C23427">
        <v>-31.8912762</v>
      </c>
      <c r="D23427">
        <v>116.0051696</v>
      </c>
      <c r="E23427" t="s">
        <v>60439</v>
      </c>
      <c r="F23427" t="s">
        <v>78564</v>
      </c>
      <c r="G23427" t="s">
        <v>3781</v>
      </c>
    </row>
    <row r="23428" spans="1:7" x14ac:dyDescent="0.3">
      <c r="A23428" t="s">
        <v>24684</v>
      </c>
      <c r="B23428" t="s">
        <v>82838</v>
      </c>
      <c r="C23428">
        <v>-31.890381619999999</v>
      </c>
      <c r="D23428">
        <v>115.9980044</v>
      </c>
      <c r="E23428" t="s">
        <v>60439</v>
      </c>
      <c r="F23428" t="s">
        <v>78564</v>
      </c>
      <c r="G23428" t="s">
        <v>3781</v>
      </c>
    </row>
    <row r="23429" spans="1:7" x14ac:dyDescent="0.3">
      <c r="A23429" t="s">
        <v>24694</v>
      </c>
      <c r="B23429" t="s">
        <v>82839</v>
      </c>
      <c r="C23429">
        <v>-31.88603633</v>
      </c>
      <c r="D23429">
        <v>116.0165913</v>
      </c>
      <c r="E23429" t="s">
        <v>60439</v>
      </c>
      <c r="F23429" t="s">
        <v>78564</v>
      </c>
      <c r="G23429" t="s">
        <v>3781</v>
      </c>
    </row>
    <row r="23430" spans="1:7" x14ac:dyDescent="0.3">
      <c r="A23430" t="s">
        <v>24695</v>
      </c>
      <c r="B23430" t="s">
        <v>82840</v>
      </c>
      <c r="C23430">
        <v>-31.88603586</v>
      </c>
      <c r="D23430">
        <v>116.0186056</v>
      </c>
      <c r="E23430" t="s">
        <v>60439</v>
      </c>
      <c r="F23430" t="s">
        <v>78564</v>
      </c>
      <c r="G23430" t="s">
        <v>3781</v>
      </c>
    </row>
    <row r="23431" spans="1:7" x14ac:dyDescent="0.3">
      <c r="A23431" t="s">
        <v>24696</v>
      </c>
      <c r="B23431" t="s">
        <v>82841</v>
      </c>
      <c r="C23431">
        <v>-31.885879889999998</v>
      </c>
      <c r="D23431">
        <v>116.0223719</v>
      </c>
      <c r="E23431" t="s">
        <v>60439</v>
      </c>
      <c r="F23431" t="s">
        <v>78564</v>
      </c>
      <c r="G23431" t="s">
        <v>56071</v>
      </c>
    </row>
    <row r="23432" spans="1:7" x14ac:dyDescent="0.3">
      <c r="A23432" t="s">
        <v>24699</v>
      </c>
      <c r="B23432" t="s">
        <v>82842</v>
      </c>
      <c r="C23432">
        <v>-31.885758559999999</v>
      </c>
      <c r="D23432">
        <v>116.02577599999999</v>
      </c>
      <c r="E23432" t="s">
        <v>60439</v>
      </c>
      <c r="F23432" t="s">
        <v>78564</v>
      </c>
      <c r="G23432" t="s">
        <v>56071</v>
      </c>
    </row>
    <row r="23433" spans="1:7" x14ac:dyDescent="0.3">
      <c r="A23433" t="s">
        <v>24701</v>
      </c>
      <c r="B23433" t="s">
        <v>82843</v>
      </c>
      <c r="C23433">
        <v>-31.885853600000001</v>
      </c>
      <c r="D23433">
        <v>116.0306233</v>
      </c>
      <c r="E23433" t="s">
        <v>60439</v>
      </c>
      <c r="F23433" t="s">
        <v>78564</v>
      </c>
      <c r="G23433" t="s">
        <v>56071</v>
      </c>
    </row>
    <row r="23434" spans="1:7" x14ac:dyDescent="0.3">
      <c r="A23434" t="s">
        <v>24703</v>
      </c>
      <c r="B23434" t="s">
        <v>82844</v>
      </c>
      <c r="C23434">
        <v>-31.88585556</v>
      </c>
      <c r="D23434">
        <v>116.0342206</v>
      </c>
      <c r="E23434" t="s">
        <v>60439</v>
      </c>
      <c r="F23434" t="s">
        <v>78564</v>
      </c>
      <c r="G23434" t="s">
        <v>56071</v>
      </c>
    </row>
    <row r="23435" spans="1:7" x14ac:dyDescent="0.3">
      <c r="A23435" t="s">
        <v>24705</v>
      </c>
      <c r="B23435" t="s">
        <v>82845</v>
      </c>
      <c r="C23435">
        <v>-31.885883889999999</v>
      </c>
      <c r="D23435">
        <v>116.04016780000001</v>
      </c>
      <c r="E23435" t="s">
        <v>60439</v>
      </c>
      <c r="F23435" t="s">
        <v>78564</v>
      </c>
      <c r="G23435" t="s">
        <v>3781</v>
      </c>
    </row>
    <row r="23436" spans="1:7" x14ac:dyDescent="0.3">
      <c r="A23436" t="s">
        <v>24707</v>
      </c>
      <c r="B23436" t="s">
        <v>82846</v>
      </c>
      <c r="C23436">
        <v>-31.885887969999999</v>
      </c>
      <c r="D23436">
        <v>116.04329610000001</v>
      </c>
      <c r="E23436" t="s">
        <v>60439</v>
      </c>
      <c r="F23436" t="s">
        <v>78564</v>
      </c>
      <c r="G23436" t="s">
        <v>3781</v>
      </c>
    </row>
    <row r="23437" spans="1:7" x14ac:dyDescent="0.3">
      <c r="A23437" t="s">
        <v>24709</v>
      </c>
      <c r="B23437" t="s">
        <v>82847</v>
      </c>
      <c r="C23437">
        <v>-31.885904780000001</v>
      </c>
      <c r="D23437">
        <v>116.0461226</v>
      </c>
      <c r="E23437" t="s">
        <v>60439</v>
      </c>
      <c r="F23437" t="s">
        <v>78564</v>
      </c>
      <c r="G23437" t="s">
        <v>3781</v>
      </c>
    </row>
    <row r="23438" spans="1:7" x14ac:dyDescent="0.3">
      <c r="A23438" t="s">
        <v>24711</v>
      </c>
      <c r="B23438" t="s">
        <v>82848</v>
      </c>
      <c r="C23438">
        <v>-31.885913890000001</v>
      </c>
      <c r="D23438">
        <v>116.050595</v>
      </c>
      <c r="E23438" t="s">
        <v>60439</v>
      </c>
      <c r="F23438" t="s">
        <v>78564</v>
      </c>
      <c r="G23438" t="s">
        <v>3781</v>
      </c>
    </row>
    <row r="23439" spans="1:7" x14ac:dyDescent="0.3">
      <c r="A23439" t="s">
        <v>24717</v>
      </c>
      <c r="B23439" t="s">
        <v>82849</v>
      </c>
      <c r="C23439">
        <v>-31.88600778</v>
      </c>
      <c r="D23439">
        <v>116.0495217</v>
      </c>
      <c r="E23439" t="s">
        <v>60439</v>
      </c>
      <c r="F23439" t="s">
        <v>78564</v>
      </c>
      <c r="G23439" t="s">
        <v>3781</v>
      </c>
    </row>
    <row r="23440" spans="1:7" x14ac:dyDescent="0.3">
      <c r="A23440" t="s">
        <v>24719</v>
      </c>
      <c r="B23440" t="s">
        <v>82850</v>
      </c>
      <c r="C23440">
        <v>-31.885989439999999</v>
      </c>
      <c r="D23440">
        <v>116.046925</v>
      </c>
      <c r="E23440" t="s">
        <v>60439</v>
      </c>
      <c r="F23440" t="s">
        <v>78564</v>
      </c>
      <c r="G23440" t="s">
        <v>3781</v>
      </c>
    </row>
    <row r="23441" spans="1:7" x14ac:dyDescent="0.3">
      <c r="A23441" t="s">
        <v>24721</v>
      </c>
      <c r="B23441" t="s">
        <v>82851</v>
      </c>
      <c r="C23441">
        <v>-31.885999300000002</v>
      </c>
      <c r="D23441">
        <v>116.0431722</v>
      </c>
      <c r="E23441" t="s">
        <v>60439</v>
      </c>
      <c r="F23441" t="s">
        <v>78564</v>
      </c>
      <c r="G23441" t="s">
        <v>3781</v>
      </c>
    </row>
    <row r="23442" spans="1:7" x14ac:dyDescent="0.3">
      <c r="A23442" t="s">
        <v>24723</v>
      </c>
      <c r="B23442" t="s">
        <v>82852</v>
      </c>
      <c r="C23442">
        <v>-31.885993689999999</v>
      </c>
      <c r="D23442">
        <v>116.0403183</v>
      </c>
      <c r="E23442" t="s">
        <v>60439</v>
      </c>
      <c r="F23442" t="s">
        <v>78564</v>
      </c>
      <c r="G23442" t="s">
        <v>3781</v>
      </c>
    </row>
    <row r="23443" spans="1:7" x14ac:dyDescent="0.3">
      <c r="A23443" t="s">
        <v>82853</v>
      </c>
      <c r="B23443" t="s">
        <v>82854</v>
      </c>
      <c r="C23443">
        <v>-31.885992219999999</v>
      </c>
      <c r="D23443">
        <v>116.03779</v>
      </c>
      <c r="E23443" t="s">
        <v>60439</v>
      </c>
      <c r="F23443" t="s">
        <v>78564</v>
      </c>
      <c r="G23443" t="s">
        <v>3781</v>
      </c>
    </row>
    <row r="23444" spans="1:7" x14ac:dyDescent="0.3">
      <c r="A23444" t="s">
        <v>24725</v>
      </c>
      <c r="B23444" t="s">
        <v>82855</v>
      </c>
      <c r="C23444">
        <v>-31.886040000000001</v>
      </c>
      <c r="D23444">
        <v>116.03496610000001</v>
      </c>
      <c r="E23444" t="s">
        <v>60439</v>
      </c>
      <c r="F23444" t="s">
        <v>78564</v>
      </c>
      <c r="G23444" t="s">
        <v>3781</v>
      </c>
    </row>
    <row r="23445" spans="1:7" x14ac:dyDescent="0.3">
      <c r="A23445" t="s">
        <v>82856</v>
      </c>
      <c r="B23445" t="s">
        <v>82857</v>
      </c>
      <c r="C23445">
        <v>-31.88605544</v>
      </c>
      <c r="D23445">
        <v>116.0303141</v>
      </c>
      <c r="E23445" t="s">
        <v>60439</v>
      </c>
      <c r="F23445" t="s">
        <v>78564</v>
      </c>
      <c r="G23445" t="s">
        <v>3781</v>
      </c>
    </row>
    <row r="23446" spans="1:7" x14ac:dyDescent="0.3">
      <c r="A23446" t="s">
        <v>24727</v>
      </c>
      <c r="B23446" t="s">
        <v>82858</v>
      </c>
      <c r="C23446">
        <v>-31.885980929999999</v>
      </c>
      <c r="D23446">
        <v>116.0254602</v>
      </c>
      <c r="E23446" t="s">
        <v>60439</v>
      </c>
      <c r="F23446" t="s">
        <v>78564</v>
      </c>
      <c r="G23446" t="s">
        <v>3781</v>
      </c>
    </row>
    <row r="23447" spans="1:7" x14ac:dyDescent="0.3">
      <c r="A23447" t="s">
        <v>24729</v>
      </c>
      <c r="B23447" t="s">
        <v>82859</v>
      </c>
      <c r="C23447">
        <v>-31.886110380000002</v>
      </c>
      <c r="D23447">
        <v>116.02260680000001</v>
      </c>
      <c r="E23447" t="s">
        <v>60439</v>
      </c>
      <c r="F23447" t="s">
        <v>78564</v>
      </c>
      <c r="G23447" t="s">
        <v>3034</v>
      </c>
    </row>
    <row r="23448" spans="1:7" x14ac:dyDescent="0.3">
      <c r="A23448" t="s">
        <v>24731</v>
      </c>
      <c r="B23448" t="s">
        <v>82860</v>
      </c>
      <c r="C23448">
        <v>-31.886247139999998</v>
      </c>
      <c r="D23448">
        <v>116.0198467</v>
      </c>
      <c r="E23448" t="s">
        <v>60439</v>
      </c>
      <c r="F23448" t="s">
        <v>78564</v>
      </c>
      <c r="G23448" t="s">
        <v>3034</v>
      </c>
    </row>
    <row r="23449" spans="1:7" x14ac:dyDescent="0.3">
      <c r="A23449" t="s">
        <v>24732</v>
      </c>
      <c r="B23449" t="s">
        <v>82861</v>
      </c>
      <c r="C23449">
        <v>-31.886251049999998</v>
      </c>
      <c r="D23449">
        <v>116.0173365</v>
      </c>
      <c r="E23449" t="s">
        <v>60439</v>
      </c>
      <c r="F23449" t="s">
        <v>78564</v>
      </c>
      <c r="G23449" t="s">
        <v>3034</v>
      </c>
    </row>
    <row r="23450" spans="1:7" x14ac:dyDescent="0.3">
      <c r="A23450" t="s">
        <v>24741</v>
      </c>
      <c r="B23450" t="s">
        <v>82862</v>
      </c>
      <c r="C23450">
        <v>-31.889101060000002</v>
      </c>
      <c r="D23450">
        <v>116.00525690000001</v>
      </c>
      <c r="E23450" t="s">
        <v>60439</v>
      </c>
      <c r="F23450" t="s">
        <v>78564</v>
      </c>
      <c r="G23450" t="s">
        <v>3781</v>
      </c>
    </row>
    <row r="23451" spans="1:7" x14ac:dyDescent="0.3">
      <c r="A23451" t="s">
        <v>24742</v>
      </c>
      <c r="B23451" t="s">
        <v>82863</v>
      </c>
      <c r="C23451">
        <v>-31.888917859999999</v>
      </c>
      <c r="D23451">
        <v>116.0064357</v>
      </c>
      <c r="E23451" t="s">
        <v>60439</v>
      </c>
      <c r="F23451" t="s">
        <v>78564</v>
      </c>
      <c r="G23451" t="s">
        <v>3781</v>
      </c>
    </row>
    <row r="23452" spans="1:7" x14ac:dyDescent="0.3">
      <c r="A23452" t="s">
        <v>82864</v>
      </c>
      <c r="B23452" t="s">
        <v>82865</v>
      </c>
      <c r="C23452">
        <v>-31.8885562</v>
      </c>
      <c r="D23452">
        <v>116.0084999</v>
      </c>
      <c r="E23452" t="s">
        <v>60439</v>
      </c>
      <c r="F23452" t="s">
        <v>78564</v>
      </c>
      <c r="G23452" t="s">
        <v>3853</v>
      </c>
    </row>
    <row r="23453" spans="1:7" x14ac:dyDescent="0.3">
      <c r="A23453" t="s">
        <v>24745</v>
      </c>
      <c r="B23453" t="s">
        <v>82866</v>
      </c>
      <c r="C23453">
        <v>-31.888363129999998</v>
      </c>
      <c r="D23453">
        <v>116.0117529</v>
      </c>
      <c r="E23453" t="s">
        <v>60439</v>
      </c>
      <c r="F23453" t="s">
        <v>78564</v>
      </c>
      <c r="G23453" t="s">
        <v>3853</v>
      </c>
    </row>
    <row r="23454" spans="1:7" x14ac:dyDescent="0.3">
      <c r="A23454" t="s">
        <v>24747</v>
      </c>
      <c r="B23454" t="s">
        <v>82867</v>
      </c>
      <c r="C23454">
        <v>-31.88853203</v>
      </c>
      <c r="D23454">
        <v>116.01327070000001</v>
      </c>
      <c r="E23454" t="s">
        <v>60439</v>
      </c>
      <c r="F23454" t="s">
        <v>78564</v>
      </c>
      <c r="G23454" t="s">
        <v>3853</v>
      </c>
    </row>
    <row r="23455" spans="1:7" x14ac:dyDescent="0.3">
      <c r="A23455" t="s">
        <v>24748</v>
      </c>
      <c r="B23455" t="s">
        <v>82868</v>
      </c>
      <c r="C23455">
        <v>-31.888645560000001</v>
      </c>
      <c r="D23455">
        <v>116.0133072</v>
      </c>
      <c r="E23455" t="s">
        <v>60439</v>
      </c>
      <c r="F23455" t="s">
        <v>78564</v>
      </c>
      <c r="G23455" t="s">
        <v>3853</v>
      </c>
    </row>
    <row r="23456" spans="1:7" x14ac:dyDescent="0.3">
      <c r="A23456" t="s">
        <v>24749</v>
      </c>
      <c r="B23456" t="s">
        <v>82869</v>
      </c>
      <c r="C23456">
        <v>-31.888407260000001</v>
      </c>
      <c r="D23456">
        <v>116.01128420000001</v>
      </c>
      <c r="E23456" t="s">
        <v>60439</v>
      </c>
      <c r="F23456" t="s">
        <v>78564</v>
      </c>
      <c r="G23456" t="s">
        <v>3853</v>
      </c>
    </row>
    <row r="23457" spans="1:7" x14ac:dyDescent="0.3">
      <c r="A23457" t="s">
        <v>24751</v>
      </c>
      <c r="B23457" t="s">
        <v>82870</v>
      </c>
      <c r="C23457">
        <v>-31.88900902</v>
      </c>
      <c r="D23457">
        <v>116.0066288</v>
      </c>
      <c r="E23457" t="s">
        <v>60439</v>
      </c>
      <c r="F23457" t="s">
        <v>78564</v>
      </c>
      <c r="G23457" t="s">
        <v>3781</v>
      </c>
    </row>
    <row r="23458" spans="1:7" x14ac:dyDescent="0.3">
      <c r="A23458" t="s">
        <v>24752</v>
      </c>
      <c r="B23458" t="s">
        <v>82871</v>
      </c>
      <c r="C23458">
        <v>-31.889273800000002</v>
      </c>
      <c r="D23458">
        <v>116.00504220000001</v>
      </c>
      <c r="E23458" t="s">
        <v>60439</v>
      </c>
      <c r="F23458" t="s">
        <v>78564</v>
      </c>
      <c r="G23458" t="s">
        <v>3781</v>
      </c>
    </row>
    <row r="23459" spans="1:7" x14ac:dyDescent="0.3">
      <c r="A23459" t="s">
        <v>24753</v>
      </c>
      <c r="B23459" t="s">
        <v>82872</v>
      </c>
      <c r="C23459">
        <v>-31.887774690000001</v>
      </c>
      <c r="D23459">
        <v>116.0055735</v>
      </c>
      <c r="E23459" t="s">
        <v>60439</v>
      </c>
      <c r="F23459" t="s">
        <v>78564</v>
      </c>
      <c r="G23459" t="s">
        <v>3747</v>
      </c>
    </row>
    <row r="23460" spans="1:7" x14ac:dyDescent="0.3">
      <c r="A23460" t="s">
        <v>24755</v>
      </c>
      <c r="B23460" t="s">
        <v>82873</v>
      </c>
      <c r="C23460">
        <v>-31.88819947</v>
      </c>
      <c r="D23460">
        <v>116.00575240000001</v>
      </c>
      <c r="E23460" t="s">
        <v>60439</v>
      </c>
      <c r="F23460" t="s">
        <v>78564</v>
      </c>
      <c r="G23460" t="s">
        <v>3853</v>
      </c>
    </row>
    <row r="23461" spans="1:7" x14ac:dyDescent="0.3">
      <c r="A23461" t="s">
        <v>24757</v>
      </c>
      <c r="B23461" t="s">
        <v>82874</v>
      </c>
      <c r="C23461">
        <v>-31.885052779999999</v>
      </c>
      <c r="D23461">
        <v>116.00562170000001</v>
      </c>
      <c r="E23461" t="s">
        <v>60439</v>
      </c>
      <c r="F23461" t="s">
        <v>78564</v>
      </c>
      <c r="G23461" t="s">
        <v>56071</v>
      </c>
    </row>
    <row r="23462" spans="1:7" x14ac:dyDescent="0.3">
      <c r="A23462" t="s">
        <v>24758</v>
      </c>
      <c r="B23462" t="s">
        <v>82875</v>
      </c>
      <c r="C23462">
        <v>-31.88236229</v>
      </c>
      <c r="D23462">
        <v>116.007485</v>
      </c>
      <c r="E23462" t="s">
        <v>60439</v>
      </c>
      <c r="F23462" t="s">
        <v>78564</v>
      </c>
      <c r="G23462" t="s">
        <v>3775</v>
      </c>
    </row>
    <row r="23463" spans="1:7" x14ac:dyDescent="0.3">
      <c r="A23463" t="s">
        <v>24759</v>
      </c>
      <c r="B23463" t="s">
        <v>82876</v>
      </c>
      <c r="C23463">
        <v>-31.880201329999998</v>
      </c>
      <c r="D23463">
        <v>116.0087901</v>
      </c>
      <c r="E23463" t="s">
        <v>60439</v>
      </c>
      <c r="F23463" t="s">
        <v>78564</v>
      </c>
      <c r="G23463" t="s">
        <v>3769</v>
      </c>
    </row>
    <row r="23464" spans="1:7" x14ac:dyDescent="0.3">
      <c r="A23464" t="s">
        <v>24760</v>
      </c>
      <c r="B23464" t="s">
        <v>82877</v>
      </c>
      <c r="C23464">
        <v>-31.877316189999998</v>
      </c>
      <c r="D23464">
        <v>116.0092564</v>
      </c>
      <c r="E23464" t="s">
        <v>60439</v>
      </c>
      <c r="F23464" t="s">
        <v>78564</v>
      </c>
      <c r="G23464" t="s">
        <v>3725</v>
      </c>
    </row>
    <row r="23465" spans="1:7" x14ac:dyDescent="0.3">
      <c r="A23465" t="s">
        <v>24761</v>
      </c>
      <c r="B23465" t="s">
        <v>82878</v>
      </c>
      <c r="C23465">
        <v>-31.874942010000002</v>
      </c>
      <c r="D23465">
        <v>116.0102345</v>
      </c>
      <c r="E23465" t="s">
        <v>60439</v>
      </c>
      <c r="F23465" t="s">
        <v>78564</v>
      </c>
      <c r="G23465" t="s">
        <v>3853</v>
      </c>
    </row>
    <row r="23466" spans="1:7" x14ac:dyDescent="0.3">
      <c r="A23466" t="s">
        <v>24762</v>
      </c>
      <c r="B23466" t="s">
        <v>82879</v>
      </c>
      <c r="C23466">
        <v>-31.87298886</v>
      </c>
      <c r="D23466">
        <v>116.0116802</v>
      </c>
      <c r="E23466" t="s">
        <v>60439</v>
      </c>
      <c r="F23466" t="s">
        <v>78564</v>
      </c>
      <c r="G23466" t="s">
        <v>3783</v>
      </c>
    </row>
    <row r="23467" spans="1:7" x14ac:dyDescent="0.3">
      <c r="A23467" t="s">
        <v>24764</v>
      </c>
      <c r="B23467" t="s">
        <v>82880</v>
      </c>
      <c r="C23467">
        <v>-31.870656669999999</v>
      </c>
      <c r="D23467">
        <v>116.0132083</v>
      </c>
      <c r="E23467" t="s">
        <v>60439</v>
      </c>
      <c r="F23467" t="s">
        <v>78564</v>
      </c>
      <c r="G23467" t="s">
        <v>3270</v>
      </c>
    </row>
    <row r="23468" spans="1:7" x14ac:dyDescent="0.3">
      <c r="A23468" t="s">
        <v>24766</v>
      </c>
      <c r="B23468" t="s">
        <v>82881</v>
      </c>
      <c r="C23468">
        <v>-31.868076670000001</v>
      </c>
      <c r="D23468">
        <v>116.01421329999999</v>
      </c>
      <c r="E23468" t="s">
        <v>60439</v>
      </c>
      <c r="F23468" t="s">
        <v>78564</v>
      </c>
      <c r="G23468" t="s">
        <v>3745</v>
      </c>
    </row>
    <row r="23469" spans="1:7" x14ac:dyDescent="0.3">
      <c r="A23469" t="s">
        <v>82882</v>
      </c>
      <c r="B23469" t="s">
        <v>82883</v>
      </c>
      <c r="C23469">
        <v>-31.858957140000001</v>
      </c>
      <c r="D23469">
        <v>116.0140064</v>
      </c>
      <c r="E23469" t="s">
        <v>60439</v>
      </c>
      <c r="F23469" t="s">
        <v>78564</v>
      </c>
      <c r="G23469" t="s">
        <v>3781</v>
      </c>
    </row>
    <row r="23470" spans="1:7" x14ac:dyDescent="0.3">
      <c r="A23470" t="s">
        <v>82884</v>
      </c>
      <c r="B23470" t="s">
        <v>82885</v>
      </c>
      <c r="C23470">
        <v>-31.855405439999998</v>
      </c>
      <c r="D23470">
        <v>116.01428559999999</v>
      </c>
      <c r="E23470" t="s">
        <v>60439</v>
      </c>
      <c r="F23470" t="s">
        <v>78564</v>
      </c>
      <c r="G23470" t="s">
        <v>3769</v>
      </c>
    </row>
    <row r="23471" spans="1:7" x14ac:dyDescent="0.3">
      <c r="A23471" t="s">
        <v>24767</v>
      </c>
      <c r="B23471" t="s">
        <v>82886</v>
      </c>
      <c r="C23471">
        <v>-31.850139720000001</v>
      </c>
      <c r="D23471">
        <v>116.0147223</v>
      </c>
      <c r="E23471" t="s">
        <v>60439</v>
      </c>
      <c r="F23471" t="s">
        <v>78564</v>
      </c>
      <c r="G23471" t="s">
        <v>3847</v>
      </c>
    </row>
    <row r="23472" spans="1:7" x14ac:dyDescent="0.3">
      <c r="A23472" t="s">
        <v>24769</v>
      </c>
      <c r="B23472" t="s">
        <v>82887</v>
      </c>
      <c r="C23472">
        <v>-31.847980830000001</v>
      </c>
      <c r="D23472">
        <v>116.0148961</v>
      </c>
      <c r="E23472" t="s">
        <v>60439</v>
      </c>
      <c r="F23472" t="s">
        <v>78564</v>
      </c>
      <c r="G23472" t="s">
        <v>3783</v>
      </c>
    </row>
    <row r="23473" spans="1:7" x14ac:dyDescent="0.3">
      <c r="A23473" t="s">
        <v>24771</v>
      </c>
      <c r="B23473" t="s">
        <v>82888</v>
      </c>
      <c r="C23473">
        <v>-31.844393889999999</v>
      </c>
      <c r="D23473">
        <v>116.0152267</v>
      </c>
      <c r="E23473" t="s">
        <v>60439</v>
      </c>
      <c r="F23473" t="s">
        <v>78564</v>
      </c>
      <c r="G23473" t="s">
        <v>3843</v>
      </c>
    </row>
    <row r="23474" spans="1:7" x14ac:dyDescent="0.3">
      <c r="A23474" t="s">
        <v>24772</v>
      </c>
      <c r="B23474" t="s">
        <v>82889</v>
      </c>
      <c r="C23474">
        <v>-31.841641110000001</v>
      </c>
      <c r="D23474">
        <v>116.0154325</v>
      </c>
      <c r="E23474" t="s">
        <v>60439</v>
      </c>
      <c r="F23474" t="s">
        <v>78564</v>
      </c>
      <c r="G23474" t="s">
        <v>56098</v>
      </c>
    </row>
    <row r="23475" spans="1:7" x14ac:dyDescent="0.3">
      <c r="A23475" t="s">
        <v>24774</v>
      </c>
      <c r="B23475" t="s">
        <v>82890</v>
      </c>
      <c r="C23475">
        <v>-31.836761169999999</v>
      </c>
      <c r="D23475">
        <v>116.01581830000001</v>
      </c>
      <c r="E23475" t="s">
        <v>60439</v>
      </c>
      <c r="F23475" t="s">
        <v>78564</v>
      </c>
      <c r="G23475" t="s">
        <v>56098</v>
      </c>
    </row>
    <row r="23476" spans="1:7" x14ac:dyDescent="0.3">
      <c r="A23476" t="s">
        <v>24776</v>
      </c>
      <c r="B23476" t="s">
        <v>82891</v>
      </c>
      <c r="C23476">
        <v>-31.82997928</v>
      </c>
      <c r="D23476">
        <v>116.0163908</v>
      </c>
      <c r="E23476" t="s">
        <v>60439</v>
      </c>
      <c r="F23476" t="s">
        <v>78564</v>
      </c>
      <c r="G23476" t="s">
        <v>3763</v>
      </c>
    </row>
    <row r="23477" spans="1:7" x14ac:dyDescent="0.3">
      <c r="A23477" t="s">
        <v>24779</v>
      </c>
      <c r="B23477" t="s">
        <v>82892</v>
      </c>
      <c r="C23477">
        <v>-31.824412030000001</v>
      </c>
      <c r="D23477">
        <v>116.016983</v>
      </c>
      <c r="E23477" t="s">
        <v>60439</v>
      </c>
      <c r="F23477" t="s">
        <v>78564</v>
      </c>
      <c r="G23477" t="s">
        <v>3110</v>
      </c>
    </row>
    <row r="23478" spans="1:7" x14ac:dyDescent="0.3">
      <c r="A23478" t="s">
        <v>24781</v>
      </c>
      <c r="B23478" t="s">
        <v>82893</v>
      </c>
      <c r="C23478">
        <v>-31.819250230000002</v>
      </c>
      <c r="D23478">
        <v>116.0177194</v>
      </c>
      <c r="E23478" t="s">
        <v>60439</v>
      </c>
      <c r="F23478" t="s">
        <v>78564</v>
      </c>
      <c r="G23478" t="s">
        <v>3757</v>
      </c>
    </row>
    <row r="23479" spans="1:7" x14ac:dyDescent="0.3">
      <c r="A23479" t="s">
        <v>24786</v>
      </c>
      <c r="B23479" t="s">
        <v>82894</v>
      </c>
      <c r="C23479">
        <v>-31.812446789999999</v>
      </c>
      <c r="D23479">
        <v>116.01867799999999</v>
      </c>
      <c r="E23479" t="s">
        <v>60439</v>
      </c>
      <c r="F23479" t="s">
        <v>78564</v>
      </c>
      <c r="G23479" t="s">
        <v>3761</v>
      </c>
    </row>
    <row r="23480" spans="1:7" x14ac:dyDescent="0.3">
      <c r="A23480" t="s">
        <v>24790</v>
      </c>
      <c r="B23480" t="s">
        <v>82895</v>
      </c>
      <c r="C23480">
        <v>-31.806503599999999</v>
      </c>
      <c r="D23480">
        <v>116.0194886</v>
      </c>
      <c r="E23480" t="s">
        <v>60439</v>
      </c>
      <c r="F23480" t="s">
        <v>78564</v>
      </c>
      <c r="G23480" t="s">
        <v>3783</v>
      </c>
    </row>
    <row r="23481" spans="1:7" x14ac:dyDescent="0.3">
      <c r="A23481" t="s">
        <v>24794</v>
      </c>
      <c r="B23481" t="s">
        <v>82896</v>
      </c>
      <c r="C23481">
        <v>-31.802190939999999</v>
      </c>
      <c r="D23481">
        <v>116.02005200000001</v>
      </c>
      <c r="E23481" t="s">
        <v>60439</v>
      </c>
      <c r="F23481" t="s">
        <v>78564</v>
      </c>
      <c r="G23481" t="s">
        <v>2756</v>
      </c>
    </row>
    <row r="23482" spans="1:7" x14ac:dyDescent="0.3">
      <c r="A23482" t="s">
        <v>82897</v>
      </c>
      <c r="B23482" t="s">
        <v>82898</v>
      </c>
      <c r="C23482">
        <v>-31.79823107</v>
      </c>
      <c r="D23482">
        <v>116.0206706</v>
      </c>
      <c r="E23482" t="s">
        <v>60439</v>
      </c>
      <c r="F23482" t="s">
        <v>78564</v>
      </c>
      <c r="G23482" t="s">
        <v>3046</v>
      </c>
    </row>
    <row r="23483" spans="1:7" x14ac:dyDescent="0.3">
      <c r="A23483" t="s">
        <v>82899</v>
      </c>
      <c r="B23483" t="s">
        <v>82900</v>
      </c>
      <c r="C23483">
        <v>-31.79407402</v>
      </c>
      <c r="D23483">
        <v>116.0215606</v>
      </c>
      <c r="E23483" t="s">
        <v>60439</v>
      </c>
      <c r="F23483" t="s">
        <v>78564</v>
      </c>
      <c r="G23483" t="s">
        <v>3761</v>
      </c>
    </row>
    <row r="23484" spans="1:7" x14ac:dyDescent="0.3">
      <c r="A23484" t="s">
        <v>82901</v>
      </c>
      <c r="B23484" t="s">
        <v>82902</v>
      </c>
      <c r="C23484">
        <v>-31.788169809999999</v>
      </c>
      <c r="D23484">
        <v>116.0227952</v>
      </c>
      <c r="E23484" t="s">
        <v>60439</v>
      </c>
      <c r="F23484" t="s">
        <v>78564</v>
      </c>
      <c r="G23484" t="s">
        <v>3753</v>
      </c>
    </row>
    <row r="23485" spans="1:7" x14ac:dyDescent="0.3">
      <c r="A23485" t="s">
        <v>24796</v>
      </c>
      <c r="B23485" t="s">
        <v>82903</v>
      </c>
      <c r="C23485">
        <v>-31.78356939</v>
      </c>
      <c r="D23485">
        <v>116.0224115</v>
      </c>
      <c r="E23485" t="s">
        <v>60439</v>
      </c>
      <c r="F23485" t="s">
        <v>78564</v>
      </c>
      <c r="G23485" t="s">
        <v>3753</v>
      </c>
    </row>
    <row r="23486" spans="1:7" x14ac:dyDescent="0.3">
      <c r="A23486" t="s">
        <v>24798</v>
      </c>
      <c r="B23486" t="s">
        <v>82904</v>
      </c>
      <c r="C23486">
        <v>-31.773070130000001</v>
      </c>
      <c r="D23486">
        <v>116.02762970000001</v>
      </c>
      <c r="E23486" t="s">
        <v>60439</v>
      </c>
      <c r="F23486" t="s">
        <v>78564</v>
      </c>
      <c r="G23486" t="s">
        <v>3064</v>
      </c>
    </row>
    <row r="23487" spans="1:7" x14ac:dyDescent="0.3">
      <c r="A23487" t="s">
        <v>24801</v>
      </c>
      <c r="B23487" t="s">
        <v>82905</v>
      </c>
      <c r="C23487">
        <v>-31.771107690000001</v>
      </c>
      <c r="D23487">
        <v>116.02906539999999</v>
      </c>
      <c r="E23487" t="s">
        <v>60439</v>
      </c>
      <c r="F23487" t="s">
        <v>78564</v>
      </c>
      <c r="G23487" t="s">
        <v>3753</v>
      </c>
    </row>
    <row r="23488" spans="1:7" x14ac:dyDescent="0.3">
      <c r="A23488" t="s">
        <v>24802</v>
      </c>
      <c r="B23488" t="s">
        <v>82906</v>
      </c>
      <c r="C23488">
        <v>-31.768410360000001</v>
      </c>
      <c r="D23488">
        <v>116.0309615</v>
      </c>
      <c r="E23488" t="s">
        <v>60439</v>
      </c>
      <c r="F23488" t="s">
        <v>78564</v>
      </c>
      <c r="G23488" t="s">
        <v>3761</v>
      </c>
    </row>
    <row r="23489" spans="1:7" x14ac:dyDescent="0.3">
      <c r="A23489" t="s">
        <v>82907</v>
      </c>
      <c r="B23489" t="s">
        <v>82908</v>
      </c>
      <c r="C23489">
        <v>-31.747123890000001</v>
      </c>
      <c r="D23489">
        <v>116.0398811</v>
      </c>
      <c r="E23489" t="s">
        <v>60439</v>
      </c>
      <c r="F23489" t="s">
        <v>78564</v>
      </c>
      <c r="G23489" t="s">
        <v>2756</v>
      </c>
    </row>
    <row r="23490" spans="1:7" x14ac:dyDescent="0.3">
      <c r="A23490" t="s">
        <v>24807</v>
      </c>
      <c r="B23490" t="s">
        <v>82909</v>
      </c>
      <c r="C23490">
        <v>-31.729357780000001</v>
      </c>
      <c r="D23490">
        <v>116.0341811</v>
      </c>
      <c r="E23490" t="s">
        <v>60439</v>
      </c>
      <c r="F23490" t="s">
        <v>78564</v>
      </c>
      <c r="G23490" t="s">
        <v>3076</v>
      </c>
    </row>
    <row r="23491" spans="1:7" x14ac:dyDescent="0.3">
      <c r="A23491" t="s">
        <v>24809</v>
      </c>
      <c r="B23491" t="s">
        <v>82910</v>
      </c>
      <c r="C23491">
        <v>-31.710722959999998</v>
      </c>
      <c r="D23491">
        <v>116.0378101</v>
      </c>
      <c r="E23491" t="s">
        <v>60439</v>
      </c>
      <c r="F23491" t="s">
        <v>78564</v>
      </c>
      <c r="G23491" t="s">
        <v>3080</v>
      </c>
    </row>
    <row r="23492" spans="1:7" x14ac:dyDescent="0.3">
      <c r="A23492" t="s">
        <v>82911</v>
      </c>
      <c r="B23492" t="s">
        <v>82912</v>
      </c>
      <c r="C23492">
        <v>-31.70522278</v>
      </c>
      <c r="D23492">
        <v>116.03731999999999</v>
      </c>
      <c r="E23492" t="s">
        <v>60439</v>
      </c>
      <c r="F23492" t="s">
        <v>78564</v>
      </c>
      <c r="G23492" t="s">
        <v>55342</v>
      </c>
    </row>
    <row r="23493" spans="1:7" x14ac:dyDescent="0.3">
      <c r="A23493" t="s">
        <v>24811</v>
      </c>
      <c r="B23493" t="s">
        <v>82913</v>
      </c>
      <c r="C23493">
        <v>-31.686638250000001</v>
      </c>
      <c r="D23493">
        <v>116.03307100000001</v>
      </c>
      <c r="E23493" t="s">
        <v>60439</v>
      </c>
      <c r="F23493" t="s">
        <v>78564</v>
      </c>
      <c r="G23493" t="s">
        <v>55344</v>
      </c>
    </row>
    <row r="23494" spans="1:7" x14ac:dyDescent="0.3">
      <c r="A23494" t="s">
        <v>24813</v>
      </c>
      <c r="B23494" t="s">
        <v>82914</v>
      </c>
      <c r="C23494">
        <v>-31.682449200000001</v>
      </c>
      <c r="D23494">
        <v>116.03274740000001</v>
      </c>
      <c r="E23494" t="s">
        <v>60439</v>
      </c>
      <c r="F23494" t="s">
        <v>78564</v>
      </c>
      <c r="G23494" t="s">
        <v>55342</v>
      </c>
    </row>
    <row r="23495" spans="1:7" x14ac:dyDescent="0.3">
      <c r="A23495" t="s">
        <v>24815</v>
      </c>
      <c r="B23495" t="s">
        <v>82915</v>
      </c>
      <c r="C23495">
        <v>-31.672030299999999</v>
      </c>
      <c r="D23495">
        <v>116.03164169999999</v>
      </c>
      <c r="E23495" t="s">
        <v>60439</v>
      </c>
      <c r="F23495" t="s">
        <v>78564</v>
      </c>
      <c r="G23495" t="s">
        <v>55342</v>
      </c>
    </row>
    <row r="23496" spans="1:7" x14ac:dyDescent="0.3">
      <c r="A23496" t="s">
        <v>24841</v>
      </c>
      <c r="B23496" t="s">
        <v>82915</v>
      </c>
      <c r="C23496">
        <v>-31.670461150000001</v>
      </c>
      <c r="D23496">
        <v>116.0311973</v>
      </c>
      <c r="E23496" t="s">
        <v>60439</v>
      </c>
      <c r="F23496" t="s">
        <v>78564</v>
      </c>
      <c r="G23496" t="s">
        <v>3719</v>
      </c>
    </row>
    <row r="23497" spans="1:7" x14ac:dyDescent="0.3">
      <c r="A23497" t="s">
        <v>24843</v>
      </c>
      <c r="B23497" t="s">
        <v>82916</v>
      </c>
      <c r="C23497">
        <v>-31.683217160000002</v>
      </c>
      <c r="D23497">
        <v>116.03302410000001</v>
      </c>
      <c r="E23497" t="s">
        <v>60439</v>
      </c>
      <c r="F23497" t="s">
        <v>78564</v>
      </c>
      <c r="G23497" t="s">
        <v>55342</v>
      </c>
    </row>
    <row r="23498" spans="1:7" x14ac:dyDescent="0.3">
      <c r="A23498" t="s">
        <v>82917</v>
      </c>
      <c r="B23498" t="s">
        <v>82918</v>
      </c>
      <c r="C23498">
        <v>-31.686310559999999</v>
      </c>
      <c r="D23498">
        <v>116.0332478</v>
      </c>
      <c r="E23498" t="s">
        <v>60439</v>
      </c>
      <c r="F23498" t="s">
        <v>78564</v>
      </c>
      <c r="G23498" t="s">
        <v>55344</v>
      </c>
    </row>
    <row r="23499" spans="1:7" x14ac:dyDescent="0.3">
      <c r="A23499" t="s">
        <v>24845</v>
      </c>
      <c r="B23499" t="s">
        <v>82919</v>
      </c>
      <c r="C23499">
        <v>-31.69316667</v>
      </c>
      <c r="D23499">
        <v>116.0355172</v>
      </c>
      <c r="E23499" t="s">
        <v>60439</v>
      </c>
      <c r="F23499" t="s">
        <v>78564</v>
      </c>
      <c r="G23499" t="s">
        <v>55344</v>
      </c>
    </row>
    <row r="23500" spans="1:7" x14ac:dyDescent="0.3">
      <c r="A23500" t="s">
        <v>24849</v>
      </c>
      <c r="B23500" t="s">
        <v>82920</v>
      </c>
      <c r="C23500">
        <v>-31.711146110000001</v>
      </c>
      <c r="D23500">
        <v>116.0380789</v>
      </c>
      <c r="E23500" t="s">
        <v>60439</v>
      </c>
      <c r="F23500" t="s">
        <v>78564</v>
      </c>
      <c r="G23500" t="s">
        <v>3080</v>
      </c>
    </row>
    <row r="23501" spans="1:7" x14ac:dyDescent="0.3">
      <c r="A23501" t="s">
        <v>24851</v>
      </c>
      <c r="B23501" t="s">
        <v>82921</v>
      </c>
      <c r="C23501">
        <v>-31.73002821</v>
      </c>
      <c r="D23501">
        <v>116.0343179</v>
      </c>
      <c r="E23501" t="s">
        <v>60439</v>
      </c>
      <c r="F23501" t="s">
        <v>78564</v>
      </c>
      <c r="G23501" t="s">
        <v>3076</v>
      </c>
    </row>
    <row r="23502" spans="1:7" x14ac:dyDescent="0.3">
      <c r="A23502" t="s">
        <v>24853</v>
      </c>
      <c r="B23502" t="s">
        <v>82909</v>
      </c>
      <c r="C23502">
        <v>-31.736332780000001</v>
      </c>
      <c r="D23502">
        <v>116.0363761</v>
      </c>
      <c r="E23502" t="s">
        <v>60439</v>
      </c>
      <c r="F23502" t="s">
        <v>78564</v>
      </c>
      <c r="G23502" t="s">
        <v>3835</v>
      </c>
    </row>
    <row r="23503" spans="1:7" x14ac:dyDescent="0.3">
      <c r="A23503" t="s">
        <v>24855</v>
      </c>
      <c r="B23503" t="s">
        <v>82922</v>
      </c>
      <c r="C23503">
        <v>-31.746977019999999</v>
      </c>
      <c r="D23503">
        <v>116.0403135</v>
      </c>
      <c r="E23503" t="s">
        <v>60439</v>
      </c>
      <c r="F23503" t="s">
        <v>78564</v>
      </c>
      <c r="G23503" t="s">
        <v>2756</v>
      </c>
    </row>
    <row r="23504" spans="1:7" x14ac:dyDescent="0.3">
      <c r="A23504" t="s">
        <v>24859</v>
      </c>
      <c r="B23504" t="s">
        <v>82923</v>
      </c>
      <c r="C23504">
        <v>-31.768413710000001</v>
      </c>
      <c r="D23504">
        <v>116.03123979999999</v>
      </c>
      <c r="E23504" t="s">
        <v>60439</v>
      </c>
      <c r="F23504" t="s">
        <v>78564</v>
      </c>
      <c r="G23504" t="s">
        <v>3761</v>
      </c>
    </row>
    <row r="23505" spans="1:7" x14ac:dyDescent="0.3">
      <c r="A23505" t="s">
        <v>24860</v>
      </c>
      <c r="B23505" t="s">
        <v>82904</v>
      </c>
      <c r="C23505">
        <v>-31.77180933</v>
      </c>
      <c r="D23505">
        <v>116.0288086</v>
      </c>
      <c r="E23505" t="s">
        <v>60439</v>
      </c>
      <c r="F23505" t="s">
        <v>78564</v>
      </c>
      <c r="G23505" t="s">
        <v>3064</v>
      </c>
    </row>
    <row r="23506" spans="1:7" x14ac:dyDescent="0.3">
      <c r="A23506" t="s">
        <v>24862</v>
      </c>
      <c r="B23506" t="s">
        <v>82905</v>
      </c>
      <c r="C23506">
        <v>-31.773875350000001</v>
      </c>
      <c r="D23506">
        <v>116.0273262</v>
      </c>
      <c r="E23506" t="s">
        <v>60439</v>
      </c>
      <c r="F23506" t="s">
        <v>78564</v>
      </c>
      <c r="G23506" t="s">
        <v>3064</v>
      </c>
    </row>
    <row r="23507" spans="1:7" x14ac:dyDescent="0.3">
      <c r="A23507" t="s">
        <v>24864</v>
      </c>
      <c r="B23507" t="s">
        <v>82924</v>
      </c>
      <c r="C23507">
        <v>-31.78325457</v>
      </c>
      <c r="D23507">
        <v>116.0225932</v>
      </c>
      <c r="E23507" t="s">
        <v>60439</v>
      </c>
      <c r="F23507" t="s">
        <v>78564</v>
      </c>
      <c r="G23507" t="s">
        <v>3753</v>
      </c>
    </row>
    <row r="23508" spans="1:7" x14ac:dyDescent="0.3">
      <c r="A23508" t="s">
        <v>24866</v>
      </c>
      <c r="B23508" t="s">
        <v>82925</v>
      </c>
      <c r="C23508">
        <v>-31.791789739999999</v>
      </c>
      <c r="D23508">
        <v>116.02228789999999</v>
      </c>
      <c r="E23508" t="s">
        <v>60439</v>
      </c>
      <c r="F23508" t="s">
        <v>78564</v>
      </c>
      <c r="G23508" t="s">
        <v>3721</v>
      </c>
    </row>
    <row r="23509" spans="1:7" x14ac:dyDescent="0.3">
      <c r="A23509" t="s">
        <v>82926</v>
      </c>
      <c r="B23509" t="s">
        <v>82898</v>
      </c>
      <c r="C23509">
        <v>-31.795704489999999</v>
      </c>
      <c r="D23509">
        <v>116.02146020000001</v>
      </c>
      <c r="E23509" t="s">
        <v>60439</v>
      </c>
      <c r="F23509" t="s">
        <v>78564</v>
      </c>
      <c r="G23509" t="s">
        <v>3761</v>
      </c>
    </row>
    <row r="23510" spans="1:7" x14ac:dyDescent="0.3">
      <c r="A23510" t="s">
        <v>24871</v>
      </c>
      <c r="B23510" t="s">
        <v>82927</v>
      </c>
      <c r="C23510">
        <v>-31.80255579</v>
      </c>
      <c r="D23510">
        <v>116.02031839999999</v>
      </c>
      <c r="E23510" t="s">
        <v>60439</v>
      </c>
      <c r="F23510" t="s">
        <v>78564</v>
      </c>
      <c r="G23510" t="s">
        <v>3761</v>
      </c>
    </row>
    <row r="23511" spans="1:7" x14ac:dyDescent="0.3">
      <c r="A23511" t="s">
        <v>24877</v>
      </c>
      <c r="B23511" t="s">
        <v>82928</v>
      </c>
      <c r="C23511">
        <v>-31.811660880000002</v>
      </c>
      <c r="D23511">
        <v>116.0190308</v>
      </c>
      <c r="E23511" t="s">
        <v>60439</v>
      </c>
      <c r="F23511" t="s">
        <v>78564</v>
      </c>
      <c r="G23511" t="s">
        <v>3841</v>
      </c>
    </row>
    <row r="23512" spans="1:7" x14ac:dyDescent="0.3">
      <c r="A23512" t="s">
        <v>24881</v>
      </c>
      <c r="B23512" t="s">
        <v>82929</v>
      </c>
      <c r="C23512">
        <v>-31.817142359999998</v>
      </c>
      <c r="D23512">
        <v>116.01826010000001</v>
      </c>
      <c r="E23512" t="s">
        <v>60439</v>
      </c>
      <c r="F23512" t="s">
        <v>78564</v>
      </c>
      <c r="G23512" t="s">
        <v>3757</v>
      </c>
    </row>
    <row r="23513" spans="1:7" x14ac:dyDescent="0.3">
      <c r="A23513" t="s">
        <v>24883</v>
      </c>
      <c r="B23513" t="s">
        <v>82893</v>
      </c>
      <c r="C23513">
        <v>-31.820112349999999</v>
      </c>
      <c r="D23513">
        <v>116.0178051</v>
      </c>
      <c r="E23513" t="s">
        <v>60439</v>
      </c>
      <c r="F23513" t="s">
        <v>78564</v>
      </c>
      <c r="G23513" t="s">
        <v>3757</v>
      </c>
    </row>
    <row r="23514" spans="1:7" x14ac:dyDescent="0.3">
      <c r="A23514" t="s">
        <v>24885</v>
      </c>
      <c r="B23514" t="s">
        <v>82930</v>
      </c>
      <c r="C23514">
        <v>-31.825421120000001</v>
      </c>
      <c r="D23514">
        <v>116.0170773</v>
      </c>
      <c r="E23514" t="s">
        <v>60439</v>
      </c>
      <c r="F23514" t="s">
        <v>78564</v>
      </c>
      <c r="G23514" t="s">
        <v>3763</v>
      </c>
    </row>
    <row r="23515" spans="1:7" x14ac:dyDescent="0.3">
      <c r="A23515" t="s">
        <v>24890</v>
      </c>
      <c r="B23515" t="s">
        <v>82931</v>
      </c>
      <c r="C23515">
        <v>-31.830103099999999</v>
      </c>
      <c r="D23515">
        <v>116.0166241</v>
      </c>
      <c r="E23515" t="s">
        <v>60439</v>
      </c>
      <c r="F23515" t="s">
        <v>78564</v>
      </c>
      <c r="G23515" t="s">
        <v>3763</v>
      </c>
    </row>
    <row r="23516" spans="1:7" x14ac:dyDescent="0.3">
      <c r="A23516" t="s">
        <v>24891</v>
      </c>
      <c r="B23516" t="s">
        <v>82890</v>
      </c>
      <c r="C23516">
        <v>-31.834874150000001</v>
      </c>
      <c r="D23516">
        <v>116.0162289</v>
      </c>
      <c r="E23516" t="s">
        <v>60439</v>
      </c>
      <c r="F23516" t="s">
        <v>78564</v>
      </c>
      <c r="G23516" t="s">
        <v>3759</v>
      </c>
    </row>
    <row r="23517" spans="1:7" x14ac:dyDescent="0.3">
      <c r="A23517" t="s">
        <v>24892</v>
      </c>
      <c r="B23517" t="s">
        <v>82889</v>
      </c>
      <c r="C23517">
        <v>-31.840346270000001</v>
      </c>
      <c r="D23517">
        <v>116.015775</v>
      </c>
      <c r="E23517" t="s">
        <v>60439</v>
      </c>
      <c r="F23517" t="s">
        <v>78564</v>
      </c>
      <c r="G23517" t="s">
        <v>56098</v>
      </c>
    </row>
    <row r="23518" spans="1:7" x14ac:dyDescent="0.3">
      <c r="A23518" t="s">
        <v>24894</v>
      </c>
      <c r="B23518" t="s">
        <v>82932</v>
      </c>
      <c r="C23518">
        <v>-31.844424910000001</v>
      </c>
      <c r="D23518">
        <v>116.01544079999999</v>
      </c>
      <c r="E23518" t="s">
        <v>60439</v>
      </c>
      <c r="F23518" t="s">
        <v>78564</v>
      </c>
      <c r="G23518" t="s">
        <v>3843</v>
      </c>
    </row>
    <row r="23519" spans="1:7" x14ac:dyDescent="0.3">
      <c r="A23519" t="s">
        <v>24896</v>
      </c>
      <c r="B23519" t="s">
        <v>82933</v>
      </c>
      <c r="C23519">
        <v>-31.847705529999999</v>
      </c>
      <c r="D23519">
        <v>116.01516030000001</v>
      </c>
      <c r="E23519" t="s">
        <v>60439</v>
      </c>
      <c r="F23519" t="s">
        <v>78564</v>
      </c>
      <c r="G23519" t="s">
        <v>3783</v>
      </c>
    </row>
    <row r="23520" spans="1:7" x14ac:dyDescent="0.3">
      <c r="A23520" t="s">
        <v>24898</v>
      </c>
      <c r="B23520" t="s">
        <v>82885</v>
      </c>
      <c r="C23520">
        <v>-31.850955519999999</v>
      </c>
      <c r="D23520">
        <v>116.0148921</v>
      </c>
      <c r="E23520" t="s">
        <v>60439</v>
      </c>
      <c r="F23520" t="s">
        <v>78564</v>
      </c>
      <c r="G23520" t="s">
        <v>3847</v>
      </c>
    </row>
    <row r="23521" spans="1:7" x14ac:dyDescent="0.3">
      <c r="A23521" t="s">
        <v>24899</v>
      </c>
      <c r="B23521" t="s">
        <v>82934</v>
      </c>
      <c r="C23521">
        <v>-31.857149509999999</v>
      </c>
      <c r="D23521">
        <v>116.01438659999999</v>
      </c>
      <c r="E23521" t="s">
        <v>60439</v>
      </c>
      <c r="F23521" t="s">
        <v>78564</v>
      </c>
      <c r="G23521" t="s">
        <v>3769</v>
      </c>
    </row>
    <row r="23522" spans="1:7" x14ac:dyDescent="0.3">
      <c r="A23522" t="s">
        <v>24900</v>
      </c>
      <c r="B23522" t="s">
        <v>82935</v>
      </c>
      <c r="C23522">
        <v>-31.859778840000001</v>
      </c>
      <c r="D23522">
        <v>116.0142132</v>
      </c>
      <c r="E23522" t="s">
        <v>60439</v>
      </c>
      <c r="F23522" t="s">
        <v>78564</v>
      </c>
      <c r="G23522" t="s">
        <v>2770</v>
      </c>
    </row>
    <row r="23523" spans="1:7" x14ac:dyDescent="0.3">
      <c r="A23523" t="s">
        <v>24902</v>
      </c>
      <c r="B23523" t="s">
        <v>82936</v>
      </c>
      <c r="C23523">
        <v>-31.86578415</v>
      </c>
      <c r="D23523">
        <v>116.01438779999999</v>
      </c>
      <c r="E23523" t="s">
        <v>60439</v>
      </c>
      <c r="F23523" t="s">
        <v>78564</v>
      </c>
      <c r="G23523" t="s">
        <v>3781</v>
      </c>
    </row>
    <row r="23524" spans="1:7" x14ac:dyDescent="0.3">
      <c r="A23524" t="s">
        <v>24906</v>
      </c>
      <c r="B23524" t="s">
        <v>82937</v>
      </c>
      <c r="C23524">
        <v>-31.87045402</v>
      </c>
      <c r="D23524">
        <v>116.01350309999999</v>
      </c>
      <c r="E23524" t="s">
        <v>60439</v>
      </c>
      <c r="F23524" t="s">
        <v>78564</v>
      </c>
      <c r="G23524" t="s">
        <v>3270</v>
      </c>
    </row>
    <row r="23525" spans="1:7" x14ac:dyDescent="0.3">
      <c r="A23525" t="s">
        <v>24907</v>
      </c>
      <c r="B23525" t="s">
        <v>82938</v>
      </c>
      <c r="C23525">
        <v>-31.872754359999998</v>
      </c>
      <c r="D23525">
        <v>116.0120204</v>
      </c>
      <c r="E23525" t="s">
        <v>60439</v>
      </c>
      <c r="F23525" t="s">
        <v>78564</v>
      </c>
      <c r="G23525" t="s">
        <v>3783</v>
      </c>
    </row>
    <row r="23526" spans="1:7" x14ac:dyDescent="0.3">
      <c r="A23526" t="s">
        <v>24908</v>
      </c>
      <c r="B23526" t="s">
        <v>82939</v>
      </c>
      <c r="C23526">
        <v>-31.875060189999999</v>
      </c>
      <c r="D23526">
        <v>116.010375</v>
      </c>
      <c r="E23526" t="s">
        <v>60439</v>
      </c>
      <c r="F23526" t="s">
        <v>78564</v>
      </c>
      <c r="G23526" t="s">
        <v>3853</v>
      </c>
    </row>
    <row r="23527" spans="1:7" x14ac:dyDescent="0.3">
      <c r="A23527" t="s">
        <v>24909</v>
      </c>
      <c r="B23527" t="s">
        <v>82940</v>
      </c>
      <c r="C23527">
        <v>-31.879198219999999</v>
      </c>
      <c r="D23527">
        <v>116.009378</v>
      </c>
      <c r="E23527" t="s">
        <v>60439</v>
      </c>
      <c r="F23527" t="s">
        <v>78564</v>
      </c>
      <c r="G23527" t="s">
        <v>3785</v>
      </c>
    </row>
    <row r="23528" spans="1:7" x14ac:dyDescent="0.3">
      <c r="A23528" t="s">
        <v>24910</v>
      </c>
      <c r="B23528" t="s">
        <v>82941</v>
      </c>
      <c r="C23528">
        <v>-31.882209889999999</v>
      </c>
      <c r="D23528">
        <v>116.00776689999999</v>
      </c>
      <c r="E23528" t="s">
        <v>60439</v>
      </c>
      <c r="F23528" t="s">
        <v>78564</v>
      </c>
      <c r="G23528" t="s">
        <v>2298</v>
      </c>
    </row>
    <row r="23529" spans="1:7" x14ac:dyDescent="0.3">
      <c r="A23529" t="s">
        <v>24912</v>
      </c>
      <c r="B23529" t="s">
        <v>82942</v>
      </c>
      <c r="C23529">
        <v>-31.883638090000002</v>
      </c>
      <c r="D23529">
        <v>116.0068157</v>
      </c>
      <c r="E23529" t="s">
        <v>60439</v>
      </c>
      <c r="F23529" t="s">
        <v>78564</v>
      </c>
      <c r="G23529" t="s">
        <v>56071</v>
      </c>
    </row>
    <row r="23530" spans="1:7" x14ac:dyDescent="0.3">
      <c r="A23530" t="s">
        <v>24914</v>
      </c>
      <c r="B23530" t="s">
        <v>82943</v>
      </c>
      <c r="C23530">
        <v>-31.884435249999999</v>
      </c>
      <c r="D23530">
        <v>116.00628279999999</v>
      </c>
      <c r="E23530" t="s">
        <v>60439</v>
      </c>
      <c r="F23530" t="s">
        <v>78564</v>
      </c>
      <c r="G23530" t="s">
        <v>56071</v>
      </c>
    </row>
    <row r="23531" spans="1:7" x14ac:dyDescent="0.3">
      <c r="A23531" t="s">
        <v>24916</v>
      </c>
      <c r="B23531" t="s">
        <v>82944</v>
      </c>
      <c r="C23531">
        <v>-31.893262199999999</v>
      </c>
      <c r="D23531">
        <v>115.99778480000001</v>
      </c>
      <c r="E23531" t="s">
        <v>60439</v>
      </c>
      <c r="F23531" t="s">
        <v>78564</v>
      </c>
      <c r="G23531" t="s">
        <v>3771</v>
      </c>
    </row>
    <row r="23532" spans="1:7" x14ac:dyDescent="0.3">
      <c r="A23532" t="s">
        <v>24917</v>
      </c>
      <c r="B23532" t="s">
        <v>82945</v>
      </c>
      <c r="C23532">
        <v>-31.893030710000001</v>
      </c>
      <c r="D23532">
        <v>115.9976722</v>
      </c>
      <c r="E23532" t="s">
        <v>60439</v>
      </c>
      <c r="F23532" t="s">
        <v>78564</v>
      </c>
      <c r="G23532" t="s">
        <v>3771</v>
      </c>
    </row>
    <row r="23533" spans="1:7" x14ac:dyDescent="0.3">
      <c r="A23533" t="s">
        <v>24919</v>
      </c>
      <c r="B23533" t="s">
        <v>82946</v>
      </c>
      <c r="C23533">
        <v>-31.897989259999999</v>
      </c>
      <c r="D23533">
        <v>115.9964694</v>
      </c>
      <c r="E23533" t="s">
        <v>60439</v>
      </c>
      <c r="F23533" t="s">
        <v>78564</v>
      </c>
      <c r="G23533" t="s">
        <v>3783</v>
      </c>
    </row>
    <row r="23534" spans="1:7" x14ac:dyDescent="0.3">
      <c r="A23534" t="s">
        <v>82947</v>
      </c>
      <c r="B23534" t="s">
        <v>82948</v>
      </c>
      <c r="C23534">
        <v>-31.899040790000001</v>
      </c>
      <c r="D23534">
        <v>115.9931215</v>
      </c>
      <c r="E23534" t="s">
        <v>60439</v>
      </c>
      <c r="F23534" t="s">
        <v>78564</v>
      </c>
      <c r="G23534" t="s">
        <v>3781</v>
      </c>
    </row>
    <row r="23535" spans="1:7" x14ac:dyDescent="0.3">
      <c r="A23535" t="s">
        <v>24921</v>
      </c>
      <c r="B23535" t="s">
        <v>82949</v>
      </c>
      <c r="C23535">
        <v>-31.898950559999999</v>
      </c>
      <c r="D23535">
        <v>115.993095</v>
      </c>
      <c r="E23535" t="s">
        <v>60439</v>
      </c>
      <c r="F23535" t="s">
        <v>78564</v>
      </c>
      <c r="G23535" t="s">
        <v>3781</v>
      </c>
    </row>
    <row r="23536" spans="1:7" x14ac:dyDescent="0.3">
      <c r="A23536" t="s">
        <v>24923</v>
      </c>
      <c r="B23536" t="s">
        <v>82950</v>
      </c>
      <c r="C23536">
        <v>-31.897943890000001</v>
      </c>
      <c r="D23536">
        <v>115.9963478</v>
      </c>
      <c r="E23536" t="s">
        <v>60439</v>
      </c>
      <c r="F23536" t="s">
        <v>78564</v>
      </c>
      <c r="G23536" t="s">
        <v>3783</v>
      </c>
    </row>
    <row r="23537" spans="1:7" x14ac:dyDescent="0.3">
      <c r="A23537" t="s">
        <v>24925</v>
      </c>
      <c r="B23537" t="s">
        <v>82951</v>
      </c>
      <c r="C23537">
        <v>-31.900373429999998</v>
      </c>
      <c r="D23537">
        <v>115.9922524</v>
      </c>
      <c r="E23537" t="s">
        <v>60439</v>
      </c>
      <c r="F23537" t="s">
        <v>78564</v>
      </c>
      <c r="G23537" t="s">
        <v>3110</v>
      </c>
    </row>
    <row r="23538" spans="1:7" x14ac:dyDescent="0.3">
      <c r="A23538" t="s">
        <v>24927</v>
      </c>
      <c r="B23538" t="s">
        <v>82952</v>
      </c>
      <c r="C23538">
        <v>-31.9020899</v>
      </c>
      <c r="D23538">
        <v>115.99143840000001</v>
      </c>
      <c r="E23538" t="s">
        <v>60439</v>
      </c>
      <c r="F23538" t="s">
        <v>78564</v>
      </c>
      <c r="G23538" t="s">
        <v>3741</v>
      </c>
    </row>
    <row r="23539" spans="1:7" x14ac:dyDescent="0.3">
      <c r="A23539" t="s">
        <v>24929</v>
      </c>
      <c r="B23539" t="s">
        <v>82953</v>
      </c>
      <c r="C23539">
        <v>-31.903246670000001</v>
      </c>
      <c r="D23539">
        <v>115.99092829999999</v>
      </c>
      <c r="E23539" t="s">
        <v>60439</v>
      </c>
      <c r="F23539" t="s">
        <v>78564</v>
      </c>
      <c r="G23539" t="s">
        <v>3785</v>
      </c>
    </row>
    <row r="23540" spans="1:7" x14ac:dyDescent="0.3">
      <c r="A23540" t="s">
        <v>24931</v>
      </c>
      <c r="B23540" t="s">
        <v>82954</v>
      </c>
      <c r="C23540">
        <v>-31.90321161</v>
      </c>
      <c r="D23540">
        <v>115.9907872</v>
      </c>
      <c r="E23540" t="s">
        <v>60439</v>
      </c>
      <c r="F23540" t="s">
        <v>78564</v>
      </c>
      <c r="G23540" t="s">
        <v>3785</v>
      </c>
    </row>
    <row r="23541" spans="1:7" x14ac:dyDescent="0.3">
      <c r="A23541" t="s">
        <v>82955</v>
      </c>
      <c r="B23541" t="s">
        <v>82956</v>
      </c>
      <c r="C23541">
        <v>-31.902018909999999</v>
      </c>
      <c r="D23541">
        <v>115.9913607</v>
      </c>
      <c r="E23541" t="s">
        <v>60439</v>
      </c>
      <c r="F23541" t="s">
        <v>78564</v>
      </c>
      <c r="G23541" t="s">
        <v>3743</v>
      </c>
    </row>
    <row r="23542" spans="1:7" x14ac:dyDescent="0.3">
      <c r="A23542" t="s">
        <v>82957</v>
      </c>
      <c r="B23542" t="s">
        <v>82958</v>
      </c>
      <c r="C23542">
        <v>-31.900312589999999</v>
      </c>
      <c r="D23542">
        <v>115.9921856</v>
      </c>
      <c r="E23542" t="s">
        <v>60439</v>
      </c>
      <c r="F23542" t="s">
        <v>78564</v>
      </c>
      <c r="G23542" t="s">
        <v>3110</v>
      </c>
    </row>
    <row r="23543" spans="1:7" x14ac:dyDescent="0.3">
      <c r="A23543" t="s">
        <v>82959</v>
      </c>
      <c r="B23543" t="s">
        <v>82960</v>
      </c>
      <c r="C23543">
        <v>-31.90396075</v>
      </c>
      <c r="D23543">
        <v>115.9902972</v>
      </c>
      <c r="E23543" t="s">
        <v>60439</v>
      </c>
      <c r="F23543" t="s">
        <v>78564</v>
      </c>
      <c r="G23543" t="s">
        <v>3785</v>
      </c>
    </row>
    <row r="23544" spans="1:7" x14ac:dyDescent="0.3">
      <c r="A23544" t="s">
        <v>82961</v>
      </c>
      <c r="B23544" t="s">
        <v>82962</v>
      </c>
      <c r="C23544">
        <v>-31.906076299999999</v>
      </c>
      <c r="D23544">
        <v>115.9881867</v>
      </c>
      <c r="E23544" t="s">
        <v>60439</v>
      </c>
      <c r="F23544" t="s">
        <v>78564</v>
      </c>
      <c r="G23544" t="s">
        <v>3783</v>
      </c>
    </row>
    <row r="23545" spans="1:7" x14ac:dyDescent="0.3">
      <c r="A23545" t="s">
        <v>24933</v>
      </c>
      <c r="B23545" t="s">
        <v>82963</v>
      </c>
      <c r="C23545">
        <v>-31.908613630000001</v>
      </c>
      <c r="D23545">
        <v>115.9887129</v>
      </c>
      <c r="E23545" t="s">
        <v>60439</v>
      </c>
      <c r="F23545" t="s">
        <v>78564</v>
      </c>
      <c r="G23545" t="s">
        <v>3853</v>
      </c>
    </row>
    <row r="23546" spans="1:7" x14ac:dyDescent="0.3">
      <c r="A23546" t="s">
        <v>24935</v>
      </c>
      <c r="B23546" t="s">
        <v>82964</v>
      </c>
      <c r="C23546">
        <v>-31.911483310000001</v>
      </c>
      <c r="D23546">
        <v>115.9895071</v>
      </c>
      <c r="E23546" t="s">
        <v>60439</v>
      </c>
      <c r="F23546" t="s">
        <v>78564</v>
      </c>
      <c r="G23546" t="s">
        <v>3789</v>
      </c>
    </row>
    <row r="23547" spans="1:7" x14ac:dyDescent="0.3">
      <c r="A23547" t="s">
        <v>24939</v>
      </c>
      <c r="B23547" t="s">
        <v>82965</v>
      </c>
      <c r="C23547">
        <v>-31.914088679999999</v>
      </c>
      <c r="D23547">
        <v>115.98795560000001</v>
      </c>
      <c r="E23547" t="s">
        <v>60439</v>
      </c>
      <c r="F23547" t="s">
        <v>78564</v>
      </c>
      <c r="G23547" t="s">
        <v>3771</v>
      </c>
    </row>
    <row r="23548" spans="1:7" x14ac:dyDescent="0.3">
      <c r="A23548" t="s">
        <v>24941</v>
      </c>
      <c r="B23548" t="s">
        <v>82966</v>
      </c>
      <c r="C23548">
        <v>-31.915914019999999</v>
      </c>
      <c r="D23548">
        <v>115.9870325</v>
      </c>
      <c r="E23548" t="s">
        <v>60439</v>
      </c>
      <c r="F23548" t="s">
        <v>78564</v>
      </c>
      <c r="G23548" t="s">
        <v>3781</v>
      </c>
    </row>
    <row r="23549" spans="1:7" x14ac:dyDescent="0.3">
      <c r="A23549" t="s">
        <v>24943</v>
      </c>
      <c r="B23549" t="s">
        <v>82967</v>
      </c>
      <c r="C23549">
        <v>-31.917123050000001</v>
      </c>
      <c r="D23549">
        <v>115.9834595</v>
      </c>
      <c r="E23549" t="s">
        <v>60439</v>
      </c>
      <c r="F23549" t="s">
        <v>78564</v>
      </c>
      <c r="G23549" t="s">
        <v>3787</v>
      </c>
    </row>
    <row r="23550" spans="1:7" x14ac:dyDescent="0.3">
      <c r="A23550" t="s">
        <v>24945</v>
      </c>
      <c r="B23550" t="s">
        <v>82968</v>
      </c>
      <c r="C23550">
        <v>-31.917148520000001</v>
      </c>
      <c r="D23550">
        <v>115.98449069999999</v>
      </c>
      <c r="E23550" t="s">
        <v>60439</v>
      </c>
      <c r="F23550" t="s">
        <v>78564</v>
      </c>
      <c r="G23550" t="s">
        <v>3787</v>
      </c>
    </row>
    <row r="23551" spans="1:7" x14ac:dyDescent="0.3">
      <c r="A23551" t="s">
        <v>24947</v>
      </c>
      <c r="B23551" t="s">
        <v>82969</v>
      </c>
      <c r="C23551">
        <v>-31.915938529999998</v>
      </c>
      <c r="D23551">
        <v>115.9868884</v>
      </c>
      <c r="E23551" t="s">
        <v>60439</v>
      </c>
      <c r="F23551" t="s">
        <v>78564</v>
      </c>
      <c r="G23551" t="s">
        <v>3781</v>
      </c>
    </row>
    <row r="23552" spans="1:7" x14ac:dyDescent="0.3">
      <c r="A23552" t="s">
        <v>24949</v>
      </c>
      <c r="B23552" t="s">
        <v>82965</v>
      </c>
      <c r="C23552">
        <v>-31.914143790000001</v>
      </c>
      <c r="D23552">
        <v>115.9878085</v>
      </c>
      <c r="E23552" t="s">
        <v>60439</v>
      </c>
      <c r="F23552" t="s">
        <v>78564</v>
      </c>
      <c r="G23552" t="s">
        <v>3771</v>
      </c>
    </row>
    <row r="23553" spans="1:7" x14ac:dyDescent="0.3">
      <c r="A23553" t="s">
        <v>24951</v>
      </c>
      <c r="B23553" t="s">
        <v>82964</v>
      </c>
      <c r="C23553">
        <v>-31.91084596</v>
      </c>
      <c r="D23553">
        <v>115.9892136</v>
      </c>
      <c r="E23553" t="s">
        <v>60439</v>
      </c>
      <c r="F23553" t="s">
        <v>78564</v>
      </c>
      <c r="G23553" t="s">
        <v>3851</v>
      </c>
    </row>
    <row r="23554" spans="1:7" x14ac:dyDescent="0.3">
      <c r="A23554" t="s">
        <v>24953</v>
      </c>
      <c r="B23554" t="s">
        <v>82970</v>
      </c>
      <c r="C23554">
        <v>-31.90866114</v>
      </c>
      <c r="D23554">
        <v>115.98862269999999</v>
      </c>
      <c r="E23554" t="s">
        <v>60439</v>
      </c>
      <c r="F23554" t="s">
        <v>78564</v>
      </c>
      <c r="G23554" t="s">
        <v>3853</v>
      </c>
    </row>
    <row r="23555" spans="1:7" x14ac:dyDescent="0.3">
      <c r="A23555" t="s">
        <v>24955</v>
      </c>
      <c r="B23555" t="s">
        <v>82963</v>
      </c>
      <c r="C23555">
        <v>-31.90617726</v>
      </c>
      <c r="D23555">
        <v>115.9881366</v>
      </c>
      <c r="E23555" t="s">
        <v>60439</v>
      </c>
      <c r="F23555" t="s">
        <v>78564</v>
      </c>
      <c r="G23555" t="s">
        <v>3783</v>
      </c>
    </row>
    <row r="23556" spans="1:7" x14ac:dyDescent="0.3">
      <c r="A23556" t="s">
        <v>24956</v>
      </c>
      <c r="B23556" t="s">
        <v>82971</v>
      </c>
      <c r="C23556">
        <v>-31.884429000000001</v>
      </c>
      <c r="D23556">
        <v>116.0134796</v>
      </c>
      <c r="E23556" t="s">
        <v>60439</v>
      </c>
      <c r="F23556" t="s">
        <v>78564</v>
      </c>
      <c r="G23556" t="s">
        <v>56071</v>
      </c>
    </row>
    <row r="23557" spans="1:7" x14ac:dyDescent="0.3">
      <c r="A23557" t="s">
        <v>24958</v>
      </c>
      <c r="B23557" t="s">
        <v>82972</v>
      </c>
      <c r="C23557">
        <v>-31.882120690000001</v>
      </c>
      <c r="D23557">
        <v>116.01348969999999</v>
      </c>
      <c r="E23557" t="s">
        <v>60439</v>
      </c>
      <c r="F23557" t="s">
        <v>78564</v>
      </c>
      <c r="G23557" t="s">
        <v>2298</v>
      </c>
    </row>
    <row r="23558" spans="1:7" x14ac:dyDescent="0.3">
      <c r="A23558" t="s">
        <v>24959</v>
      </c>
      <c r="B23558" t="s">
        <v>82973</v>
      </c>
      <c r="C23558">
        <v>-31.882378249999999</v>
      </c>
      <c r="D23558">
        <v>116.0135791</v>
      </c>
      <c r="E23558" t="s">
        <v>60439</v>
      </c>
      <c r="F23558" t="s">
        <v>78564</v>
      </c>
      <c r="G23558" t="s">
        <v>3775</v>
      </c>
    </row>
    <row r="23559" spans="1:7" x14ac:dyDescent="0.3">
      <c r="A23559" t="s">
        <v>82974</v>
      </c>
      <c r="B23559" t="s">
        <v>82975</v>
      </c>
      <c r="C23559">
        <v>-31.883707520000002</v>
      </c>
      <c r="D23559">
        <v>116.0135709</v>
      </c>
      <c r="E23559" t="s">
        <v>60439</v>
      </c>
      <c r="F23559" t="s">
        <v>78564</v>
      </c>
      <c r="G23559" t="s">
        <v>56071</v>
      </c>
    </row>
    <row r="23560" spans="1:7" x14ac:dyDescent="0.3">
      <c r="A23560" t="s">
        <v>82976</v>
      </c>
      <c r="B23560" t="s">
        <v>82971</v>
      </c>
      <c r="C23560">
        <v>-31.885550210000002</v>
      </c>
      <c r="D23560">
        <v>116.0135698</v>
      </c>
      <c r="E23560" t="s">
        <v>60439</v>
      </c>
      <c r="F23560" t="s">
        <v>78564</v>
      </c>
      <c r="G23560" t="s">
        <v>56071</v>
      </c>
    </row>
    <row r="23561" spans="1:7" x14ac:dyDescent="0.3">
      <c r="A23561" t="s">
        <v>82977</v>
      </c>
      <c r="B23561" t="s">
        <v>82978</v>
      </c>
      <c r="C23561">
        <v>-31.88174871</v>
      </c>
      <c r="D23561">
        <v>116.0088535</v>
      </c>
      <c r="E23561" t="s">
        <v>60439</v>
      </c>
      <c r="F23561" t="s">
        <v>78564</v>
      </c>
      <c r="G23561" t="s">
        <v>3769</v>
      </c>
    </row>
    <row r="23562" spans="1:7" x14ac:dyDescent="0.3">
      <c r="A23562" t="s">
        <v>82979</v>
      </c>
      <c r="B23562" t="s">
        <v>82980</v>
      </c>
      <c r="C23562">
        <v>-31.881740430000001</v>
      </c>
      <c r="D23562">
        <v>116.01085279999999</v>
      </c>
      <c r="E23562" t="s">
        <v>60439</v>
      </c>
      <c r="F23562" t="s">
        <v>78564</v>
      </c>
      <c r="G23562" t="s">
        <v>3769</v>
      </c>
    </row>
    <row r="23563" spans="1:7" x14ac:dyDescent="0.3">
      <c r="A23563" t="s">
        <v>24961</v>
      </c>
      <c r="B23563" t="s">
        <v>82981</v>
      </c>
      <c r="C23563">
        <v>-31.881831009999999</v>
      </c>
      <c r="D23563">
        <v>116.0108876</v>
      </c>
      <c r="E23563" t="s">
        <v>60439</v>
      </c>
      <c r="F23563" t="s">
        <v>78564</v>
      </c>
      <c r="G23563" t="s">
        <v>3769</v>
      </c>
    </row>
    <row r="23564" spans="1:7" x14ac:dyDescent="0.3">
      <c r="A23564" t="s">
        <v>24963</v>
      </c>
      <c r="B23564" t="s">
        <v>82982</v>
      </c>
      <c r="C23564">
        <v>-31.881827120000001</v>
      </c>
      <c r="D23564">
        <v>116.0090435</v>
      </c>
      <c r="E23564" t="s">
        <v>60439</v>
      </c>
      <c r="F23564" t="s">
        <v>78564</v>
      </c>
      <c r="G23564" t="s">
        <v>3769</v>
      </c>
    </row>
    <row r="23565" spans="1:7" x14ac:dyDescent="0.3">
      <c r="A23565" t="s">
        <v>24965</v>
      </c>
      <c r="B23565" t="s">
        <v>82983</v>
      </c>
      <c r="C23565">
        <v>-31.88500951</v>
      </c>
      <c r="D23565">
        <v>116.0155735</v>
      </c>
      <c r="E23565" t="s">
        <v>60439</v>
      </c>
      <c r="F23565" t="s">
        <v>78564</v>
      </c>
      <c r="G23565" t="s">
        <v>56071</v>
      </c>
    </row>
    <row r="23566" spans="1:7" x14ac:dyDescent="0.3">
      <c r="A23566" t="s">
        <v>24967</v>
      </c>
      <c r="B23566" t="s">
        <v>82984</v>
      </c>
      <c r="C23566">
        <v>-31.881014860000001</v>
      </c>
      <c r="D23566">
        <v>116.0166148</v>
      </c>
      <c r="E23566" t="s">
        <v>60439</v>
      </c>
      <c r="F23566" t="s">
        <v>78564</v>
      </c>
      <c r="G23566" t="s">
        <v>3769</v>
      </c>
    </row>
    <row r="23567" spans="1:7" x14ac:dyDescent="0.3">
      <c r="A23567" t="s">
        <v>24969</v>
      </c>
      <c r="B23567" t="s">
        <v>82985</v>
      </c>
      <c r="C23567">
        <v>-31.87857808</v>
      </c>
      <c r="D23567">
        <v>116.0167835</v>
      </c>
      <c r="E23567" t="s">
        <v>60439</v>
      </c>
      <c r="F23567" t="s">
        <v>78564</v>
      </c>
      <c r="G23567" t="s">
        <v>3270</v>
      </c>
    </row>
    <row r="23568" spans="1:7" x14ac:dyDescent="0.3">
      <c r="A23568" t="s">
        <v>24971</v>
      </c>
      <c r="B23568" t="s">
        <v>82986</v>
      </c>
      <c r="C23568">
        <v>-31.87491107</v>
      </c>
      <c r="D23568">
        <v>116.01721929999999</v>
      </c>
      <c r="E23568" t="s">
        <v>60439</v>
      </c>
      <c r="F23568" t="s">
        <v>78564</v>
      </c>
      <c r="G23568" t="s">
        <v>3853</v>
      </c>
    </row>
    <row r="23569" spans="1:7" x14ac:dyDescent="0.3">
      <c r="A23569" t="s">
        <v>24972</v>
      </c>
      <c r="B23569" t="s">
        <v>82987</v>
      </c>
      <c r="C23569">
        <v>-31.874836739999999</v>
      </c>
      <c r="D23569">
        <v>116.0173209</v>
      </c>
      <c r="E23569" t="s">
        <v>60439</v>
      </c>
      <c r="F23569" t="s">
        <v>78564</v>
      </c>
      <c r="G23569" t="s">
        <v>3853</v>
      </c>
    </row>
    <row r="23570" spans="1:7" x14ac:dyDescent="0.3">
      <c r="A23570" t="s">
        <v>24974</v>
      </c>
      <c r="B23570" t="s">
        <v>82988</v>
      </c>
      <c r="C23570">
        <v>-31.87877026</v>
      </c>
      <c r="D23570">
        <v>116.01696269999999</v>
      </c>
      <c r="E23570" t="s">
        <v>60439</v>
      </c>
      <c r="F23570" t="s">
        <v>78564</v>
      </c>
      <c r="G23570" t="s">
        <v>3785</v>
      </c>
    </row>
    <row r="23571" spans="1:7" x14ac:dyDescent="0.3">
      <c r="A23571" t="s">
        <v>24976</v>
      </c>
      <c r="B23571" t="s">
        <v>82989</v>
      </c>
      <c r="C23571">
        <v>-31.881132300000001</v>
      </c>
      <c r="D23571">
        <v>116.0167398</v>
      </c>
      <c r="E23571" t="s">
        <v>60439</v>
      </c>
      <c r="F23571" t="s">
        <v>78564</v>
      </c>
      <c r="G23571" t="s">
        <v>3769</v>
      </c>
    </row>
    <row r="23572" spans="1:7" x14ac:dyDescent="0.3">
      <c r="A23572" t="s">
        <v>24978</v>
      </c>
      <c r="B23572" t="s">
        <v>82990</v>
      </c>
      <c r="C23572">
        <v>-31.884825599999999</v>
      </c>
      <c r="D23572">
        <v>116.0158088</v>
      </c>
      <c r="E23572" t="s">
        <v>60439</v>
      </c>
      <c r="F23572" t="s">
        <v>78564</v>
      </c>
      <c r="G23572" t="s">
        <v>56071</v>
      </c>
    </row>
    <row r="23573" spans="1:7" x14ac:dyDescent="0.3">
      <c r="A23573" t="s">
        <v>24979</v>
      </c>
      <c r="B23573" t="s">
        <v>82991</v>
      </c>
      <c r="C23573">
        <v>-31.892962600000001</v>
      </c>
      <c r="D23573">
        <v>116.0134011</v>
      </c>
      <c r="E23573" t="s">
        <v>60439</v>
      </c>
      <c r="F23573" t="s">
        <v>78564</v>
      </c>
      <c r="G23573" t="s">
        <v>3771</v>
      </c>
    </row>
    <row r="23574" spans="1:7" x14ac:dyDescent="0.3">
      <c r="A23574" t="s">
        <v>24981</v>
      </c>
      <c r="B23574" t="s">
        <v>82992</v>
      </c>
      <c r="C23574">
        <v>-31.893255</v>
      </c>
      <c r="D23574">
        <v>116.01297940000001</v>
      </c>
      <c r="E23574" t="s">
        <v>60439</v>
      </c>
      <c r="F23574" t="s">
        <v>78564</v>
      </c>
      <c r="G23574" t="s">
        <v>3771</v>
      </c>
    </row>
    <row r="23575" spans="1:7" x14ac:dyDescent="0.3">
      <c r="A23575" t="s">
        <v>82993</v>
      </c>
      <c r="B23575" t="s">
        <v>82994</v>
      </c>
      <c r="C23575">
        <v>-31.888422309999999</v>
      </c>
      <c r="D23575">
        <v>116.02054440000001</v>
      </c>
      <c r="E23575" t="s">
        <v>60439</v>
      </c>
      <c r="F23575" t="s">
        <v>78564</v>
      </c>
      <c r="G23575" t="s">
        <v>3853</v>
      </c>
    </row>
    <row r="23576" spans="1:7" x14ac:dyDescent="0.3">
      <c r="A23576" t="s">
        <v>24989</v>
      </c>
      <c r="B23576" t="s">
        <v>82995</v>
      </c>
      <c r="C23576">
        <v>-31.893997259999999</v>
      </c>
      <c r="D23576">
        <v>116.0231958</v>
      </c>
      <c r="E23576" t="s">
        <v>60439</v>
      </c>
      <c r="F23576" t="s">
        <v>78564</v>
      </c>
      <c r="G23576" t="s">
        <v>3771</v>
      </c>
    </row>
    <row r="23577" spans="1:7" x14ac:dyDescent="0.3">
      <c r="A23577" t="s">
        <v>24993</v>
      </c>
      <c r="B23577" t="s">
        <v>82996</v>
      </c>
      <c r="C23577">
        <v>-31.88913823</v>
      </c>
      <c r="D23577">
        <v>116.0224925</v>
      </c>
      <c r="E23577" t="s">
        <v>60439</v>
      </c>
      <c r="F23577" t="s">
        <v>78564</v>
      </c>
      <c r="G23577" t="s">
        <v>3781</v>
      </c>
    </row>
    <row r="23578" spans="1:7" x14ac:dyDescent="0.3">
      <c r="A23578" t="s">
        <v>82997</v>
      </c>
      <c r="B23578" t="s">
        <v>82998</v>
      </c>
      <c r="C23578">
        <v>-31.879725409999999</v>
      </c>
      <c r="D23578">
        <v>116.0048998</v>
      </c>
      <c r="E23578" t="s">
        <v>60439</v>
      </c>
      <c r="F23578" t="s">
        <v>78564</v>
      </c>
      <c r="G23578" t="s">
        <v>3769</v>
      </c>
    </row>
    <row r="23579" spans="1:7" x14ac:dyDescent="0.3">
      <c r="A23579" t="s">
        <v>82999</v>
      </c>
      <c r="B23579" t="s">
        <v>83000</v>
      </c>
      <c r="C23579">
        <v>-31.87958858</v>
      </c>
      <c r="D23579">
        <v>116.0049693</v>
      </c>
      <c r="E23579" t="s">
        <v>60439</v>
      </c>
      <c r="F23579" t="s">
        <v>78564</v>
      </c>
      <c r="G23579" t="s">
        <v>3785</v>
      </c>
    </row>
    <row r="23580" spans="1:7" x14ac:dyDescent="0.3">
      <c r="A23580" t="s">
        <v>25001</v>
      </c>
      <c r="B23580" t="s">
        <v>83001</v>
      </c>
      <c r="C23580">
        <v>-31.879589169999999</v>
      </c>
      <c r="D23580">
        <v>116.006795</v>
      </c>
      <c r="E23580" t="s">
        <v>60439</v>
      </c>
      <c r="F23580" t="s">
        <v>78564</v>
      </c>
      <c r="G23580" t="s">
        <v>3785</v>
      </c>
    </row>
    <row r="23581" spans="1:7" x14ac:dyDescent="0.3">
      <c r="A23581" t="s">
        <v>25003</v>
      </c>
      <c r="B23581" t="s">
        <v>83002</v>
      </c>
      <c r="C23581">
        <v>-31.879588640000001</v>
      </c>
      <c r="D23581">
        <v>116.00698010000001</v>
      </c>
      <c r="E23581" t="s">
        <v>60439</v>
      </c>
      <c r="F23581" t="s">
        <v>78564</v>
      </c>
      <c r="G23581" t="s">
        <v>3785</v>
      </c>
    </row>
    <row r="23582" spans="1:7" x14ac:dyDescent="0.3">
      <c r="A23582" t="s">
        <v>25006</v>
      </c>
      <c r="B23582" t="s">
        <v>83003</v>
      </c>
      <c r="C23582">
        <v>-31.878685350000001</v>
      </c>
      <c r="D23582">
        <v>116.0014771</v>
      </c>
      <c r="E23582" t="s">
        <v>60439</v>
      </c>
      <c r="F23582" t="s">
        <v>78564</v>
      </c>
      <c r="G23582" t="s">
        <v>3785</v>
      </c>
    </row>
    <row r="23583" spans="1:7" x14ac:dyDescent="0.3">
      <c r="A23583" t="s">
        <v>25007</v>
      </c>
      <c r="B23583" t="s">
        <v>83004</v>
      </c>
      <c r="C23583">
        <v>-31.8770916</v>
      </c>
      <c r="D23583">
        <v>115.99952999999999</v>
      </c>
      <c r="E23583" t="s">
        <v>60439</v>
      </c>
      <c r="F23583" t="s">
        <v>78564</v>
      </c>
      <c r="G23583" t="s">
        <v>3052</v>
      </c>
    </row>
    <row r="23584" spans="1:7" x14ac:dyDescent="0.3">
      <c r="A23584" t="s">
        <v>25009</v>
      </c>
      <c r="B23584" t="s">
        <v>83005</v>
      </c>
      <c r="C23584">
        <v>-31.8754575</v>
      </c>
      <c r="D23584">
        <v>115.9979417</v>
      </c>
      <c r="E23584" t="s">
        <v>60439</v>
      </c>
      <c r="F23584" t="s">
        <v>78564</v>
      </c>
      <c r="G23584" t="s">
        <v>3853</v>
      </c>
    </row>
    <row r="23585" spans="1:7" x14ac:dyDescent="0.3">
      <c r="A23585" t="s">
        <v>83006</v>
      </c>
      <c r="B23585" t="s">
        <v>83007</v>
      </c>
      <c r="C23585">
        <v>-31.876980530000001</v>
      </c>
      <c r="D23585">
        <v>115.9995914</v>
      </c>
      <c r="E23585" t="s">
        <v>60439</v>
      </c>
      <c r="F23585" t="s">
        <v>78564</v>
      </c>
      <c r="G23585" t="s">
        <v>3052</v>
      </c>
    </row>
    <row r="23586" spans="1:7" x14ac:dyDescent="0.3">
      <c r="A23586" t="s">
        <v>25011</v>
      </c>
      <c r="B23586" t="s">
        <v>83008</v>
      </c>
      <c r="C23586">
        <v>-31.87859113</v>
      </c>
      <c r="D23586">
        <v>116.00152799999999</v>
      </c>
      <c r="E23586" t="s">
        <v>60439</v>
      </c>
      <c r="F23586" t="s">
        <v>78564</v>
      </c>
      <c r="G23586" t="s">
        <v>3270</v>
      </c>
    </row>
    <row r="23587" spans="1:7" x14ac:dyDescent="0.3">
      <c r="A23587" t="s">
        <v>25013</v>
      </c>
      <c r="B23587" t="s">
        <v>83009</v>
      </c>
      <c r="C23587">
        <v>-31.873195920000001</v>
      </c>
      <c r="D23587">
        <v>115.9992103</v>
      </c>
      <c r="E23587" t="s">
        <v>60439</v>
      </c>
      <c r="F23587" t="s">
        <v>78564</v>
      </c>
      <c r="G23587" t="s">
        <v>3783</v>
      </c>
    </row>
    <row r="23588" spans="1:7" x14ac:dyDescent="0.3">
      <c r="A23588" t="s">
        <v>25015</v>
      </c>
      <c r="B23588" t="s">
        <v>83010</v>
      </c>
      <c r="C23588">
        <v>-31.875095680000001</v>
      </c>
      <c r="D23588">
        <v>115.9984102</v>
      </c>
      <c r="E23588" t="s">
        <v>60439</v>
      </c>
      <c r="F23588" t="s">
        <v>78564</v>
      </c>
      <c r="G23588" t="s">
        <v>3853</v>
      </c>
    </row>
    <row r="23589" spans="1:7" x14ac:dyDescent="0.3">
      <c r="A23589" t="s">
        <v>25017</v>
      </c>
      <c r="B23589" t="s">
        <v>83011</v>
      </c>
      <c r="C23589">
        <v>-31.87416597</v>
      </c>
      <c r="D23589">
        <v>115.9976279</v>
      </c>
      <c r="E23589" t="s">
        <v>60439</v>
      </c>
      <c r="F23589" t="s">
        <v>78564</v>
      </c>
      <c r="G23589" t="s">
        <v>3853</v>
      </c>
    </row>
    <row r="23590" spans="1:7" x14ac:dyDescent="0.3">
      <c r="A23590" t="s">
        <v>25019</v>
      </c>
      <c r="B23590" t="s">
        <v>83012</v>
      </c>
      <c r="C23590">
        <v>-31.874766579999999</v>
      </c>
      <c r="D23590">
        <v>116.0077728</v>
      </c>
      <c r="E23590" t="s">
        <v>60439</v>
      </c>
      <c r="F23590" t="s">
        <v>78564</v>
      </c>
      <c r="G23590" t="s">
        <v>3853</v>
      </c>
    </row>
    <row r="23591" spans="1:7" x14ac:dyDescent="0.3">
      <c r="A23591" t="s">
        <v>25025</v>
      </c>
      <c r="B23591" t="s">
        <v>83013</v>
      </c>
      <c r="C23591">
        <v>-31.87103828</v>
      </c>
      <c r="D23591">
        <v>116.01980589999999</v>
      </c>
      <c r="E23591" t="s">
        <v>60439</v>
      </c>
      <c r="F23591" t="s">
        <v>78564</v>
      </c>
      <c r="G23591" t="s">
        <v>3270</v>
      </c>
    </row>
    <row r="23592" spans="1:7" x14ac:dyDescent="0.3">
      <c r="A23592" t="s">
        <v>25027</v>
      </c>
      <c r="B23592" t="s">
        <v>83014</v>
      </c>
      <c r="C23592">
        <v>-31.869539280000001</v>
      </c>
      <c r="D23592">
        <v>116.02302539999999</v>
      </c>
      <c r="E23592" t="s">
        <v>60439</v>
      </c>
      <c r="F23592" t="s">
        <v>78564</v>
      </c>
      <c r="G23592" t="s">
        <v>56151</v>
      </c>
    </row>
    <row r="23593" spans="1:7" x14ac:dyDescent="0.3">
      <c r="A23593" t="s">
        <v>25029</v>
      </c>
      <c r="B23593" t="s">
        <v>83015</v>
      </c>
      <c r="C23593">
        <v>-31.868632000000002</v>
      </c>
      <c r="D23593">
        <v>116.02498079999999</v>
      </c>
      <c r="E23593" t="s">
        <v>60439</v>
      </c>
      <c r="F23593" t="s">
        <v>78564</v>
      </c>
      <c r="G23593" t="s">
        <v>3745</v>
      </c>
    </row>
    <row r="23594" spans="1:7" x14ac:dyDescent="0.3">
      <c r="A23594" t="s">
        <v>25031</v>
      </c>
      <c r="B23594" t="s">
        <v>83016</v>
      </c>
      <c r="C23594">
        <v>-31.86576556</v>
      </c>
      <c r="D23594">
        <v>116.0312028</v>
      </c>
      <c r="E23594" t="s">
        <v>60439</v>
      </c>
      <c r="F23594" t="s">
        <v>78564</v>
      </c>
      <c r="G23594" t="s">
        <v>3781</v>
      </c>
    </row>
    <row r="23595" spans="1:7" x14ac:dyDescent="0.3">
      <c r="A23595" t="s">
        <v>25035</v>
      </c>
      <c r="B23595" t="s">
        <v>83017</v>
      </c>
      <c r="C23595">
        <v>-31.85768667</v>
      </c>
      <c r="D23595">
        <v>116.04165140000001</v>
      </c>
      <c r="E23595" t="s">
        <v>60439</v>
      </c>
      <c r="F23595" t="s">
        <v>78564</v>
      </c>
      <c r="G23595" t="s">
        <v>3769</v>
      </c>
    </row>
    <row r="23596" spans="1:7" x14ac:dyDescent="0.3">
      <c r="A23596" t="s">
        <v>25037</v>
      </c>
      <c r="B23596" t="s">
        <v>83018</v>
      </c>
      <c r="C23596">
        <v>-31.86646889</v>
      </c>
      <c r="D23596">
        <v>116.0300917</v>
      </c>
      <c r="E23596" t="s">
        <v>60439</v>
      </c>
      <c r="F23596" t="s">
        <v>78564</v>
      </c>
      <c r="G23596" t="s">
        <v>3765</v>
      </c>
    </row>
    <row r="23597" spans="1:7" x14ac:dyDescent="0.3">
      <c r="A23597" t="s">
        <v>25039</v>
      </c>
      <c r="B23597" t="s">
        <v>83019</v>
      </c>
      <c r="C23597">
        <v>-31.86832106</v>
      </c>
      <c r="D23597">
        <v>116.0261419</v>
      </c>
      <c r="E23597" t="s">
        <v>60439</v>
      </c>
      <c r="F23597" t="s">
        <v>78564</v>
      </c>
      <c r="G23597" t="s">
        <v>3745</v>
      </c>
    </row>
    <row r="23598" spans="1:7" x14ac:dyDescent="0.3">
      <c r="A23598" t="s">
        <v>25041</v>
      </c>
      <c r="B23598" t="s">
        <v>83015</v>
      </c>
      <c r="C23598">
        <v>-31.869466930000002</v>
      </c>
      <c r="D23598">
        <v>116.0234426</v>
      </c>
      <c r="E23598" t="s">
        <v>60439</v>
      </c>
      <c r="F23598" t="s">
        <v>78564</v>
      </c>
      <c r="G23598" t="s">
        <v>56151</v>
      </c>
    </row>
    <row r="23599" spans="1:7" x14ac:dyDescent="0.3">
      <c r="A23599" t="s">
        <v>25043</v>
      </c>
      <c r="B23599" t="s">
        <v>83020</v>
      </c>
      <c r="C23599">
        <v>-31.87088069</v>
      </c>
      <c r="D23599">
        <v>116.02041029999999</v>
      </c>
      <c r="E23599" t="s">
        <v>60439</v>
      </c>
      <c r="F23599" t="s">
        <v>78564</v>
      </c>
      <c r="G23599" t="s">
        <v>3270</v>
      </c>
    </row>
    <row r="23600" spans="1:7" x14ac:dyDescent="0.3">
      <c r="A23600" t="s">
        <v>25045</v>
      </c>
      <c r="B23600" t="s">
        <v>83021</v>
      </c>
      <c r="C23600">
        <v>-31.874327220000001</v>
      </c>
      <c r="D23600">
        <v>116.01311440000001</v>
      </c>
      <c r="E23600" t="s">
        <v>60439</v>
      </c>
      <c r="F23600" t="s">
        <v>78564</v>
      </c>
      <c r="G23600" t="s">
        <v>3853</v>
      </c>
    </row>
    <row r="23601" spans="1:7" x14ac:dyDescent="0.3">
      <c r="A23601" t="s">
        <v>25047</v>
      </c>
      <c r="B23601" t="s">
        <v>83022</v>
      </c>
      <c r="C23601">
        <v>-31.90596184</v>
      </c>
      <c r="D23601">
        <v>116.0398332</v>
      </c>
      <c r="E23601" t="s">
        <v>60439</v>
      </c>
      <c r="F23601" t="s">
        <v>78564</v>
      </c>
      <c r="G23601" t="s">
        <v>3783</v>
      </c>
    </row>
    <row r="23602" spans="1:7" x14ac:dyDescent="0.3">
      <c r="A23602" t="s">
        <v>83023</v>
      </c>
      <c r="B23602" t="s">
        <v>83024</v>
      </c>
      <c r="C23602">
        <v>-31.905219030000001</v>
      </c>
      <c r="D23602">
        <v>116.03837059999999</v>
      </c>
      <c r="E23602" t="s">
        <v>60439</v>
      </c>
      <c r="F23602" t="s">
        <v>78564</v>
      </c>
      <c r="G23602" t="s">
        <v>3783</v>
      </c>
    </row>
    <row r="23603" spans="1:7" x14ac:dyDescent="0.3">
      <c r="A23603" t="s">
        <v>83025</v>
      </c>
      <c r="B23603" t="s">
        <v>83026</v>
      </c>
      <c r="C23603">
        <v>-31.90419442</v>
      </c>
      <c r="D23603">
        <v>116.0363423</v>
      </c>
      <c r="E23603" t="s">
        <v>60439</v>
      </c>
      <c r="F23603" t="s">
        <v>78564</v>
      </c>
      <c r="G23603" t="s">
        <v>3785</v>
      </c>
    </row>
    <row r="23604" spans="1:7" x14ac:dyDescent="0.3">
      <c r="A23604" t="s">
        <v>25049</v>
      </c>
      <c r="B23604" t="s">
        <v>83027</v>
      </c>
      <c r="C23604">
        <v>-31.901851220000001</v>
      </c>
      <c r="D23604">
        <v>116.0312457</v>
      </c>
      <c r="E23604" t="s">
        <v>60439</v>
      </c>
      <c r="F23604" t="s">
        <v>78564</v>
      </c>
      <c r="G23604" t="s">
        <v>3743</v>
      </c>
    </row>
    <row r="23605" spans="1:7" x14ac:dyDescent="0.3">
      <c r="A23605" t="s">
        <v>83028</v>
      </c>
      <c r="B23605" t="s">
        <v>83029</v>
      </c>
      <c r="C23605">
        <v>-31.900947519999999</v>
      </c>
      <c r="D23605">
        <v>116.0277476</v>
      </c>
      <c r="E23605" t="s">
        <v>60439</v>
      </c>
      <c r="F23605" t="s">
        <v>78564</v>
      </c>
      <c r="G23605" t="s">
        <v>3110</v>
      </c>
    </row>
    <row r="23606" spans="1:7" x14ac:dyDescent="0.3">
      <c r="A23606" t="s">
        <v>83030</v>
      </c>
      <c r="B23606" t="s">
        <v>83031</v>
      </c>
      <c r="C23606">
        <v>-31.900333660000001</v>
      </c>
      <c r="D23606">
        <v>116.025265</v>
      </c>
      <c r="E23606" t="s">
        <v>60439</v>
      </c>
      <c r="F23606" t="s">
        <v>78564</v>
      </c>
      <c r="G23606" t="s">
        <v>3110</v>
      </c>
    </row>
    <row r="23607" spans="1:7" x14ac:dyDescent="0.3">
      <c r="A23607" t="s">
        <v>25053</v>
      </c>
      <c r="B23607" t="s">
        <v>83032</v>
      </c>
      <c r="C23607">
        <v>-31.897116109999999</v>
      </c>
      <c r="D23607">
        <v>116.0140983</v>
      </c>
      <c r="E23607" t="s">
        <v>60439</v>
      </c>
      <c r="F23607" t="s">
        <v>78564</v>
      </c>
      <c r="G23607" t="s">
        <v>3783</v>
      </c>
    </row>
    <row r="23608" spans="1:7" x14ac:dyDescent="0.3">
      <c r="A23608" t="s">
        <v>25054</v>
      </c>
      <c r="B23608" t="s">
        <v>83033</v>
      </c>
      <c r="C23608">
        <v>-31.896864999999998</v>
      </c>
      <c r="D23608">
        <v>116.0138867</v>
      </c>
      <c r="E23608" t="s">
        <v>60439</v>
      </c>
      <c r="F23608" t="s">
        <v>78564</v>
      </c>
      <c r="G23608" t="s">
        <v>3783</v>
      </c>
    </row>
    <row r="23609" spans="1:7" x14ac:dyDescent="0.3">
      <c r="A23609" t="s">
        <v>25055</v>
      </c>
      <c r="B23609" t="s">
        <v>83031</v>
      </c>
      <c r="C23609">
        <v>-31.900416409999998</v>
      </c>
      <c r="D23609">
        <v>116.02613049999999</v>
      </c>
      <c r="E23609" t="s">
        <v>60439</v>
      </c>
      <c r="F23609" t="s">
        <v>78564</v>
      </c>
      <c r="G23609" t="s">
        <v>3110</v>
      </c>
    </row>
    <row r="23610" spans="1:7" x14ac:dyDescent="0.3">
      <c r="A23610" t="s">
        <v>25056</v>
      </c>
      <c r="B23610" t="s">
        <v>83029</v>
      </c>
      <c r="C23610">
        <v>-31.90109176</v>
      </c>
      <c r="D23610">
        <v>116.0287718</v>
      </c>
      <c r="E23610" t="s">
        <v>60439</v>
      </c>
      <c r="F23610" t="s">
        <v>78564</v>
      </c>
      <c r="G23610" t="s">
        <v>3110</v>
      </c>
    </row>
    <row r="23611" spans="1:7" x14ac:dyDescent="0.3">
      <c r="A23611" t="s">
        <v>25057</v>
      </c>
      <c r="B23611" t="s">
        <v>83034</v>
      </c>
      <c r="C23611">
        <v>-31.901783429999998</v>
      </c>
      <c r="D23611">
        <v>116.0314877</v>
      </c>
      <c r="E23611" t="s">
        <v>60439</v>
      </c>
      <c r="F23611" t="s">
        <v>78564</v>
      </c>
      <c r="G23611" t="s">
        <v>3743</v>
      </c>
    </row>
    <row r="23612" spans="1:7" x14ac:dyDescent="0.3">
      <c r="A23612" t="s">
        <v>25058</v>
      </c>
      <c r="B23612" t="s">
        <v>83035</v>
      </c>
      <c r="C23612">
        <v>-31.904257550000001</v>
      </c>
      <c r="D23612">
        <v>116.0366684</v>
      </c>
      <c r="E23612" t="s">
        <v>60439</v>
      </c>
      <c r="F23612" t="s">
        <v>78564</v>
      </c>
      <c r="G23612" t="s">
        <v>3785</v>
      </c>
    </row>
    <row r="23613" spans="1:7" x14ac:dyDescent="0.3">
      <c r="A23613" t="s">
        <v>25059</v>
      </c>
      <c r="B23613" t="s">
        <v>83026</v>
      </c>
      <c r="C23613">
        <v>-31.905212989999999</v>
      </c>
      <c r="D23613">
        <v>116.0385777</v>
      </c>
      <c r="E23613" t="s">
        <v>60439</v>
      </c>
      <c r="F23613" t="s">
        <v>78564</v>
      </c>
      <c r="G23613" t="s">
        <v>3783</v>
      </c>
    </row>
    <row r="23614" spans="1:7" x14ac:dyDescent="0.3">
      <c r="A23614" t="s">
        <v>25061</v>
      </c>
      <c r="B23614" t="s">
        <v>83036</v>
      </c>
      <c r="C23614">
        <v>-31.905937869999999</v>
      </c>
      <c r="D23614">
        <v>116.04009120000001</v>
      </c>
      <c r="E23614" t="s">
        <v>60439</v>
      </c>
      <c r="F23614" t="s">
        <v>78564</v>
      </c>
      <c r="G23614" t="s">
        <v>3783</v>
      </c>
    </row>
    <row r="23615" spans="1:7" x14ac:dyDescent="0.3">
      <c r="A23615" t="s">
        <v>25064</v>
      </c>
      <c r="B23615" t="s">
        <v>83037</v>
      </c>
      <c r="C23615">
        <v>-31.902036379999998</v>
      </c>
      <c r="D23615">
        <v>116.01701850000001</v>
      </c>
      <c r="E23615" t="s">
        <v>60439</v>
      </c>
      <c r="F23615" t="s">
        <v>78564</v>
      </c>
      <c r="G23615" t="s">
        <v>3741</v>
      </c>
    </row>
    <row r="23616" spans="1:7" x14ac:dyDescent="0.3">
      <c r="A23616" t="s">
        <v>25066</v>
      </c>
      <c r="B23616" t="s">
        <v>83038</v>
      </c>
      <c r="C23616">
        <v>-31.89924564</v>
      </c>
      <c r="D23616">
        <v>116.01701490000001</v>
      </c>
      <c r="E23616" t="s">
        <v>60439</v>
      </c>
      <c r="F23616" t="s">
        <v>78564</v>
      </c>
      <c r="G23616" t="s">
        <v>3781</v>
      </c>
    </row>
    <row r="23617" spans="1:7" x14ac:dyDescent="0.3">
      <c r="A23617" t="s">
        <v>25067</v>
      </c>
      <c r="B23617" t="s">
        <v>83039</v>
      </c>
      <c r="C23617">
        <v>-31.899324610000001</v>
      </c>
      <c r="D23617">
        <v>116.017177</v>
      </c>
      <c r="E23617" t="s">
        <v>60439</v>
      </c>
      <c r="F23617" t="s">
        <v>78564</v>
      </c>
      <c r="G23617" t="s">
        <v>3781</v>
      </c>
    </row>
    <row r="23618" spans="1:7" x14ac:dyDescent="0.3">
      <c r="A23618" t="s">
        <v>25068</v>
      </c>
      <c r="B23618" t="s">
        <v>83040</v>
      </c>
      <c r="C23618">
        <v>-31.901867299999999</v>
      </c>
      <c r="D23618">
        <v>116.01718630000001</v>
      </c>
      <c r="E23618" t="s">
        <v>60439</v>
      </c>
      <c r="F23618" t="s">
        <v>78564</v>
      </c>
      <c r="G23618" t="s">
        <v>3743</v>
      </c>
    </row>
    <row r="23619" spans="1:7" x14ac:dyDescent="0.3">
      <c r="A23619" t="s">
        <v>25071</v>
      </c>
      <c r="B23619" t="s">
        <v>83041</v>
      </c>
      <c r="C23619">
        <v>-31.911158919999998</v>
      </c>
      <c r="D23619">
        <v>116.01796419999999</v>
      </c>
      <c r="E23619" t="s">
        <v>60439</v>
      </c>
      <c r="F23619" t="s">
        <v>78564</v>
      </c>
      <c r="G23619" t="s">
        <v>3789</v>
      </c>
    </row>
    <row r="23620" spans="1:7" x14ac:dyDescent="0.3">
      <c r="A23620" t="s">
        <v>25073</v>
      </c>
      <c r="B23620" t="s">
        <v>83042</v>
      </c>
      <c r="C23620">
        <v>-31.913063910000002</v>
      </c>
      <c r="D23620">
        <v>116.0220691</v>
      </c>
      <c r="E23620" t="s">
        <v>60439</v>
      </c>
      <c r="F23620" t="s">
        <v>78564</v>
      </c>
      <c r="G23620" t="s">
        <v>3793</v>
      </c>
    </row>
    <row r="23621" spans="1:7" x14ac:dyDescent="0.3">
      <c r="A23621" t="s">
        <v>83043</v>
      </c>
      <c r="B23621" t="s">
        <v>83044</v>
      </c>
      <c r="C23621">
        <v>-31.914874300000001</v>
      </c>
      <c r="D23621">
        <v>116.0267241</v>
      </c>
      <c r="E23621" t="s">
        <v>60439</v>
      </c>
      <c r="F23621" t="s">
        <v>78564</v>
      </c>
      <c r="G23621" t="s">
        <v>56091</v>
      </c>
    </row>
    <row r="23622" spans="1:7" x14ac:dyDescent="0.3">
      <c r="A23622" t="s">
        <v>25074</v>
      </c>
      <c r="B23622" t="s">
        <v>83045</v>
      </c>
      <c r="C23622">
        <v>-31.914879450000001</v>
      </c>
      <c r="D23622">
        <v>116.0302768</v>
      </c>
      <c r="E23622" t="s">
        <v>60439</v>
      </c>
      <c r="F23622" t="s">
        <v>78564</v>
      </c>
      <c r="G23622" t="s">
        <v>56091</v>
      </c>
    </row>
    <row r="23623" spans="1:7" x14ac:dyDescent="0.3">
      <c r="A23623" t="s">
        <v>25078</v>
      </c>
      <c r="B23623" t="s">
        <v>83044</v>
      </c>
      <c r="C23623">
        <v>-31.915038169999999</v>
      </c>
      <c r="D23623">
        <v>116.0289475</v>
      </c>
      <c r="E23623" t="s">
        <v>60439</v>
      </c>
      <c r="F23623" t="s">
        <v>78564</v>
      </c>
      <c r="G23623" t="s">
        <v>56091</v>
      </c>
    </row>
    <row r="23624" spans="1:7" x14ac:dyDescent="0.3">
      <c r="A23624" t="s">
        <v>25081</v>
      </c>
      <c r="B23624" t="s">
        <v>83046</v>
      </c>
      <c r="C23624">
        <v>-31.915036669999999</v>
      </c>
      <c r="D23624">
        <v>116.02660950000001</v>
      </c>
      <c r="E23624" t="s">
        <v>60439</v>
      </c>
      <c r="F23624" t="s">
        <v>78564</v>
      </c>
      <c r="G23624" t="s">
        <v>56091</v>
      </c>
    </row>
    <row r="23625" spans="1:7" x14ac:dyDescent="0.3">
      <c r="A23625" t="s">
        <v>83047</v>
      </c>
      <c r="B23625" t="s">
        <v>83042</v>
      </c>
      <c r="C23625">
        <v>-31.913168389999999</v>
      </c>
      <c r="D23625">
        <v>116.0219835</v>
      </c>
      <c r="E23625" t="s">
        <v>60439</v>
      </c>
      <c r="F23625" t="s">
        <v>78564</v>
      </c>
      <c r="G23625" t="s">
        <v>3793</v>
      </c>
    </row>
    <row r="23626" spans="1:7" x14ac:dyDescent="0.3">
      <c r="A23626" t="s">
        <v>83048</v>
      </c>
      <c r="B23626" t="s">
        <v>83049</v>
      </c>
      <c r="C23626">
        <v>-31.911216110000002</v>
      </c>
      <c r="D23626">
        <v>116.0177233</v>
      </c>
      <c r="E23626" t="s">
        <v>60439</v>
      </c>
      <c r="F23626" t="s">
        <v>78564</v>
      </c>
      <c r="G23626" t="s">
        <v>3789</v>
      </c>
    </row>
    <row r="23627" spans="1:7" x14ac:dyDescent="0.3">
      <c r="A23627" t="s">
        <v>25085</v>
      </c>
      <c r="B23627" t="s">
        <v>83050</v>
      </c>
      <c r="C23627">
        <v>-31.899249439999998</v>
      </c>
      <c r="D23627">
        <v>115.9664717</v>
      </c>
      <c r="E23627" t="s">
        <v>60439</v>
      </c>
      <c r="F23627" t="s">
        <v>78564</v>
      </c>
      <c r="G23627" t="s">
        <v>3781</v>
      </c>
    </row>
    <row r="23628" spans="1:7" x14ac:dyDescent="0.3">
      <c r="A23628" t="s">
        <v>25087</v>
      </c>
      <c r="B23628" t="s">
        <v>83051</v>
      </c>
      <c r="C23628">
        <v>-31.899232219999998</v>
      </c>
      <c r="D23628">
        <v>115.97003220000001</v>
      </c>
      <c r="E23628" t="s">
        <v>60439</v>
      </c>
      <c r="F23628" t="s">
        <v>78564</v>
      </c>
      <c r="G23628" t="s">
        <v>3781</v>
      </c>
    </row>
    <row r="23629" spans="1:7" x14ac:dyDescent="0.3">
      <c r="A23629" t="s">
        <v>83052</v>
      </c>
      <c r="B23629" t="s">
        <v>83053</v>
      </c>
      <c r="C23629">
        <v>-31.899253309999999</v>
      </c>
      <c r="D23629">
        <v>115.9735589</v>
      </c>
      <c r="E23629" t="s">
        <v>60439</v>
      </c>
      <c r="F23629" t="s">
        <v>78564</v>
      </c>
      <c r="G23629" t="s">
        <v>3781</v>
      </c>
    </row>
    <row r="23630" spans="1:7" x14ac:dyDescent="0.3">
      <c r="A23630" t="s">
        <v>25089</v>
      </c>
      <c r="B23630" t="s">
        <v>83054</v>
      </c>
      <c r="C23630">
        <v>-31.899235210000001</v>
      </c>
      <c r="D23630">
        <v>115.97731570000001</v>
      </c>
      <c r="E23630" t="s">
        <v>60439</v>
      </c>
      <c r="F23630" t="s">
        <v>78564</v>
      </c>
      <c r="G23630" t="s">
        <v>3781</v>
      </c>
    </row>
    <row r="23631" spans="1:7" x14ac:dyDescent="0.3">
      <c r="A23631" t="s">
        <v>25091</v>
      </c>
      <c r="B23631" t="s">
        <v>83055</v>
      </c>
      <c r="C23631">
        <v>-31.899244270000001</v>
      </c>
      <c r="D23631">
        <v>115.9797725</v>
      </c>
      <c r="E23631" t="s">
        <v>60439</v>
      </c>
      <c r="F23631" t="s">
        <v>78564</v>
      </c>
      <c r="G23631" t="s">
        <v>3781</v>
      </c>
    </row>
    <row r="23632" spans="1:7" x14ac:dyDescent="0.3">
      <c r="A23632" t="s">
        <v>25093</v>
      </c>
      <c r="B23632" t="s">
        <v>83056</v>
      </c>
      <c r="C23632">
        <v>-31.899445879999998</v>
      </c>
      <c r="D23632">
        <v>115.97668609999999</v>
      </c>
      <c r="E23632" t="s">
        <v>60439</v>
      </c>
      <c r="F23632" t="s">
        <v>78564</v>
      </c>
      <c r="G23632" t="s">
        <v>3853</v>
      </c>
    </row>
    <row r="23633" spans="1:7" x14ac:dyDescent="0.3">
      <c r="A23633" t="s">
        <v>25096</v>
      </c>
      <c r="B23633" t="s">
        <v>83053</v>
      </c>
      <c r="C23633">
        <v>-31.899446910000002</v>
      </c>
      <c r="D23633">
        <v>115.97395160000001</v>
      </c>
      <c r="E23633" t="s">
        <v>60439</v>
      </c>
      <c r="F23633" t="s">
        <v>78564</v>
      </c>
      <c r="G23633" t="s">
        <v>3853</v>
      </c>
    </row>
    <row r="23634" spans="1:7" x14ac:dyDescent="0.3">
      <c r="A23634" t="s">
        <v>25100</v>
      </c>
      <c r="B23634" t="s">
        <v>83057</v>
      </c>
      <c r="C23634">
        <v>-31.89942885</v>
      </c>
      <c r="D23634">
        <v>115.9696758</v>
      </c>
      <c r="E23634" t="s">
        <v>60439</v>
      </c>
      <c r="F23634" t="s">
        <v>78564</v>
      </c>
      <c r="G23634" t="s">
        <v>3853</v>
      </c>
    </row>
    <row r="23635" spans="1:7" x14ac:dyDescent="0.3">
      <c r="A23635" t="s">
        <v>25102</v>
      </c>
      <c r="B23635" t="s">
        <v>83058</v>
      </c>
      <c r="C23635">
        <v>-31.899438889999999</v>
      </c>
      <c r="D23635">
        <v>115.96515220000001</v>
      </c>
      <c r="E23635" t="s">
        <v>60439</v>
      </c>
      <c r="F23635" t="s">
        <v>78564</v>
      </c>
      <c r="G23635" t="s">
        <v>3853</v>
      </c>
    </row>
    <row r="23636" spans="1:7" x14ac:dyDescent="0.3">
      <c r="A23636" t="s">
        <v>25104</v>
      </c>
      <c r="B23636" t="s">
        <v>83059</v>
      </c>
      <c r="C23636">
        <v>-31.896952460000001</v>
      </c>
      <c r="D23636">
        <v>115.9817932</v>
      </c>
      <c r="E23636" t="s">
        <v>60439</v>
      </c>
      <c r="F23636" t="s">
        <v>78564</v>
      </c>
      <c r="G23636" t="s">
        <v>3783</v>
      </c>
    </row>
    <row r="23637" spans="1:7" x14ac:dyDescent="0.3">
      <c r="A23637" t="s">
        <v>25106</v>
      </c>
      <c r="B23637" t="s">
        <v>83060</v>
      </c>
      <c r="C23637">
        <v>-31.896837770000001</v>
      </c>
      <c r="D23637">
        <v>115.98203820000001</v>
      </c>
      <c r="E23637" t="s">
        <v>60439</v>
      </c>
      <c r="F23637" t="s">
        <v>78564</v>
      </c>
      <c r="G23637" t="s">
        <v>3783</v>
      </c>
    </row>
    <row r="23638" spans="1:7" x14ac:dyDescent="0.3">
      <c r="A23638" t="s">
        <v>25108</v>
      </c>
      <c r="B23638" t="s">
        <v>83061</v>
      </c>
      <c r="C23638">
        <v>-31.89505389</v>
      </c>
      <c r="D23638">
        <v>115.97906279999999</v>
      </c>
      <c r="E23638" t="s">
        <v>60439</v>
      </c>
      <c r="F23638" t="s">
        <v>78564</v>
      </c>
      <c r="G23638" t="s">
        <v>3270</v>
      </c>
    </row>
    <row r="23639" spans="1:7" x14ac:dyDescent="0.3">
      <c r="A23639" t="s">
        <v>25110</v>
      </c>
      <c r="B23639" t="s">
        <v>83062</v>
      </c>
      <c r="C23639">
        <v>-31.895247220000002</v>
      </c>
      <c r="D23639">
        <v>115.97833</v>
      </c>
      <c r="E23639" t="s">
        <v>60439</v>
      </c>
      <c r="F23639" t="s">
        <v>78564</v>
      </c>
      <c r="G23639" t="s">
        <v>3270</v>
      </c>
    </row>
    <row r="23640" spans="1:7" x14ac:dyDescent="0.3">
      <c r="A23640" t="s">
        <v>25112</v>
      </c>
      <c r="B23640" t="s">
        <v>83063</v>
      </c>
      <c r="C23640">
        <v>-31.900250499999999</v>
      </c>
      <c r="D23640">
        <v>115.96871109999999</v>
      </c>
      <c r="E23640" t="s">
        <v>60439</v>
      </c>
      <c r="F23640" t="s">
        <v>78564</v>
      </c>
      <c r="G23640" t="s">
        <v>3110</v>
      </c>
    </row>
    <row r="23641" spans="1:7" x14ac:dyDescent="0.3">
      <c r="A23641" t="s">
        <v>25114</v>
      </c>
      <c r="B23641" t="s">
        <v>83064</v>
      </c>
      <c r="C23641">
        <v>-31.899016369999998</v>
      </c>
      <c r="D23641">
        <v>116.02375960000001</v>
      </c>
      <c r="E23641" t="s">
        <v>60439</v>
      </c>
      <c r="F23641" t="s">
        <v>78564</v>
      </c>
      <c r="G23641" t="s">
        <v>3781</v>
      </c>
    </row>
    <row r="23642" spans="1:7" x14ac:dyDescent="0.3">
      <c r="A23642" t="s">
        <v>25116</v>
      </c>
      <c r="B23642" t="s">
        <v>83065</v>
      </c>
      <c r="C23642">
        <v>-31.89564833</v>
      </c>
      <c r="D23642">
        <v>116.0249689</v>
      </c>
      <c r="E23642" t="s">
        <v>60439</v>
      </c>
      <c r="F23642" t="s">
        <v>78564</v>
      </c>
      <c r="G23642" t="s">
        <v>3767</v>
      </c>
    </row>
    <row r="23643" spans="1:7" x14ac:dyDescent="0.3">
      <c r="A23643" t="s">
        <v>25118</v>
      </c>
      <c r="B23643" t="s">
        <v>83066</v>
      </c>
      <c r="C23643">
        <v>-31.899048090000001</v>
      </c>
      <c r="D23643">
        <v>116.02390010000001</v>
      </c>
      <c r="E23643" t="s">
        <v>60439</v>
      </c>
      <c r="F23643" t="s">
        <v>78564</v>
      </c>
      <c r="G23643" t="s">
        <v>3781</v>
      </c>
    </row>
    <row r="23644" spans="1:7" x14ac:dyDescent="0.3">
      <c r="A23644" t="s">
        <v>83067</v>
      </c>
      <c r="B23644" t="s">
        <v>83068</v>
      </c>
      <c r="C23644">
        <v>-31.89604714</v>
      </c>
      <c r="D23644">
        <v>116.0245702</v>
      </c>
      <c r="E23644" t="s">
        <v>60439</v>
      </c>
      <c r="F23644" t="s">
        <v>78564</v>
      </c>
      <c r="G23644" t="s">
        <v>80121</v>
      </c>
    </row>
    <row r="23645" spans="1:7" x14ac:dyDescent="0.3">
      <c r="A23645" t="s">
        <v>83069</v>
      </c>
      <c r="B23645" t="s">
        <v>83070</v>
      </c>
      <c r="C23645">
        <v>-31.921389439999999</v>
      </c>
      <c r="D23645">
        <v>116.0472911</v>
      </c>
      <c r="E23645" t="s">
        <v>60439</v>
      </c>
      <c r="F23645" t="s">
        <v>78564</v>
      </c>
      <c r="G23645" t="s">
        <v>3789</v>
      </c>
    </row>
    <row r="23646" spans="1:7" x14ac:dyDescent="0.3">
      <c r="A23646" t="s">
        <v>25138</v>
      </c>
      <c r="B23646" t="s">
        <v>83071</v>
      </c>
      <c r="C23646">
        <v>-31.917240660000001</v>
      </c>
      <c r="D23646">
        <v>116.0488984</v>
      </c>
      <c r="E23646" t="s">
        <v>60439</v>
      </c>
      <c r="F23646" t="s">
        <v>78564</v>
      </c>
      <c r="G23646" t="s">
        <v>3787</v>
      </c>
    </row>
    <row r="23647" spans="1:7" x14ac:dyDescent="0.3">
      <c r="A23647" t="s">
        <v>25139</v>
      </c>
      <c r="B23647" t="s">
        <v>83072</v>
      </c>
      <c r="C23647">
        <v>-31.91529478</v>
      </c>
      <c r="D23647">
        <v>116.0487985</v>
      </c>
      <c r="E23647" t="s">
        <v>60439</v>
      </c>
      <c r="F23647" t="s">
        <v>78564</v>
      </c>
      <c r="G23647" t="s">
        <v>3781</v>
      </c>
    </row>
    <row r="23648" spans="1:7" x14ac:dyDescent="0.3">
      <c r="A23648" t="s">
        <v>25141</v>
      </c>
      <c r="B23648" t="s">
        <v>83073</v>
      </c>
      <c r="C23648">
        <v>-31.91232917</v>
      </c>
      <c r="D23648">
        <v>116.0477539</v>
      </c>
      <c r="E23648" t="s">
        <v>60439</v>
      </c>
      <c r="F23648" t="s">
        <v>78564</v>
      </c>
      <c r="G23648" t="s">
        <v>3855</v>
      </c>
    </row>
    <row r="23649" spans="1:7" x14ac:dyDescent="0.3">
      <c r="A23649" t="s">
        <v>25142</v>
      </c>
      <c r="B23649" t="s">
        <v>83074</v>
      </c>
      <c r="C23649">
        <v>-31.91036746</v>
      </c>
      <c r="D23649">
        <v>116.0470529</v>
      </c>
      <c r="E23649" t="s">
        <v>60439</v>
      </c>
      <c r="F23649" t="s">
        <v>78564</v>
      </c>
      <c r="G23649" t="s">
        <v>3851</v>
      </c>
    </row>
    <row r="23650" spans="1:7" x14ac:dyDescent="0.3">
      <c r="A23650" t="s">
        <v>25151</v>
      </c>
      <c r="B23650" t="s">
        <v>83075</v>
      </c>
      <c r="C23650">
        <v>-31.91028721</v>
      </c>
      <c r="D23650">
        <v>116.047145</v>
      </c>
      <c r="E23650" t="s">
        <v>60439</v>
      </c>
      <c r="F23650" t="s">
        <v>78564</v>
      </c>
      <c r="G23650" t="s">
        <v>3851</v>
      </c>
    </row>
    <row r="23651" spans="1:7" x14ac:dyDescent="0.3">
      <c r="A23651" t="s">
        <v>25153</v>
      </c>
      <c r="B23651" t="s">
        <v>83076</v>
      </c>
      <c r="C23651">
        <v>-31.91226262</v>
      </c>
      <c r="D23651">
        <v>116.04783519999999</v>
      </c>
      <c r="E23651" t="s">
        <v>60439</v>
      </c>
      <c r="F23651" t="s">
        <v>78564</v>
      </c>
      <c r="G23651" t="s">
        <v>3855</v>
      </c>
    </row>
    <row r="23652" spans="1:7" x14ac:dyDescent="0.3">
      <c r="A23652" t="s">
        <v>25155</v>
      </c>
      <c r="B23652" t="s">
        <v>83071</v>
      </c>
      <c r="C23652">
        <v>-31.915255420000001</v>
      </c>
      <c r="D23652">
        <v>116.0489006</v>
      </c>
      <c r="E23652" t="s">
        <v>60439</v>
      </c>
      <c r="F23652" t="s">
        <v>78564</v>
      </c>
      <c r="G23652" t="s">
        <v>3781</v>
      </c>
    </row>
    <row r="23653" spans="1:7" x14ac:dyDescent="0.3">
      <c r="A23653" t="s">
        <v>25156</v>
      </c>
      <c r="B23653" t="s">
        <v>83072</v>
      </c>
      <c r="C23653">
        <v>-31.917115720000002</v>
      </c>
      <c r="D23653">
        <v>116.04905530000001</v>
      </c>
      <c r="E23653" t="s">
        <v>60439</v>
      </c>
      <c r="F23653" t="s">
        <v>78564</v>
      </c>
      <c r="G23653" t="s">
        <v>3787</v>
      </c>
    </row>
    <row r="23654" spans="1:7" x14ac:dyDescent="0.3">
      <c r="A23654" t="s">
        <v>25158</v>
      </c>
      <c r="B23654" t="s">
        <v>83077</v>
      </c>
      <c r="C23654">
        <v>-31.91943826</v>
      </c>
      <c r="D23654">
        <v>116.0479941</v>
      </c>
      <c r="E23654" t="s">
        <v>60439</v>
      </c>
      <c r="F23654" t="s">
        <v>78564</v>
      </c>
      <c r="G23654" t="s">
        <v>3853</v>
      </c>
    </row>
    <row r="23655" spans="1:7" x14ac:dyDescent="0.3">
      <c r="A23655" t="s">
        <v>25160</v>
      </c>
      <c r="B23655" t="s">
        <v>83078</v>
      </c>
      <c r="C23655">
        <v>-31.92147061</v>
      </c>
      <c r="D23655">
        <v>116.0473752</v>
      </c>
      <c r="E23655" t="s">
        <v>60439</v>
      </c>
      <c r="F23655" t="s">
        <v>78564</v>
      </c>
      <c r="G23655" t="s">
        <v>3789</v>
      </c>
    </row>
    <row r="23656" spans="1:7" x14ac:dyDescent="0.3">
      <c r="A23656" t="s">
        <v>25177</v>
      </c>
      <c r="B23656" t="s">
        <v>83079</v>
      </c>
      <c r="C23656">
        <v>-31.90806809</v>
      </c>
      <c r="D23656">
        <v>116.04434430000001</v>
      </c>
      <c r="E23656" t="s">
        <v>60439</v>
      </c>
      <c r="F23656" t="s">
        <v>78564</v>
      </c>
      <c r="G23656" t="s">
        <v>2770</v>
      </c>
    </row>
    <row r="23657" spans="1:7" x14ac:dyDescent="0.3">
      <c r="A23657" t="s">
        <v>25179</v>
      </c>
      <c r="B23657" t="s">
        <v>83080</v>
      </c>
      <c r="C23657">
        <v>-31.90787478</v>
      </c>
      <c r="D23657">
        <v>116.04427</v>
      </c>
      <c r="E23657" t="s">
        <v>60439</v>
      </c>
      <c r="F23657" t="s">
        <v>78564</v>
      </c>
      <c r="G23657" t="s">
        <v>2770</v>
      </c>
    </row>
    <row r="23658" spans="1:7" x14ac:dyDescent="0.3">
      <c r="A23658" t="s">
        <v>83081</v>
      </c>
      <c r="B23658" t="s">
        <v>83082</v>
      </c>
      <c r="C23658">
        <v>-31.905935070000002</v>
      </c>
      <c r="D23658">
        <v>116.0425601</v>
      </c>
      <c r="E23658" t="s">
        <v>60439</v>
      </c>
      <c r="F23658" t="s">
        <v>78564</v>
      </c>
      <c r="G23658" t="s">
        <v>3783</v>
      </c>
    </row>
    <row r="23659" spans="1:7" x14ac:dyDescent="0.3">
      <c r="A23659" t="s">
        <v>83083</v>
      </c>
      <c r="B23659" t="s">
        <v>83084</v>
      </c>
      <c r="C23659">
        <v>-31.905826680000001</v>
      </c>
      <c r="D23659">
        <v>116.0425394</v>
      </c>
      <c r="E23659" t="s">
        <v>60439</v>
      </c>
      <c r="F23659" t="s">
        <v>78564</v>
      </c>
      <c r="G23659" t="s">
        <v>3783</v>
      </c>
    </row>
    <row r="23660" spans="1:7" x14ac:dyDescent="0.3">
      <c r="A23660" t="s">
        <v>25183</v>
      </c>
      <c r="B23660" t="s">
        <v>83085</v>
      </c>
      <c r="C23660">
        <v>-31.89996584</v>
      </c>
      <c r="D23660">
        <v>116.05511079999999</v>
      </c>
      <c r="E23660" t="s">
        <v>60439</v>
      </c>
      <c r="F23660" t="s">
        <v>78564</v>
      </c>
      <c r="G23660" t="s">
        <v>3110</v>
      </c>
    </row>
    <row r="23661" spans="1:7" x14ac:dyDescent="0.3">
      <c r="A23661" t="s">
        <v>25185</v>
      </c>
      <c r="B23661" t="s">
        <v>83086</v>
      </c>
      <c r="C23661">
        <v>-31.898845850000001</v>
      </c>
      <c r="D23661">
        <v>116.0574111</v>
      </c>
      <c r="E23661" t="s">
        <v>60439</v>
      </c>
      <c r="F23661" t="s">
        <v>78564</v>
      </c>
      <c r="G23661" t="s">
        <v>3855</v>
      </c>
    </row>
    <row r="23662" spans="1:7" x14ac:dyDescent="0.3">
      <c r="A23662" t="s">
        <v>25187</v>
      </c>
      <c r="B23662" t="s">
        <v>83087</v>
      </c>
      <c r="C23662">
        <v>-31.899380140000002</v>
      </c>
      <c r="D23662">
        <v>116.0598708</v>
      </c>
      <c r="E23662" t="s">
        <v>60439</v>
      </c>
      <c r="F23662" t="s">
        <v>78564</v>
      </c>
      <c r="G23662" t="s">
        <v>3781</v>
      </c>
    </row>
    <row r="23663" spans="1:7" x14ac:dyDescent="0.3">
      <c r="A23663" t="s">
        <v>25189</v>
      </c>
      <c r="B23663" t="s">
        <v>83088</v>
      </c>
      <c r="C23663">
        <v>-31.89955389</v>
      </c>
      <c r="D23663">
        <v>116.06284669999999</v>
      </c>
      <c r="E23663" t="s">
        <v>60439</v>
      </c>
      <c r="F23663" t="s">
        <v>78564</v>
      </c>
      <c r="G23663" t="s">
        <v>3853</v>
      </c>
    </row>
    <row r="23664" spans="1:7" x14ac:dyDescent="0.3">
      <c r="A23664" t="s">
        <v>25191</v>
      </c>
      <c r="B23664" t="s">
        <v>83089</v>
      </c>
      <c r="C23664">
        <v>-31.898670540000001</v>
      </c>
      <c r="D23664">
        <v>116.06519520000001</v>
      </c>
      <c r="E23664" t="s">
        <v>60439</v>
      </c>
      <c r="F23664" t="s">
        <v>78564</v>
      </c>
      <c r="G23664" t="s">
        <v>3783</v>
      </c>
    </row>
    <row r="23665" spans="1:7" x14ac:dyDescent="0.3">
      <c r="A23665" t="s">
        <v>25193</v>
      </c>
      <c r="B23665" t="s">
        <v>83090</v>
      </c>
      <c r="C23665">
        <v>-31.898959170000001</v>
      </c>
      <c r="D23665">
        <v>116.06878450000001</v>
      </c>
      <c r="E23665" t="s">
        <v>60439</v>
      </c>
      <c r="F23665" t="s">
        <v>78564</v>
      </c>
      <c r="G23665" t="s">
        <v>3781</v>
      </c>
    </row>
    <row r="23666" spans="1:7" x14ac:dyDescent="0.3">
      <c r="A23666" t="s">
        <v>25195</v>
      </c>
      <c r="B23666" t="s">
        <v>83090</v>
      </c>
      <c r="C23666">
        <v>-31.898897049999999</v>
      </c>
      <c r="D23666">
        <v>116.0681491</v>
      </c>
      <c r="E23666" t="s">
        <v>60439</v>
      </c>
      <c r="F23666" t="s">
        <v>78564</v>
      </c>
      <c r="G23666" t="s">
        <v>3781</v>
      </c>
    </row>
    <row r="23667" spans="1:7" x14ac:dyDescent="0.3">
      <c r="A23667" t="s">
        <v>25197</v>
      </c>
      <c r="B23667" t="s">
        <v>83091</v>
      </c>
      <c r="C23667">
        <v>-31.898770410000001</v>
      </c>
      <c r="D23667">
        <v>116.06527029999999</v>
      </c>
      <c r="E23667" t="s">
        <v>60439</v>
      </c>
      <c r="F23667" t="s">
        <v>78564</v>
      </c>
      <c r="G23667" t="s">
        <v>3783</v>
      </c>
    </row>
    <row r="23668" spans="1:7" x14ac:dyDescent="0.3">
      <c r="A23668" t="s">
        <v>25199</v>
      </c>
      <c r="B23668" t="s">
        <v>83088</v>
      </c>
      <c r="C23668">
        <v>-31.899296710000002</v>
      </c>
      <c r="D23668">
        <v>116.063512</v>
      </c>
      <c r="E23668" t="s">
        <v>60439</v>
      </c>
      <c r="F23668" t="s">
        <v>78564</v>
      </c>
      <c r="G23668" t="s">
        <v>3781</v>
      </c>
    </row>
    <row r="23669" spans="1:7" x14ac:dyDescent="0.3">
      <c r="A23669" t="s">
        <v>83092</v>
      </c>
      <c r="B23669" t="s">
        <v>83093</v>
      </c>
      <c r="C23669">
        <v>-31.899709550000001</v>
      </c>
      <c r="D23669">
        <v>116.0606059</v>
      </c>
      <c r="E23669" t="s">
        <v>60439</v>
      </c>
      <c r="F23669" t="s">
        <v>78564</v>
      </c>
      <c r="G23669" t="s">
        <v>3853</v>
      </c>
    </row>
    <row r="23670" spans="1:7" x14ac:dyDescent="0.3">
      <c r="A23670" t="s">
        <v>25201</v>
      </c>
      <c r="B23670" t="s">
        <v>83094</v>
      </c>
      <c r="C23670">
        <v>-31.915114599999999</v>
      </c>
      <c r="D23670">
        <v>116.05265439999999</v>
      </c>
      <c r="E23670" t="s">
        <v>60439</v>
      </c>
      <c r="F23670" t="s">
        <v>78564</v>
      </c>
      <c r="G23670" t="s">
        <v>3785</v>
      </c>
    </row>
    <row r="23671" spans="1:7" x14ac:dyDescent="0.3">
      <c r="A23671" t="s">
        <v>25204</v>
      </c>
      <c r="B23671" t="s">
        <v>83095</v>
      </c>
      <c r="C23671">
        <v>-31.916471250000001</v>
      </c>
      <c r="D23671">
        <v>116.0517936</v>
      </c>
      <c r="E23671" t="s">
        <v>60439</v>
      </c>
      <c r="F23671" t="s">
        <v>78564</v>
      </c>
      <c r="G23671" t="s">
        <v>3781</v>
      </c>
    </row>
    <row r="23672" spans="1:7" x14ac:dyDescent="0.3">
      <c r="A23672" t="s">
        <v>25205</v>
      </c>
      <c r="B23672" t="s">
        <v>83096</v>
      </c>
      <c r="C23672">
        <v>-31.91692668</v>
      </c>
      <c r="D23672">
        <v>116.0581385</v>
      </c>
      <c r="E23672" t="s">
        <v>60439</v>
      </c>
      <c r="F23672" t="s">
        <v>78564</v>
      </c>
      <c r="G23672" t="s">
        <v>3787</v>
      </c>
    </row>
    <row r="23673" spans="1:7" x14ac:dyDescent="0.3">
      <c r="A23673" t="s">
        <v>25206</v>
      </c>
      <c r="B23673" t="s">
        <v>83097</v>
      </c>
      <c r="C23673">
        <v>-31.918614250000001</v>
      </c>
      <c r="D23673">
        <v>116.0632112</v>
      </c>
      <c r="E23673" t="s">
        <v>60439</v>
      </c>
      <c r="F23673" t="s">
        <v>78564</v>
      </c>
      <c r="G23673" t="s">
        <v>3749</v>
      </c>
    </row>
    <row r="23674" spans="1:7" x14ac:dyDescent="0.3">
      <c r="A23674" t="s">
        <v>83098</v>
      </c>
      <c r="B23674" t="s">
        <v>83099</v>
      </c>
      <c r="C23674">
        <v>-31.917239469999998</v>
      </c>
      <c r="D23674">
        <v>116.0678557</v>
      </c>
      <c r="E23674" t="s">
        <v>60439</v>
      </c>
      <c r="F23674" t="s">
        <v>78564</v>
      </c>
      <c r="G23674" t="s">
        <v>3787</v>
      </c>
    </row>
    <row r="23675" spans="1:7" x14ac:dyDescent="0.3">
      <c r="A23675" t="s">
        <v>83100</v>
      </c>
      <c r="B23675" t="s">
        <v>83101</v>
      </c>
      <c r="C23675">
        <v>-31.915019999999998</v>
      </c>
      <c r="D23675">
        <v>116.07203560000001</v>
      </c>
      <c r="E23675" t="s">
        <v>60439</v>
      </c>
      <c r="F23675" t="s">
        <v>78564</v>
      </c>
      <c r="G23675" t="s">
        <v>56091</v>
      </c>
    </row>
    <row r="23676" spans="1:7" x14ac:dyDescent="0.3">
      <c r="A23676" t="s">
        <v>25208</v>
      </c>
      <c r="B23676" t="s">
        <v>83102</v>
      </c>
      <c r="C23676">
        <v>-31.915309440000001</v>
      </c>
      <c r="D23676">
        <v>116.0700744</v>
      </c>
      <c r="E23676" t="s">
        <v>60439</v>
      </c>
      <c r="F23676" t="s">
        <v>78564</v>
      </c>
      <c r="G23676" t="s">
        <v>3781</v>
      </c>
    </row>
    <row r="23677" spans="1:7" x14ac:dyDescent="0.3">
      <c r="A23677" t="s">
        <v>83103</v>
      </c>
      <c r="B23677" t="s">
        <v>83104</v>
      </c>
      <c r="C23677">
        <v>-31.915109579999999</v>
      </c>
      <c r="D23677">
        <v>116.0721415</v>
      </c>
      <c r="E23677" t="s">
        <v>60439</v>
      </c>
      <c r="F23677" t="s">
        <v>78564</v>
      </c>
      <c r="G23677" t="s">
        <v>3785</v>
      </c>
    </row>
    <row r="23678" spans="1:7" x14ac:dyDescent="0.3">
      <c r="A23678" t="s">
        <v>25210</v>
      </c>
      <c r="B23678" t="s">
        <v>83105</v>
      </c>
      <c r="C23678">
        <v>-31.915386869999999</v>
      </c>
      <c r="D23678">
        <v>116.0701888</v>
      </c>
      <c r="E23678" t="s">
        <v>60439</v>
      </c>
      <c r="F23678" t="s">
        <v>78564</v>
      </c>
      <c r="G23678" t="s">
        <v>3783</v>
      </c>
    </row>
    <row r="23679" spans="1:7" x14ac:dyDescent="0.3">
      <c r="A23679" t="s">
        <v>25212</v>
      </c>
      <c r="B23679" t="s">
        <v>83106</v>
      </c>
      <c r="C23679">
        <v>-31.91737951</v>
      </c>
      <c r="D23679">
        <v>116.06792230000001</v>
      </c>
      <c r="E23679" t="s">
        <v>60439</v>
      </c>
      <c r="F23679" t="s">
        <v>78564</v>
      </c>
      <c r="G23679" t="s">
        <v>3787</v>
      </c>
    </row>
    <row r="23680" spans="1:7" x14ac:dyDescent="0.3">
      <c r="A23680" t="s">
        <v>25214</v>
      </c>
      <c r="B23680" t="s">
        <v>83107</v>
      </c>
      <c r="C23680">
        <v>-31.918697949999999</v>
      </c>
      <c r="D23680">
        <v>116.06289049999999</v>
      </c>
      <c r="E23680" t="s">
        <v>60439</v>
      </c>
      <c r="F23680" t="s">
        <v>78564</v>
      </c>
      <c r="G23680" t="s">
        <v>3749</v>
      </c>
    </row>
    <row r="23681" spans="1:7" x14ac:dyDescent="0.3">
      <c r="A23681" t="s">
        <v>83108</v>
      </c>
      <c r="B23681" t="s">
        <v>83109</v>
      </c>
      <c r="C23681">
        <v>-31.917118349999999</v>
      </c>
      <c r="D23681">
        <v>116.05824339999999</v>
      </c>
      <c r="E23681" t="s">
        <v>60439</v>
      </c>
      <c r="F23681" t="s">
        <v>78564</v>
      </c>
      <c r="G23681" t="s">
        <v>3787</v>
      </c>
    </row>
    <row r="23682" spans="1:7" x14ac:dyDescent="0.3">
      <c r="A23682" t="s">
        <v>83110</v>
      </c>
      <c r="B23682" t="s">
        <v>83111</v>
      </c>
      <c r="C23682">
        <v>-31.91542188</v>
      </c>
      <c r="D23682">
        <v>116.0744813</v>
      </c>
      <c r="E23682" t="s">
        <v>60439</v>
      </c>
      <c r="F23682" t="s">
        <v>78564</v>
      </c>
      <c r="G23682" t="s">
        <v>3783</v>
      </c>
    </row>
    <row r="23683" spans="1:7" x14ac:dyDescent="0.3">
      <c r="A23683" t="s">
        <v>25217</v>
      </c>
      <c r="B23683" t="s">
        <v>83112</v>
      </c>
      <c r="C23683">
        <v>-31.917086309999998</v>
      </c>
      <c r="D23683">
        <v>116.0762551</v>
      </c>
      <c r="E23683" t="s">
        <v>60439</v>
      </c>
      <c r="F23683" t="s">
        <v>78564</v>
      </c>
      <c r="G23683" t="s">
        <v>3787</v>
      </c>
    </row>
    <row r="23684" spans="1:7" x14ac:dyDescent="0.3">
      <c r="A23684" t="s">
        <v>25219</v>
      </c>
      <c r="B23684" t="s">
        <v>83113</v>
      </c>
      <c r="C23684">
        <v>-31.916943570000001</v>
      </c>
      <c r="D23684">
        <v>116.07584610000001</v>
      </c>
      <c r="E23684" t="s">
        <v>60439</v>
      </c>
      <c r="F23684" t="s">
        <v>78564</v>
      </c>
      <c r="G23684" t="s">
        <v>3787</v>
      </c>
    </row>
    <row r="23685" spans="1:7" x14ac:dyDescent="0.3">
      <c r="A23685" t="s">
        <v>25220</v>
      </c>
      <c r="B23685" t="s">
        <v>83114</v>
      </c>
      <c r="C23685">
        <v>-31.91533475</v>
      </c>
      <c r="D23685">
        <v>116.07419830000001</v>
      </c>
      <c r="E23685" t="s">
        <v>60439</v>
      </c>
      <c r="F23685" t="s">
        <v>78564</v>
      </c>
      <c r="G23685" t="s">
        <v>3781</v>
      </c>
    </row>
    <row r="23686" spans="1:7" x14ac:dyDescent="0.3">
      <c r="A23686" t="s">
        <v>25221</v>
      </c>
      <c r="B23686" t="s">
        <v>83115</v>
      </c>
      <c r="C23686">
        <v>-31.904873640000002</v>
      </c>
      <c r="D23686">
        <v>116.0763439</v>
      </c>
      <c r="E23686" t="s">
        <v>60439</v>
      </c>
      <c r="F23686" t="s">
        <v>78564</v>
      </c>
      <c r="G23686" t="s">
        <v>3785</v>
      </c>
    </row>
    <row r="23687" spans="1:7" x14ac:dyDescent="0.3">
      <c r="A23687" t="s">
        <v>25222</v>
      </c>
      <c r="B23687" t="s">
        <v>83116</v>
      </c>
      <c r="C23687">
        <v>-31.90163385</v>
      </c>
      <c r="D23687">
        <v>116.0781411</v>
      </c>
      <c r="E23687" t="s">
        <v>60439</v>
      </c>
      <c r="F23687" t="s">
        <v>78564</v>
      </c>
      <c r="G23687" t="s">
        <v>3270</v>
      </c>
    </row>
    <row r="23688" spans="1:7" x14ac:dyDescent="0.3">
      <c r="A23688" t="s">
        <v>25223</v>
      </c>
      <c r="B23688" t="s">
        <v>83117</v>
      </c>
      <c r="C23688">
        <v>-31.905005460000002</v>
      </c>
      <c r="D23688">
        <v>116.0764913</v>
      </c>
      <c r="E23688" t="s">
        <v>60439</v>
      </c>
      <c r="F23688" t="s">
        <v>78564</v>
      </c>
      <c r="G23688" t="s">
        <v>3785</v>
      </c>
    </row>
    <row r="23689" spans="1:7" x14ac:dyDescent="0.3">
      <c r="A23689" t="s">
        <v>25225</v>
      </c>
      <c r="B23689" t="s">
        <v>83118</v>
      </c>
      <c r="C23689">
        <v>-31.907162459999999</v>
      </c>
      <c r="D23689">
        <v>116.07731889999999</v>
      </c>
      <c r="E23689" t="s">
        <v>60439</v>
      </c>
      <c r="F23689" t="s">
        <v>78564</v>
      </c>
      <c r="G23689" t="s">
        <v>2770</v>
      </c>
    </row>
    <row r="23690" spans="1:7" x14ac:dyDescent="0.3">
      <c r="A23690" t="s">
        <v>25227</v>
      </c>
      <c r="B23690" t="s">
        <v>83119</v>
      </c>
      <c r="C23690">
        <v>-31.907244429999999</v>
      </c>
      <c r="D23690">
        <v>116.07747259999999</v>
      </c>
      <c r="E23690" t="s">
        <v>60439</v>
      </c>
      <c r="F23690" t="s">
        <v>78564</v>
      </c>
      <c r="G23690" t="s">
        <v>2770</v>
      </c>
    </row>
    <row r="23691" spans="1:7" x14ac:dyDescent="0.3">
      <c r="A23691" t="s">
        <v>25229</v>
      </c>
      <c r="B23691" t="s">
        <v>83120</v>
      </c>
      <c r="C23691">
        <v>-31.908040740000001</v>
      </c>
      <c r="D23691">
        <v>116.08021119999999</v>
      </c>
      <c r="E23691" t="s">
        <v>60439</v>
      </c>
      <c r="F23691" t="s">
        <v>78564</v>
      </c>
      <c r="G23691" t="s">
        <v>2770</v>
      </c>
    </row>
    <row r="23692" spans="1:7" x14ac:dyDescent="0.3">
      <c r="A23692" t="s">
        <v>25231</v>
      </c>
      <c r="B23692" t="s">
        <v>83121</v>
      </c>
      <c r="C23692">
        <v>-31.910398919999999</v>
      </c>
      <c r="D23692">
        <v>116.0804741</v>
      </c>
      <c r="E23692" t="s">
        <v>60439</v>
      </c>
      <c r="F23692" t="s">
        <v>78564</v>
      </c>
      <c r="G23692" t="s">
        <v>3851</v>
      </c>
    </row>
    <row r="23693" spans="1:7" x14ac:dyDescent="0.3">
      <c r="A23693" t="s">
        <v>25233</v>
      </c>
      <c r="B23693" t="s">
        <v>83122</v>
      </c>
      <c r="C23693">
        <v>-31.9085827</v>
      </c>
      <c r="D23693">
        <v>116.08012650000001</v>
      </c>
      <c r="E23693" t="s">
        <v>60439</v>
      </c>
      <c r="F23693" t="s">
        <v>78564</v>
      </c>
      <c r="G23693" t="s">
        <v>2770</v>
      </c>
    </row>
    <row r="23694" spans="1:7" x14ac:dyDescent="0.3">
      <c r="A23694" t="s">
        <v>25234</v>
      </c>
      <c r="B23694" t="s">
        <v>83123</v>
      </c>
      <c r="C23694">
        <v>-31.910530959999999</v>
      </c>
      <c r="D23694">
        <v>116.0810266</v>
      </c>
      <c r="E23694" t="s">
        <v>60439</v>
      </c>
      <c r="F23694" t="s">
        <v>78564</v>
      </c>
      <c r="G23694" t="s">
        <v>3851</v>
      </c>
    </row>
    <row r="23695" spans="1:7" x14ac:dyDescent="0.3">
      <c r="A23695" t="s">
        <v>25235</v>
      </c>
      <c r="B23695" t="s">
        <v>83124</v>
      </c>
      <c r="C23695">
        <v>-31.913608669999999</v>
      </c>
      <c r="D23695">
        <v>116.0779373</v>
      </c>
      <c r="E23695" t="s">
        <v>60439</v>
      </c>
      <c r="F23695" t="s">
        <v>78564</v>
      </c>
      <c r="G23695" t="s">
        <v>78622</v>
      </c>
    </row>
    <row r="23696" spans="1:7" x14ac:dyDescent="0.3">
      <c r="A23696" t="s">
        <v>25237</v>
      </c>
      <c r="B23696" t="s">
        <v>83124</v>
      </c>
      <c r="C23696">
        <v>-31.913416569999999</v>
      </c>
      <c r="D23696">
        <v>116.07873499999999</v>
      </c>
      <c r="E23696" t="s">
        <v>60439</v>
      </c>
      <c r="F23696" t="s">
        <v>78564</v>
      </c>
      <c r="G23696" t="s">
        <v>3793</v>
      </c>
    </row>
    <row r="23697" spans="1:7" x14ac:dyDescent="0.3">
      <c r="A23697" t="s">
        <v>25238</v>
      </c>
      <c r="B23697" t="s">
        <v>83125</v>
      </c>
      <c r="C23697">
        <v>-31.919870509999999</v>
      </c>
      <c r="D23697">
        <v>116.0792</v>
      </c>
      <c r="E23697" t="s">
        <v>60439</v>
      </c>
      <c r="F23697" t="s">
        <v>78564</v>
      </c>
      <c r="G23697" t="s">
        <v>3853</v>
      </c>
    </row>
    <row r="23698" spans="1:7" x14ac:dyDescent="0.3">
      <c r="A23698" t="s">
        <v>25240</v>
      </c>
      <c r="B23698" t="s">
        <v>83126</v>
      </c>
      <c r="C23698">
        <v>-31.91956562</v>
      </c>
      <c r="D23698">
        <v>116.07912</v>
      </c>
      <c r="E23698" t="s">
        <v>60439</v>
      </c>
      <c r="F23698" t="s">
        <v>78564</v>
      </c>
      <c r="G23698" t="s">
        <v>3853</v>
      </c>
    </row>
    <row r="23699" spans="1:7" x14ac:dyDescent="0.3">
      <c r="A23699" t="s">
        <v>25242</v>
      </c>
      <c r="B23699" t="s">
        <v>83127</v>
      </c>
      <c r="C23699">
        <v>-31.921735099999999</v>
      </c>
      <c r="D23699">
        <v>116.08016000000001</v>
      </c>
      <c r="E23699" t="s">
        <v>60439</v>
      </c>
      <c r="F23699" t="s">
        <v>78564</v>
      </c>
      <c r="G23699" t="s">
        <v>3789</v>
      </c>
    </row>
    <row r="23700" spans="1:7" x14ac:dyDescent="0.3">
      <c r="A23700" t="s">
        <v>83128</v>
      </c>
      <c r="B23700" t="s">
        <v>83129</v>
      </c>
      <c r="C23700">
        <v>-31.922528450000001</v>
      </c>
      <c r="D23700">
        <v>116.08095609999999</v>
      </c>
      <c r="E23700" t="s">
        <v>60439</v>
      </c>
      <c r="F23700" t="s">
        <v>78564</v>
      </c>
      <c r="G23700" t="s">
        <v>3018</v>
      </c>
    </row>
    <row r="23701" spans="1:7" x14ac:dyDescent="0.3">
      <c r="A23701" t="s">
        <v>83130</v>
      </c>
      <c r="B23701" t="s">
        <v>83131</v>
      </c>
      <c r="C23701">
        <v>-31.922205120000001</v>
      </c>
      <c r="D23701">
        <v>116.08288330000001</v>
      </c>
      <c r="E23701" t="s">
        <v>60439</v>
      </c>
      <c r="F23701" t="s">
        <v>78564</v>
      </c>
      <c r="G23701" t="s">
        <v>3018</v>
      </c>
    </row>
    <row r="23702" spans="1:7" x14ac:dyDescent="0.3">
      <c r="A23702" t="s">
        <v>25247</v>
      </c>
      <c r="B23702" t="s">
        <v>83132</v>
      </c>
      <c r="C23702">
        <v>-31.920871730000002</v>
      </c>
      <c r="D23702">
        <v>116.08554549999999</v>
      </c>
      <c r="E23702" t="s">
        <v>60439</v>
      </c>
      <c r="F23702" t="s">
        <v>78564</v>
      </c>
      <c r="G23702" t="s">
        <v>3270</v>
      </c>
    </row>
    <row r="23703" spans="1:7" x14ac:dyDescent="0.3">
      <c r="A23703" t="s">
        <v>25249</v>
      </c>
      <c r="B23703" t="s">
        <v>83133</v>
      </c>
      <c r="C23703">
        <v>-31.92110795</v>
      </c>
      <c r="D23703">
        <v>116.0905089</v>
      </c>
      <c r="E23703" t="s">
        <v>60439</v>
      </c>
      <c r="F23703" t="s">
        <v>78564</v>
      </c>
      <c r="G23703" t="s">
        <v>3270</v>
      </c>
    </row>
    <row r="23704" spans="1:7" x14ac:dyDescent="0.3">
      <c r="A23704" t="s">
        <v>25250</v>
      </c>
      <c r="B23704" t="s">
        <v>83134</v>
      </c>
      <c r="C23704">
        <v>-31.919891530000001</v>
      </c>
      <c r="D23704">
        <v>116.0938975</v>
      </c>
      <c r="E23704" t="s">
        <v>60439</v>
      </c>
      <c r="F23704" t="s">
        <v>78564</v>
      </c>
      <c r="G23704" t="s">
        <v>3853</v>
      </c>
    </row>
    <row r="23705" spans="1:7" x14ac:dyDescent="0.3">
      <c r="A23705" t="s">
        <v>25251</v>
      </c>
      <c r="B23705" t="s">
        <v>83135</v>
      </c>
      <c r="C23705">
        <v>-31.918101920000002</v>
      </c>
      <c r="D23705">
        <v>116.0960315</v>
      </c>
      <c r="E23705" t="s">
        <v>60439</v>
      </c>
      <c r="F23705" t="s">
        <v>78564</v>
      </c>
      <c r="G23705" t="s">
        <v>3749</v>
      </c>
    </row>
    <row r="23706" spans="1:7" x14ac:dyDescent="0.3">
      <c r="A23706" t="s">
        <v>25252</v>
      </c>
      <c r="B23706" t="s">
        <v>83135</v>
      </c>
      <c r="C23706">
        <v>-31.917349349999999</v>
      </c>
      <c r="D23706">
        <v>116.1002015</v>
      </c>
      <c r="E23706" t="s">
        <v>60439</v>
      </c>
      <c r="F23706" t="s">
        <v>78564</v>
      </c>
      <c r="G23706" t="s">
        <v>3787</v>
      </c>
    </row>
    <row r="23707" spans="1:7" x14ac:dyDescent="0.3">
      <c r="A23707" t="s">
        <v>25253</v>
      </c>
      <c r="B23707" t="s">
        <v>83136</v>
      </c>
      <c r="C23707">
        <v>-31.917429729999999</v>
      </c>
      <c r="D23707">
        <v>116.10058909999999</v>
      </c>
      <c r="E23707" t="s">
        <v>60439</v>
      </c>
      <c r="F23707" t="s">
        <v>78564</v>
      </c>
      <c r="G23707" t="s">
        <v>3787</v>
      </c>
    </row>
    <row r="23708" spans="1:7" x14ac:dyDescent="0.3">
      <c r="A23708" t="s">
        <v>25255</v>
      </c>
      <c r="B23708" t="s">
        <v>83134</v>
      </c>
      <c r="C23708">
        <v>-31.9181819</v>
      </c>
      <c r="D23708">
        <v>116.0960796</v>
      </c>
      <c r="E23708" t="s">
        <v>60439</v>
      </c>
      <c r="F23708" t="s">
        <v>78564</v>
      </c>
      <c r="G23708" t="s">
        <v>3749</v>
      </c>
    </row>
    <row r="23709" spans="1:7" x14ac:dyDescent="0.3">
      <c r="A23709" t="s">
        <v>25256</v>
      </c>
      <c r="B23709" t="s">
        <v>83137</v>
      </c>
      <c r="C23709">
        <v>-31.920027600000001</v>
      </c>
      <c r="D23709">
        <v>116.0939233</v>
      </c>
      <c r="E23709" t="s">
        <v>60439</v>
      </c>
      <c r="F23709" t="s">
        <v>78564</v>
      </c>
      <c r="G23709" t="s">
        <v>3853</v>
      </c>
    </row>
    <row r="23710" spans="1:7" x14ac:dyDescent="0.3">
      <c r="A23710" t="s">
        <v>25258</v>
      </c>
      <c r="B23710" t="s">
        <v>83138</v>
      </c>
      <c r="C23710">
        <v>-31.921239910000001</v>
      </c>
      <c r="D23710">
        <v>116.09043800000001</v>
      </c>
      <c r="E23710" t="s">
        <v>60439</v>
      </c>
      <c r="F23710" t="s">
        <v>78564</v>
      </c>
      <c r="G23710" t="s">
        <v>3789</v>
      </c>
    </row>
    <row r="23711" spans="1:7" x14ac:dyDescent="0.3">
      <c r="A23711" t="s">
        <v>25261</v>
      </c>
      <c r="B23711" t="s">
        <v>83132</v>
      </c>
      <c r="C23711">
        <v>-31.920983849999999</v>
      </c>
      <c r="D23711">
        <v>116.0862218</v>
      </c>
      <c r="E23711" t="s">
        <v>60439</v>
      </c>
      <c r="F23711" t="s">
        <v>78564</v>
      </c>
      <c r="G23711" t="s">
        <v>3270</v>
      </c>
    </row>
    <row r="23712" spans="1:7" x14ac:dyDescent="0.3">
      <c r="A23712" t="s">
        <v>25262</v>
      </c>
      <c r="B23712" t="s">
        <v>83139</v>
      </c>
      <c r="C23712">
        <v>-31.92220833</v>
      </c>
      <c r="D23712">
        <v>116.08303650000001</v>
      </c>
      <c r="E23712" t="s">
        <v>60439</v>
      </c>
      <c r="F23712" t="s">
        <v>78564</v>
      </c>
      <c r="G23712" t="s">
        <v>3018</v>
      </c>
    </row>
    <row r="23713" spans="1:7" x14ac:dyDescent="0.3">
      <c r="A23713" t="s">
        <v>25264</v>
      </c>
      <c r="B23713" t="s">
        <v>83140</v>
      </c>
      <c r="C23713">
        <v>-31.911466189999999</v>
      </c>
      <c r="D23713">
        <v>116.08181279999999</v>
      </c>
      <c r="E23713" t="s">
        <v>60439</v>
      </c>
      <c r="F23713" t="s">
        <v>78564</v>
      </c>
      <c r="G23713" t="s">
        <v>3789</v>
      </c>
    </row>
    <row r="23714" spans="1:7" x14ac:dyDescent="0.3">
      <c r="A23714" t="s">
        <v>25265</v>
      </c>
      <c r="B23714" t="s">
        <v>83141</v>
      </c>
      <c r="C23714">
        <v>-31.911635109999999</v>
      </c>
      <c r="D23714">
        <v>116.0817117</v>
      </c>
      <c r="E23714" t="s">
        <v>60439</v>
      </c>
      <c r="F23714" t="s">
        <v>78564</v>
      </c>
      <c r="G23714" t="s">
        <v>3789</v>
      </c>
    </row>
    <row r="23715" spans="1:7" x14ac:dyDescent="0.3">
      <c r="A23715" t="s">
        <v>25267</v>
      </c>
      <c r="B23715" t="s">
        <v>83142</v>
      </c>
      <c r="C23715">
        <v>-31.910807800000001</v>
      </c>
      <c r="D23715">
        <v>116.09470229999999</v>
      </c>
      <c r="E23715" t="s">
        <v>60439</v>
      </c>
      <c r="F23715" t="s">
        <v>78564</v>
      </c>
      <c r="G23715" t="s">
        <v>3851</v>
      </c>
    </row>
    <row r="23716" spans="1:7" x14ac:dyDescent="0.3">
      <c r="A23716" t="s">
        <v>25268</v>
      </c>
      <c r="B23716" t="s">
        <v>83143</v>
      </c>
      <c r="C23716">
        <v>-31.909587429999998</v>
      </c>
      <c r="D23716">
        <v>116.0934977</v>
      </c>
      <c r="E23716" t="s">
        <v>60439</v>
      </c>
      <c r="F23716" t="s">
        <v>78564</v>
      </c>
      <c r="G23716" t="s">
        <v>3851</v>
      </c>
    </row>
    <row r="23717" spans="1:7" x14ac:dyDescent="0.3">
      <c r="A23717" t="s">
        <v>25270</v>
      </c>
      <c r="B23717" t="s">
        <v>83144</v>
      </c>
      <c r="C23717">
        <v>-31.909709280000001</v>
      </c>
      <c r="D23717">
        <v>116.0937656</v>
      </c>
      <c r="E23717" t="s">
        <v>60439</v>
      </c>
      <c r="F23717" t="s">
        <v>78564</v>
      </c>
      <c r="G23717" t="s">
        <v>3851</v>
      </c>
    </row>
    <row r="23718" spans="1:7" x14ac:dyDescent="0.3">
      <c r="A23718" t="s">
        <v>25272</v>
      </c>
      <c r="B23718" t="s">
        <v>83145</v>
      </c>
      <c r="C23718">
        <v>-31.910986950000002</v>
      </c>
      <c r="D23718">
        <v>116.0950776</v>
      </c>
      <c r="E23718" t="s">
        <v>60439</v>
      </c>
      <c r="F23718" t="s">
        <v>78564</v>
      </c>
      <c r="G23718" t="s">
        <v>3851</v>
      </c>
    </row>
    <row r="23719" spans="1:7" x14ac:dyDescent="0.3">
      <c r="A23719" t="s">
        <v>25274</v>
      </c>
      <c r="B23719" t="s">
        <v>83146</v>
      </c>
      <c r="C23719">
        <v>-31.91600098</v>
      </c>
      <c r="D23719">
        <v>116.1018981</v>
      </c>
      <c r="E23719" t="s">
        <v>60439</v>
      </c>
      <c r="F23719" t="s">
        <v>78564</v>
      </c>
      <c r="G23719" t="s">
        <v>3781</v>
      </c>
    </row>
    <row r="23720" spans="1:7" x14ac:dyDescent="0.3">
      <c r="A23720" t="s">
        <v>25276</v>
      </c>
      <c r="B23720" t="s">
        <v>83147</v>
      </c>
      <c r="C23720">
        <v>-31.915829680000002</v>
      </c>
      <c r="D23720">
        <v>116.1021331</v>
      </c>
      <c r="E23720" t="s">
        <v>60439</v>
      </c>
      <c r="F23720" t="s">
        <v>78564</v>
      </c>
      <c r="G23720" t="s">
        <v>3781</v>
      </c>
    </row>
    <row r="23721" spans="1:7" x14ac:dyDescent="0.3">
      <c r="A23721" t="s">
        <v>25279</v>
      </c>
      <c r="B23721" t="s">
        <v>83148</v>
      </c>
      <c r="C23721">
        <v>-31.914352839999999</v>
      </c>
      <c r="D23721">
        <v>116.1014332</v>
      </c>
      <c r="E23721" t="s">
        <v>60439</v>
      </c>
      <c r="F23721" t="s">
        <v>78564</v>
      </c>
      <c r="G23721" t="s">
        <v>56091</v>
      </c>
    </row>
    <row r="23722" spans="1:7" x14ac:dyDescent="0.3">
      <c r="A23722" t="s">
        <v>25281</v>
      </c>
      <c r="B23722" t="s">
        <v>83149</v>
      </c>
      <c r="C23722">
        <v>-31.9139467</v>
      </c>
      <c r="D23722">
        <v>116.1020858</v>
      </c>
      <c r="E23722" t="s">
        <v>60439</v>
      </c>
      <c r="F23722" t="s">
        <v>78564</v>
      </c>
      <c r="G23722" t="s">
        <v>3771</v>
      </c>
    </row>
    <row r="23723" spans="1:7" x14ac:dyDescent="0.3">
      <c r="A23723" t="s">
        <v>25283</v>
      </c>
      <c r="B23723" t="s">
        <v>83150</v>
      </c>
      <c r="C23723">
        <v>-31.910945030000001</v>
      </c>
      <c r="D23723">
        <v>116.1010005</v>
      </c>
      <c r="E23723" t="s">
        <v>60439</v>
      </c>
      <c r="F23723" t="s">
        <v>78564</v>
      </c>
      <c r="G23723" t="s">
        <v>3851</v>
      </c>
    </row>
    <row r="23724" spans="1:7" x14ac:dyDescent="0.3">
      <c r="A23724" t="s">
        <v>66051</v>
      </c>
      <c r="B23724" t="s">
        <v>83151</v>
      </c>
      <c r="C23724">
        <v>-31.911161270000001</v>
      </c>
      <c r="D23724">
        <v>116.10115450000001</v>
      </c>
      <c r="E23724" t="s">
        <v>60439</v>
      </c>
      <c r="F23724" t="s">
        <v>78564</v>
      </c>
      <c r="G23724" t="s">
        <v>3789</v>
      </c>
    </row>
    <row r="23725" spans="1:7" x14ac:dyDescent="0.3">
      <c r="A23725" t="s">
        <v>25285</v>
      </c>
      <c r="B23725" t="s">
        <v>83152</v>
      </c>
      <c r="C23725">
        <v>-31.911105379999999</v>
      </c>
      <c r="D23725">
        <v>116.0999015</v>
      </c>
      <c r="E23725" t="s">
        <v>60439</v>
      </c>
      <c r="F23725" t="s">
        <v>78564</v>
      </c>
      <c r="G23725" t="s">
        <v>3789</v>
      </c>
    </row>
    <row r="23726" spans="1:7" x14ac:dyDescent="0.3">
      <c r="A23726" t="s">
        <v>25287</v>
      </c>
      <c r="B23726" t="s">
        <v>83153</v>
      </c>
      <c r="C23726">
        <v>-31.91102017</v>
      </c>
      <c r="D23726">
        <v>116.0998216</v>
      </c>
      <c r="E23726" t="s">
        <v>60439</v>
      </c>
      <c r="F23726" t="s">
        <v>78564</v>
      </c>
      <c r="G23726" t="s">
        <v>3851</v>
      </c>
    </row>
    <row r="23727" spans="1:7" x14ac:dyDescent="0.3">
      <c r="A23727" t="s">
        <v>25291</v>
      </c>
      <c r="B23727" t="s">
        <v>83154</v>
      </c>
      <c r="C23727">
        <v>-31.906573349999999</v>
      </c>
      <c r="D23727">
        <v>116.0998507</v>
      </c>
      <c r="E23727" t="s">
        <v>60439</v>
      </c>
      <c r="F23727" t="s">
        <v>78564</v>
      </c>
      <c r="G23727" t="s">
        <v>79927</v>
      </c>
    </row>
    <row r="23728" spans="1:7" x14ac:dyDescent="0.3">
      <c r="A23728" t="s">
        <v>25293</v>
      </c>
      <c r="B23728" t="s">
        <v>83155</v>
      </c>
      <c r="C23728">
        <v>-31.904592659999999</v>
      </c>
      <c r="D23728">
        <v>116.0998694</v>
      </c>
      <c r="E23728" t="s">
        <v>60439</v>
      </c>
      <c r="F23728" t="s">
        <v>78564</v>
      </c>
      <c r="G23728" t="s">
        <v>3785</v>
      </c>
    </row>
    <row r="23729" spans="1:7" x14ac:dyDescent="0.3">
      <c r="A23729" t="s">
        <v>25295</v>
      </c>
      <c r="B23729" t="s">
        <v>83156</v>
      </c>
      <c r="C23729">
        <v>-31.902426670000001</v>
      </c>
      <c r="D23729">
        <v>116.09987719999999</v>
      </c>
      <c r="E23729" t="s">
        <v>60439</v>
      </c>
      <c r="F23729" t="s">
        <v>78564</v>
      </c>
      <c r="G23729" t="s">
        <v>3110</v>
      </c>
    </row>
    <row r="23730" spans="1:7" x14ac:dyDescent="0.3">
      <c r="A23730" t="s">
        <v>25299</v>
      </c>
      <c r="B23730" t="s">
        <v>83157</v>
      </c>
      <c r="C23730">
        <v>-31.904149029999999</v>
      </c>
      <c r="D23730">
        <v>116.0999752</v>
      </c>
      <c r="E23730" t="s">
        <v>60439</v>
      </c>
      <c r="F23730" t="s">
        <v>78564</v>
      </c>
      <c r="G23730" t="s">
        <v>3785</v>
      </c>
    </row>
    <row r="23731" spans="1:7" x14ac:dyDescent="0.3">
      <c r="A23731" t="s">
        <v>25301</v>
      </c>
      <c r="B23731" t="s">
        <v>83156</v>
      </c>
      <c r="C23731">
        <v>-31.906729729999999</v>
      </c>
      <c r="D23731">
        <v>116.0999485</v>
      </c>
      <c r="E23731" t="s">
        <v>60439</v>
      </c>
      <c r="F23731" t="s">
        <v>78564</v>
      </c>
      <c r="G23731" t="s">
        <v>79927</v>
      </c>
    </row>
    <row r="23732" spans="1:7" x14ac:dyDescent="0.3">
      <c r="A23732" t="s">
        <v>25305</v>
      </c>
      <c r="B23732" t="s">
        <v>83158</v>
      </c>
      <c r="C23732">
        <v>-31.907205560000001</v>
      </c>
      <c r="D23732">
        <v>116.0931444</v>
      </c>
      <c r="E23732" t="s">
        <v>60439</v>
      </c>
      <c r="F23732" t="s">
        <v>78564</v>
      </c>
      <c r="G23732" t="s">
        <v>2770</v>
      </c>
    </row>
    <row r="23733" spans="1:7" x14ac:dyDescent="0.3">
      <c r="A23733" t="s">
        <v>25307</v>
      </c>
      <c r="B23733" t="s">
        <v>83159</v>
      </c>
      <c r="C23733">
        <v>-31.907221669999998</v>
      </c>
      <c r="D23733">
        <v>116.0967833</v>
      </c>
      <c r="E23733" t="s">
        <v>60439</v>
      </c>
      <c r="F23733" t="s">
        <v>78564</v>
      </c>
      <c r="G23733" t="s">
        <v>2770</v>
      </c>
    </row>
    <row r="23734" spans="1:7" x14ac:dyDescent="0.3">
      <c r="A23734" t="s">
        <v>66039</v>
      </c>
      <c r="B23734" t="s">
        <v>83160</v>
      </c>
      <c r="C23734">
        <v>-31.907303580000001</v>
      </c>
      <c r="D23734">
        <v>116.0969551</v>
      </c>
      <c r="E23734" t="s">
        <v>60439</v>
      </c>
      <c r="F23734" t="s">
        <v>78564</v>
      </c>
      <c r="G23734" t="s">
        <v>2770</v>
      </c>
    </row>
    <row r="23735" spans="1:7" x14ac:dyDescent="0.3">
      <c r="A23735" t="s">
        <v>66038</v>
      </c>
      <c r="B23735" t="s">
        <v>83161</v>
      </c>
      <c r="C23735">
        <v>-31.90729413</v>
      </c>
      <c r="D23735">
        <v>116.0925743</v>
      </c>
      <c r="E23735" t="s">
        <v>60439</v>
      </c>
      <c r="F23735" t="s">
        <v>78564</v>
      </c>
      <c r="G23735" t="s">
        <v>2770</v>
      </c>
    </row>
    <row r="23736" spans="1:7" x14ac:dyDescent="0.3">
      <c r="A23736" t="s">
        <v>25309</v>
      </c>
      <c r="B23736" t="s">
        <v>83162</v>
      </c>
      <c r="C23736">
        <v>-31.903606079999999</v>
      </c>
      <c r="D23736">
        <v>116.10187879999999</v>
      </c>
      <c r="E23736" t="s">
        <v>60439</v>
      </c>
      <c r="F23736" t="s">
        <v>78564</v>
      </c>
      <c r="G23736" t="s">
        <v>3785</v>
      </c>
    </row>
    <row r="23737" spans="1:7" x14ac:dyDescent="0.3">
      <c r="A23737" t="s">
        <v>25318</v>
      </c>
      <c r="B23737" t="s">
        <v>83163</v>
      </c>
      <c r="C23737">
        <v>-31.901441299999998</v>
      </c>
      <c r="D23737">
        <v>116.1306957</v>
      </c>
      <c r="E23737" t="s">
        <v>60439</v>
      </c>
      <c r="F23737" t="s">
        <v>78564</v>
      </c>
      <c r="G23737" t="s">
        <v>3270</v>
      </c>
    </row>
    <row r="23738" spans="1:7" x14ac:dyDescent="0.3">
      <c r="A23738" t="s">
        <v>25320</v>
      </c>
      <c r="B23738" t="s">
        <v>83164</v>
      </c>
      <c r="C23738">
        <v>-31.903434789999999</v>
      </c>
      <c r="D23738">
        <v>116.1306743</v>
      </c>
      <c r="E23738" t="s">
        <v>60439</v>
      </c>
      <c r="F23738" t="s">
        <v>78564</v>
      </c>
      <c r="G23738" t="s">
        <v>3785</v>
      </c>
    </row>
    <row r="23739" spans="1:7" x14ac:dyDescent="0.3">
      <c r="A23739" t="s">
        <v>25322</v>
      </c>
      <c r="B23739" t="s">
        <v>83164</v>
      </c>
      <c r="C23739">
        <v>-31.903949470000001</v>
      </c>
      <c r="D23739">
        <v>116.1304926</v>
      </c>
      <c r="E23739" t="s">
        <v>60439</v>
      </c>
      <c r="F23739" t="s">
        <v>78564</v>
      </c>
      <c r="G23739" t="s">
        <v>3785</v>
      </c>
    </row>
    <row r="23740" spans="1:7" x14ac:dyDescent="0.3">
      <c r="A23740" t="s">
        <v>25324</v>
      </c>
      <c r="B23740" t="s">
        <v>83165</v>
      </c>
      <c r="C23740">
        <v>-31.90102611</v>
      </c>
      <c r="D23740">
        <v>116.1305256</v>
      </c>
      <c r="E23740" t="s">
        <v>60439</v>
      </c>
      <c r="F23740" t="s">
        <v>78564</v>
      </c>
      <c r="G23740" t="s">
        <v>3110</v>
      </c>
    </row>
    <row r="23741" spans="1:7" x14ac:dyDescent="0.3">
      <c r="A23741" t="s">
        <v>25326</v>
      </c>
      <c r="B23741" t="s">
        <v>83166</v>
      </c>
      <c r="C23741">
        <v>-31.90592462</v>
      </c>
      <c r="D23741">
        <v>116.13120170000001</v>
      </c>
      <c r="E23741" t="s">
        <v>60439</v>
      </c>
      <c r="F23741" t="s">
        <v>78564</v>
      </c>
      <c r="G23741" t="s">
        <v>3783</v>
      </c>
    </row>
    <row r="23742" spans="1:7" x14ac:dyDescent="0.3">
      <c r="A23742" t="s">
        <v>25328</v>
      </c>
      <c r="B23742" t="s">
        <v>83167</v>
      </c>
      <c r="C23742">
        <v>-31.905947749999999</v>
      </c>
      <c r="D23742">
        <v>116.13369109999999</v>
      </c>
      <c r="E23742" t="s">
        <v>60439</v>
      </c>
      <c r="F23742" t="s">
        <v>78564</v>
      </c>
      <c r="G23742" t="s">
        <v>3783</v>
      </c>
    </row>
    <row r="23743" spans="1:7" x14ac:dyDescent="0.3">
      <c r="A23743" t="s">
        <v>25330</v>
      </c>
      <c r="B23743" t="s">
        <v>83168</v>
      </c>
      <c r="C23743">
        <v>-31.90599306</v>
      </c>
      <c r="D23743">
        <v>116.137632</v>
      </c>
      <c r="E23743" t="s">
        <v>60439</v>
      </c>
      <c r="F23743" t="s">
        <v>78564</v>
      </c>
      <c r="G23743" t="s">
        <v>3783</v>
      </c>
    </row>
    <row r="23744" spans="1:7" x14ac:dyDescent="0.3">
      <c r="A23744" t="s">
        <v>25332</v>
      </c>
      <c r="B23744" t="s">
        <v>83169</v>
      </c>
      <c r="C23744">
        <v>-31.906079739999999</v>
      </c>
      <c r="D23744">
        <v>116.1373401</v>
      </c>
      <c r="E23744" t="s">
        <v>60439</v>
      </c>
      <c r="F23744" t="s">
        <v>78564</v>
      </c>
      <c r="G23744" t="s">
        <v>3783</v>
      </c>
    </row>
    <row r="23745" spans="1:7" x14ac:dyDescent="0.3">
      <c r="A23745" t="s">
        <v>25334</v>
      </c>
      <c r="B23745" t="s">
        <v>83170</v>
      </c>
      <c r="C23745">
        <v>-31.906049849999999</v>
      </c>
      <c r="D23745">
        <v>116.134261</v>
      </c>
      <c r="E23745" t="s">
        <v>60439</v>
      </c>
      <c r="F23745" t="s">
        <v>78564</v>
      </c>
      <c r="G23745" t="s">
        <v>3783</v>
      </c>
    </row>
    <row r="23746" spans="1:7" x14ac:dyDescent="0.3">
      <c r="A23746" t="s">
        <v>25336</v>
      </c>
      <c r="B23746" t="s">
        <v>83167</v>
      </c>
      <c r="C23746">
        <v>-31.906022050000001</v>
      </c>
      <c r="D23746">
        <v>116.13124120000001</v>
      </c>
      <c r="E23746" t="s">
        <v>60439</v>
      </c>
      <c r="F23746" t="s">
        <v>78564</v>
      </c>
      <c r="G23746" t="s">
        <v>3783</v>
      </c>
    </row>
    <row r="23747" spans="1:7" x14ac:dyDescent="0.3">
      <c r="A23747" t="s">
        <v>25338</v>
      </c>
      <c r="B23747" t="s">
        <v>83171</v>
      </c>
      <c r="C23747">
        <v>-31.903808690000002</v>
      </c>
      <c r="D23747">
        <v>116.136647</v>
      </c>
      <c r="E23747" t="s">
        <v>60439</v>
      </c>
      <c r="F23747" t="s">
        <v>78564</v>
      </c>
      <c r="G23747" t="s">
        <v>3785</v>
      </c>
    </row>
    <row r="23748" spans="1:7" x14ac:dyDescent="0.3">
      <c r="A23748" t="s">
        <v>25340</v>
      </c>
      <c r="B23748" t="s">
        <v>83172</v>
      </c>
      <c r="C23748">
        <v>-31.90073151</v>
      </c>
      <c r="D23748">
        <v>116.13543249999999</v>
      </c>
      <c r="E23748" t="s">
        <v>60439</v>
      </c>
      <c r="F23748" t="s">
        <v>78564</v>
      </c>
      <c r="G23748" t="s">
        <v>3110</v>
      </c>
    </row>
    <row r="23749" spans="1:7" x14ac:dyDescent="0.3">
      <c r="A23749" t="s">
        <v>25342</v>
      </c>
      <c r="B23749" t="s">
        <v>83173</v>
      </c>
      <c r="C23749">
        <v>-31.905023400000001</v>
      </c>
      <c r="D23749">
        <v>116.13749009999999</v>
      </c>
      <c r="E23749" t="s">
        <v>60439</v>
      </c>
      <c r="F23749" t="s">
        <v>78564</v>
      </c>
      <c r="G23749" t="s">
        <v>3785</v>
      </c>
    </row>
    <row r="23750" spans="1:7" x14ac:dyDescent="0.3">
      <c r="A23750" t="s">
        <v>25344</v>
      </c>
      <c r="B23750" t="s">
        <v>83174</v>
      </c>
      <c r="C23750">
        <v>-31.907255379999999</v>
      </c>
      <c r="D23750">
        <v>116.1662209</v>
      </c>
      <c r="E23750" t="s">
        <v>60439</v>
      </c>
      <c r="F23750" t="s">
        <v>78564</v>
      </c>
      <c r="G23750" t="s">
        <v>2770</v>
      </c>
    </row>
    <row r="23751" spans="1:7" x14ac:dyDescent="0.3">
      <c r="A23751" t="s">
        <v>25346</v>
      </c>
      <c r="B23751" t="s">
        <v>83175</v>
      </c>
      <c r="C23751">
        <v>-31.904338889999998</v>
      </c>
      <c r="D23751">
        <v>116.1702006</v>
      </c>
      <c r="E23751" t="s">
        <v>60439</v>
      </c>
      <c r="F23751" t="s">
        <v>78564</v>
      </c>
      <c r="G23751" t="s">
        <v>3785</v>
      </c>
    </row>
    <row r="23752" spans="1:7" x14ac:dyDescent="0.3">
      <c r="A23752" t="s">
        <v>25348</v>
      </c>
      <c r="B23752" t="s">
        <v>83176</v>
      </c>
      <c r="C23752">
        <v>-31.902883110000001</v>
      </c>
      <c r="D23752">
        <v>116.1666563</v>
      </c>
      <c r="E23752" t="s">
        <v>60439</v>
      </c>
      <c r="F23752" t="s">
        <v>78564</v>
      </c>
      <c r="G23752" t="s">
        <v>3110</v>
      </c>
    </row>
    <row r="23753" spans="1:7" x14ac:dyDescent="0.3">
      <c r="A23753" t="s">
        <v>25352</v>
      </c>
      <c r="B23753" t="s">
        <v>83177</v>
      </c>
      <c r="C23753">
        <v>-31.902783199999998</v>
      </c>
      <c r="D23753">
        <v>116.16807970000001</v>
      </c>
      <c r="E23753" t="s">
        <v>60439</v>
      </c>
      <c r="F23753" t="s">
        <v>78564</v>
      </c>
      <c r="G23753" t="s">
        <v>3110</v>
      </c>
    </row>
    <row r="23754" spans="1:7" x14ac:dyDescent="0.3">
      <c r="A23754" t="s">
        <v>25354</v>
      </c>
      <c r="B23754" t="s">
        <v>83178</v>
      </c>
      <c r="C23754">
        <v>-31.901071030000001</v>
      </c>
      <c r="D23754">
        <v>116.16381029999999</v>
      </c>
      <c r="E23754" t="s">
        <v>60439</v>
      </c>
      <c r="F23754" t="s">
        <v>78564</v>
      </c>
      <c r="G23754" t="s">
        <v>3110</v>
      </c>
    </row>
    <row r="23755" spans="1:7" x14ac:dyDescent="0.3">
      <c r="A23755" t="s">
        <v>25360</v>
      </c>
      <c r="B23755" t="s">
        <v>83179</v>
      </c>
      <c r="C23755">
        <v>-31.903714999999998</v>
      </c>
      <c r="D23755">
        <v>116.18068220000001</v>
      </c>
      <c r="E23755" t="s">
        <v>60439</v>
      </c>
      <c r="F23755" t="s">
        <v>78564</v>
      </c>
      <c r="G23755" t="s">
        <v>3785</v>
      </c>
    </row>
    <row r="23756" spans="1:7" x14ac:dyDescent="0.3">
      <c r="A23756" t="s">
        <v>25362</v>
      </c>
      <c r="B23756" t="s">
        <v>83180</v>
      </c>
      <c r="C23756">
        <v>-31.901626889999999</v>
      </c>
      <c r="D23756">
        <v>116.1863218</v>
      </c>
      <c r="E23756" t="s">
        <v>60439</v>
      </c>
      <c r="F23756" t="s">
        <v>78564</v>
      </c>
      <c r="G23756" t="s">
        <v>3270</v>
      </c>
    </row>
    <row r="23757" spans="1:7" x14ac:dyDescent="0.3">
      <c r="A23757" t="s">
        <v>25364</v>
      </c>
      <c r="B23757" t="s">
        <v>83181</v>
      </c>
      <c r="C23757">
        <v>-31.901295000000001</v>
      </c>
      <c r="D23757">
        <v>116.1894144</v>
      </c>
      <c r="E23757" t="s">
        <v>60439</v>
      </c>
      <c r="F23757" t="s">
        <v>78564</v>
      </c>
      <c r="G23757" t="s">
        <v>3110</v>
      </c>
    </row>
    <row r="23758" spans="1:7" x14ac:dyDescent="0.3">
      <c r="A23758" t="s">
        <v>25366</v>
      </c>
      <c r="B23758" t="s">
        <v>83182</v>
      </c>
      <c r="C23758">
        <v>-31.901206670000001</v>
      </c>
      <c r="D23758">
        <v>116.1931428</v>
      </c>
      <c r="E23758" t="s">
        <v>60439</v>
      </c>
      <c r="F23758" t="s">
        <v>78564</v>
      </c>
      <c r="G23758" t="s">
        <v>3110</v>
      </c>
    </row>
    <row r="23759" spans="1:7" x14ac:dyDescent="0.3">
      <c r="A23759" t="s">
        <v>25368</v>
      </c>
      <c r="B23759" t="s">
        <v>83183</v>
      </c>
      <c r="C23759">
        <v>-31.90193914</v>
      </c>
      <c r="D23759">
        <v>116.1975437</v>
      </c>
      <c r="E23759" t="s">
        <v>60439</v>
      </c>
      <c r="F23759" t="s">
        <v>78564</v>
      </c>
      <c r="G23759" t="s">
        <v>3743</v>
      </c>
    </row>
    <row r="23760" spans="1:7" x14ac:dyDescent="0.3">
      <c r="A23760" t="s">
        <v>83184</v>
      </c>
      <c r="B23760" t="s">
        <v>83185</v>
      </c>
      <c r="C23760">
        <v>-31.902396670000002</v>
      </c>
      <c r="D23760">
        <v>116.2000456</v>
      </c>
      <c r="E23760" t="s">
        <v>60439</v>
      </c>
      <c r="F23760" t="s">
        <v>78564</v>
      </c>
      <c r="G23760" t="s">
        <v>3110</v>
      </c>
    </row>
    <row r="23761" spans="1:7" x14ac:dyDescent="0.3">
      <c r="A23761" t="s">
        <v>83186</v>
      </c>
      <c r="B23761" t="s">
        <v>83187</v>
      </c>
      <c r="C23761">
        <v>-31.902512900000001</v>
      </c>
      <c r="D23761">
        <v>116.20021800000001</v>
      </c>
      <c r="E23761" t="s">
        <v>60439</v>
      </c>
      <c r="F23761" t="s">
        <v>78564</v>
      </c>
      <c r="G23761" t="s">
        <v>3110</v>
      </c>
    </row>
    <row r="23762" spans="1:7" x14ac:dyDescent="0.3">
      <c r="A23762" t="s">
        <v>83188</v>
      </c>
      <c r="B23762" t="s">
        <v>83185</v>
      </c>
      <c r="C23762">
        <v>-31.902021269999999</v>
      </c>
      <c r="D23762">
        <v>116.1974697</v>
      </c>
      <c r="E23762" t="s">
        <v>60439</v>
      </c>
      <c r="F23762" t="s">
        <v>78564</v>
      </c>
      <c r="G23762" t="s">
        <v>3743</v>
      </c>
    </row>
    <row r="23763" spans="1:7" x14ac:dyDescent="0.3">
      <c r="A23763" t="s">
        <v>25370</v>
      </c>
      <c r="B23763" t="s">
        <v>83183</v>
      </c>
      <c r="C23763">
        <v>-31.901163409999999</v>
      </c>
      <c r="D23763">
        <v>116.1916915</v>
      </c>
      <c r="E23763" t="s">
        <v>60439</v>
      </c>
      <c r="F23763" t="s">
        <v>78564</v>
      </c>
      <c r="G23763" t="s">
        <v>3110</v>
      </c>
    </row>
    <row r="23764" spans="1:7" x14ac:dyDescent="0.3">
      <c r="A23764" t="s">
        <v>25372</v>
      </c>
      <c r="B23764" t="s">
        <v>83182</v>
      </c>
      <c r="C23764">
        <v>-31.90138194</v>
      </c>
      <c r="D23764">
        <v>116.18927069999999</v>
      </c>
      <c r="E23764" t="s">
        <v>60439</v>
      </c>
      <c r="F23764" t="s">
        <v>78564</v>
      </c>
      <c r="G23764" t="s">
        <v>2296</v>
      </c>
    </row>
    <row r="23765" spans="1:7" x14ac:dyDescent="0.3">
      <c r="A23765" t="s">
        <v>25374</v>
      </c>
      <c r="B23765" t="s">
        <v>83189</v>
      </c>
      <c r="C23765">
        <v>-31.90176027</v>
      </c>
      <c r="D23765">
        <v>116.18582290000001</v>
      </c>
      <c r="E23765" t="s">
        <v>60439</v>
      </c>
      <c r="F23765" t="s">
        <v>78564</v>
      </c>
      <c r="G23765" t="s">
        <v>3743</v>
      </c>
    </row>
    <row r="23766" spans="1:7" x14ac:dyDescent="0.3">
      <c r="A23766" t="s">
        <v>25376</v>
      </c>
      <c r="B23766" t="s">
        <v>83190</v>
      </c>
      <c r="C23766">
        <v>-31.903633330000002</v>
      </c>
      <c r="D23766">
        <v>116.1810299</v>
      </c>
      <c r="E23766" t="s">
        <v>60439</v>
      </c>
      <c r="F23766" t="s">
        <v>78564</v>
      </c>
      <c r="G23766" t="s">
        <v>3785</v>
      </c>
    </row>
    <row r="23767" spans="1:7" x14ac:dyDescent="0.3">
      <c r="A23767" t="s">
        <v>25380</v>
      </c>
      <c r="B23767" t="s">
        <v>83191</v>
      </c>
      <c r="C23767">
        <v>-31.896886380000002</v>
      </c>
      <c r="D23767">
        <v>116.14023280000001</v>
      </c>
      <c r="E23767" t="s">
        <v>60439</v>
      </c>
      <c r="F23767" t="s">
        <v>78564</v>
      </c>
      <c r="G23767" t="s">
        <v>3783</v>
      </c>
    </row>
    <row r="23768" spans="1:7" x14ac:dyDescent="0.3">
      <c r="A23768" t="s">
        <v>83192</v>
      </c>
      <c r="B23768" t="s">
        <v>83193</v>
      </c>
      <c r="C23768">
        <v>-31.89254889</v>
      </c>
      <c r="D23768">
        <v>116.1381961</v>
      </c>
      <c r="E23768" t="s">
        <v>60439</v>
      </c>
      <c r="F23768" t="s">
        <v>78564</v>
      </c>
      <c r="G23768" t="s">
        <v>3771</v>
      </c>
    </row>
    <row r="23769" spans="1:7" x14ac:dyDescent="0.3">
      <c r="A23769" t="s">
        <v>83194</v>
      </c>
      <c r="B23769" t="s">
        <v>83195</v>
      </c>
      <c r="C23769">
        <v>-31.888216669999998</v>
      </c>
      <c r="D23769">
        <v>116.1380717</v>
      </c>
      <c r="E23769" t="s">
        <v>60439</v>
      </c>
      <c r="F23769" t="s">
        <v>78564</v>
      </c>
      <c r="G23769" t="s">
        <v>3853</v>
      </c>
    </row>
    <row r="23770" spans="1:7" x14ac:dyDescent="0.3">
      <c r="A23770" t="s">
        <v>25382</v>
      </c>
      <c r="B23770" t="s">
        <v>83196</v>
      </c>
      <c r="C23770">
        <v>-31.882953329999999</v>
      </c>
      <c r="D23770">
        <v>116.1390322</v>
      </c>
      <c r="E23770" t="s">
        <v>60439</v>
      </c>
      <c r="F23770" t="s">
        <v>78564</v>
      </c>
      <c r="G23770" t="s">
        <v>3018</v>
      </c>
    </row>
    <row r="23771" spans="1:7" x14ac:dyDescent="0.3">
      <c r="A23771" t="s">
        <v>25384</v>
      </c>
      <c r="B23771" t="s">
        <v>83197</v>
      </c>
      <c r="C23771">
        <v>-31.882902850000001</v>
      </c>
      <c r="D23771">
        <v>116.13915470000001</v>
      </c>
      <c r="E23771" t="s">
        <v>60439</v>
      </c>
      <c r="F23771" t="s">
        <v>78564</v>
      </c>
      <c r="G23771" t="s">
        <v>3018</v>
      </c>
    </row>
    <row r="23772" spans="1:7" x14ac:dyDescent="0.3">
      <c r="A23772" t="s">
        <v>25386</v>
      </c>
      <c r="B23772" t="s">
        <v>83198</v>
      </c>
      <c r="C23772">
        <v>-31.887081139999999</v>
      </c>
      <c r="D23772">
        <v>116.1386289</v>
      </c>
      <c r="E23772" t="s">
        <v>60439</v>
      </c>
      <c r="F23772" t="s">
        <v>78564</v>
      </c>
      <c r="G23772" t="s">
        <v>3747</v>
      </c>
    </row>
    <row r="23773" spans="1:7" x14ac:dyDescent="0.3">
      <c r="A23773" t="s">
        <v>25388</v>
      </c>
      <c r="B23773" t="s">
        <v>83199</v>
      </c>
      <c r="C23773">
        <v>-31.892893829999998</v>
      </c>
      <c r="D23773">
        <v>116.1383661</v>
      </c>
      <c r="E23773" t="s">
        <v>60439</v>
      </c>
      <c r="F23773" t="s">
        <v>78564</v>
      </c>
      <c r="G23773" t="s">
        <v>3771</v>
      </c>
    </row>
    <row r="23774" spans="1:7" x14ac:dyDescent="0.3">
      <c r="A23774" t="s">
        <v>25390</v>
      </c>
      <c r="B23774" t="s">
        <v>83200</v>
      </c>
      <c r="C23774">
        <v>-31.896778739999998</v>
      </c>
      <c r="D23774">
        <v>116.1403208</v>
      </c>
      <c r="E23774" t="s">
        <v>60439</v>
      </c>
      <c r="F23774" t="s">
        <v>78564</v>
      </c>
      <c r="G23774" t="s">
        <v>3767</v>
      </c>
    </row>
    <row r="23775" spans="1:7" x14ac:dyDescent="0.3">
      <c r="A23775" t="s">
        <v>25392</v>
      </c>
      <c r="B23775" t="s">
        <v>83201</v>
      </c>
      <c r="C23775">
        <v>-31.890176109999999</v>
      </c>
      <c r="D23775">
        <v>116.14285390000001</v>
      </c>
      <c r="E23775" t="s">
        <v>60439</v>
      </c>
      <c r="F23775" t="s">
        <v>78564</v>
      </c>
      <c r="G23775" t="s">
        <v>3781</v>
      </c>
    </row>
    <row r="23776" spans="1:7" x14ac:dyDescent="0.3">
      <c r="A23776" t="s">
        <v>25394</v>
      </c>
      <c r="B23776" t="s">
        <v>83202</v>
      </c>
      <c r="C23776">
        <v>-31.887119999999999</v>
      </c>
      <c r="D23776">
        <v>116.14241850000001</v>
      </c>
      <c r="E23776" t="s">
        <v>60439</v>
      </c>
      <c r="F23776" t="s">
        <v>78564</v>
      </c>
      <c r="G23776" t="s">
        <v>3747</v>
      </c>
    </row>
    <row r="23777" spans="1:7" x14ac:dyDescent="0.3">
      <c r="A23777" t="s">
        <v>25396</v>
      </c>
      <c r="B23777" t="s">
        <v>83203</v>
      </c>
      <c r="C23777">
        <v>-31.87950944</v>
      </c>
      <c r="D23777">
        <v>116.1383211</v>
      </c>
      <c r="E23777" t="s">
        <v>60439</v>
      </c>
      <c r="F23777" t="s">
        <v>78564</v>
      </c>
      <c r="G23777" t="s">
        <v>3785</v>
      </c>
    </row>
    <row r="23778" spans="1:7" x14ac:dyDescent="0.3">
      <c r="A23778" t="s">
        <v>25398</v>
      </c>
      <c r="B23778" t="s">
        <v>83204</v>
      </c>
      <c r="C23778">
        <v>-31.87997858</v>
      </c>
      <c r="D23778">
        <v>116.1383628</v>
      </c>
      <c r="E23778" t="s">
        <v>60439</v>
      </c>
      <c r="F23778" t="s">
        <v>78564</v>
      </c>
      <c r="G23778" t="s">
        <v>3769</v>
      </c>
    </row>
    <row r="23779" spans="1:7" x14ac:dyDescent="0.3">
      <c r="A23779" t="s">
        <v>25400</v>
      </c>
      <c r="B23779" t="s">
        <v>83205</v>
      </c>
      <c r="C23779">
        <v>-31.879277120000001</v>
      </c>
      <c r="D23779">
        <v>116.1744116</v>
      </c>
      <c r="E23779" t="s">
        <v>60439</v>
      </c>
      <c r="F23779" t="s">
        <v>78564</v>
      </c>
      <c r="G23779" t="s">
        <v>3785</v>
      </c>
    </row>
    <row r="23780" spans="1:7" x14ac:dyDescent="0.3">
      <c r="A23780" t="s">
        <v>25402</v>
      </c>
      <c r="B23780" t="s">
        <v>83206</v>
      </c>
      <c r="C23780">
        <v>-31.87932795</v>
      </c>
      <c r="D23780">
        <v>116.1743058</v>
      </c>
      <c r="E23780" t="s">
        <v>60439</v>
      </c>
      <c r="F23780" t="s">
        <v>78564</v>
      </c>
      <c r="G23780" t="s">
        <v>3785</v>
      </c>
    </row>
    <row r="23781" spans="1:7" x14ac:dyDescent="0.3">
      <c r="A23781" t="s">
        <v>25404</v>
      </c>
      <c r="B23781" t="s">
        <v>83207</v>
      </c>
      <c r="C23781">
        <v>-31.879353120000001</v>
      </c>
      <c r="D23781">
        <v>116.1715595</v>
      </c>
      <c r="E23781" t="s">
        <v>60439</v>
      </c>
      <c r="F23781" t="s">
        <v>78564</v>
      </c>
      <c r="G23781" t="s">
        <v>3785</v>
      </c>
    </row>
    <row r="23782" spans="1:7" x14ac:dyDescent="0.3">
      <c r="A23782" t="s">
        <v>25406</v>
      </c>
      <c r="B23782" t="s">
        <v>83208</v>
      </c>
      <c r="C23782">
        <v>-31.881183610000001</v>
      </c>
      <c r="D23782">
        <v>116.1396072</v>
      </c>
      <c r="E23782" t="s">
        <v>60439</v>
      </c>
      <c r="F23782" t="s">
        <v>78564</v>
      </c>
      <c r="G23782" t="s">
        <v>3769</v>
      </c>
    </row>
    <row r="23783" spans="1:7" x14ac:dyDescent="0.3">
      <c r="A23783" t="s">
        <v>25408</v>
      </c>
      <c r="B23783" t="s">
        <v>83209</v>
      </c>
      <c r="C23783">
        <v>-31.876375329999998</v>
      </c>
      <c r="D23783">
        <v>116.1377664</v>
      </c>
      <c r="E23783" t="s">
        <v>60439</v>
      </c>
      <c r="F23783" t="s">
        <v>78564</v>
      </c>
      <c r="G23783" t="s">
        <v>3723</v>
      </c>
    </row>
    <row r="23784" spans="1:7" x14ac:dyDescent="0.3">
      <c r="A23784" t="s">
        <v>25410</v>
      </c>
      <c r="B23784" t="s">
        <v>83210</v>
      </c>
      <c r="C23784">
        <v>-31.876615189999999</v>
      </c>
      <c r="D23784">
        <v>116.137749</v>
      </c>
      <c r="E23784" t="s">
        <v>60439</v>
      </c>
      <c r="F23784" t="s">
        <v>78564</v>
      </c>
      <c r="G23784" t="s">
        <v>3723</v>
      </c>
    </row>
    <row r="23785" spans="1:7" x14ac:dyDescent="0.3">
      <c r="A23785" t="s">
        <v>25412</v>
      </c>
      <c r="B23785" t="s">
        <v>83211</v>
      </c>
      <c r="C23785">
        <v>-31.87596667</v>
      </c>
      <c r="D23785">
        <v>116.14212000000001</v>
      </c>
      <c r="E23785" t="s">
        <v>60439</v>
      </c>
      <c r="F23785" t="s">
        <v>78564</v>
      </c>
      <c r="G23785" t="s">
        <v>3833</v>
      </c>
    </row>
    <row r="23786" spans="1:7" x14ac:dyDescent="0.3">
      <c r="A23786" t="s">
        <v>25414</v>
      </c>
      <c r="B23786" t="s">
        <v>83212</v>
      </c>
      <c r="C23786">
        <v>-31.875986109999999</v>
      </c>
      <c r="D23786">
        <v>116.1455694</v>
      </c>
      <c r="E23786" t="s">
        <v>60439</v>
      </c>
      <c r="F23786" t="s">
        <v>78564</v>
      </c>
      <c r="G23786" t="s">
        <v>3833</v>
      </c>
    </row>
    <row r="23787" spans="1:7" x14ac:dyDescent="0.3">
      <c r="A23787" t="s">
        <v>25416</v>
      </c>
      <c r="B23787" t="s">
        <v>83213</v>
      </c>
      <c r="C23787">
        <v>-31.875978360000001</v>
      </c>
      <c r="D23787">
        <v>116.1507446</v>
      </c>
      <c r="E23787" t="s">
        <v>60439</v>
      </c>
      <c r="F23787" t="s">
        <v>78564</v>
      </c>
      <c r="G23787" t="s">
        <v>3833</v>
      </c>
    </row>
    <row r="23788" spans="1:7" x14ac:dyDescent="0.3">
      <c r="A23788" t="s">
        <v>25418</v>
      </c>
      <c r="B23788" t="s">
        <v>83214</v>
      </c>
      <c r="C23788">
        <v>-31.875961719999999</v>
      </c>
      <c r="D23788">
        <v>116.15799269999999</v>
      </c>
      <c r="E23788" t="s">
        <v>60439</v>
      </c>
      <c r="F23788" t="s">
        <v>78564</v>
      </c>
      <c r="G23788" t="s">
        <v>3833</v>
      </c>
    </row>
    <row r="23789" spans="1:7" x14ac:dyDescent="0.3">
      <c r="A23789" t="s">
        <v>25419</v>
      </c>
      <c r="B23789" t="s">
        <v>83215</v>
      </c>
      <c r="C23789">
        <v>-31.87727946</v>
      </c>
      <c r="D23789">
        <v>116.16926530000001</v>
      </c>
      <c r="E23789" t="s">
        <v>60439</v>
      </c>
      <c r="F23789" t="s">
        <v>78564</v>
      </c>
      <c r="G23789" t="s">
        <v>3725</v>
      </c>
    </row>
    <row r="23790" spans="1:7" x14ac:dyDescent="0.3">
      <c r="A23790" t="s">
        <v>25421</v>
      </c>
      <c r="B23790" t="s">
        <v>83215</v>
      </c>
      <c r="C23790">
        <v>-31.876080810000001</v>
      </c>
      <c r="D23790">
        <v>116.1603054</v>
      </c>
      <c r="E23790" t="s">
        <v>60439</v>
      </c>
      <c r="F23790" t="s">
        <v>78564</v>
      </c>
      <c r="G23790" t="s">
        <v>3781</v>
      </c>
    </row>
    <row r="23791" spans="1:7" x14ac:dyDescent="0.3">
      <c r="A23791" t="s">
        <v>25423</v>
      </c>
      <c r="B23791" t="s">
        <v>83214</v>
      </c>
      <c r="C23791">
        <v>-31.876082780000001</v>
      </c>
      <c r="D23791">
        <v>116.1581742</v>
      </c>
      <c r="E23791" t="s">
        <v>60439</v>
      </c>
      <c r="F23791" t="s">
        <v>78564</v>
      </c>
      <c r="G23791" t="s">
        <v>3781</v>
      </c>
    </row>
    <row r="23792" spans="1:7" x14ac:dyDescent="0.3">
      <c r="A23792" t="s">
        <v>25425</v>
      </c>
      <c r="B23792" t="s">
        <v>83216</v>
      </c>
      <c r="C23792">
        <v>-31.876076609999998</v>
      </c>
      <c r="D23792">
        <v>116.1506687</v>
      </c>
      <c r="E23792" t="s">
        <v>60439</v>
      </c>
      <c r="F23792" t="s">
        <v>78564</v>
      </c>
      <c r="G23792" t="s">
        <v>3781</v>
      </c>
    </row>
    <row r="23793" spans="1:7" x14ac:dyDescent="0.3">
      <c r="A23793" t="s">
        <v>25426</v>
      </c>
      <c r="B23793" t="s">
        <v>83217</v>
      </c>
      <c r="C23793">
        <v>-31.876073330000001</v>
      </c>
      <c r="D23793">
        <v>116.1453889</v>
      </c>
      <c r="E23793" t="s">
        <v>60439</v>
      </c>
      <c r="F23793" t="s">
        <v>78564</v>
      </c>
      <c r="G23793" t="s">
        <v>3781</v>
      </c>
    </row>
    <row r="23794" spans="1:7" x14ac:dyDescent="0.3">
      <c r="A23794" t="s">
        <v>25428</v>
      </c>
      <c r="B23794" t="s">
        <v>83211</v>
      </c>
      <c r="C23794">
        <v>-31.875996529999998</v>
      </c>
      <c r="D23794">
        <v>116.1413917</v>
      </c>
      <c r="E23794" t="s">
        <v>60439</v>
      </c>
      <c r="F23794" t="s">
        <v>78564</v>
      </c>
      <c r="G23794" t="s">
        <v>3833</v>
      </c>
    </row>
    <row r="23795" spans="1:7" x14ac:dyDescent="0.3">
      <c r="A23795" t="s">
        <v>66016</v>
      </c>
      <c r="B23795" t="s">
        <v>83218</v>
      </c>
      <c r="C23795">
        <v>-31.89891111</v>
      </c>
      <c r="D23795">
        <v>116.1770106</v>
      </c>
      <c r="E23795" t="s">
        <v>60439</v>
      </c>
      <c r="F23795" t="s">
        <v>78564</v>
      </c>
      <c r="G23795" t="s">
        <v>3781</v>
      </c>
    </row>
    <row r="23796" spans="1:7" x14ac:dyDescent="0.3">
      <c r="A23796" t="s">
        <v>25429</v>
      </c>
      <c r="B23796" t="s">
        <v>83219</v>
      </c>
      <c r="C23796">
        <v>-31.89902764</v>
      </c>
      <c r="D23796">
        <v>116.17712349999999</v>
      </c>
      <c r="E23796" t="s">
        <v>60439</v>
      </c>
      <c r="F23796" t="s">
        <v>78564</v>
      </c>
      <c r="G23796" t="s">
        <v>3781</v>
      </c>
    </row>
    <row r="23797" spans="1:7" x14ac:dyDescent="0.3">
      <c r="A23797" t="s">
        <v>66014</v>
      </c>
      <c r="B23797" t="s">
        <v>83220</v>
      </c>
      <c r="C23797">
        <v>-31.89908604</v>
      </c>
      <c r="D23797">
        <v>116.1805143</v>
      </c>
      <c r="E23797" t="s">
        <v>60439</v>
      </c>
      <c r="F23797" t="s">
        <v>78564</v>
      </c>
      <c r="G23797" t="s">
        <v>3781</v>
      </c>
    </row>
    <row r="23798" spans="1:7" x14ac:dyDescent="0.3">
      <c r="A23798" t="s">
        <v>25431</v>
      </c>
      <c r="B23798" t="s">
        <v>83221</v>
      </c>
      <c r="C23798">
        <v>-31.895405499999999</v>
      </c>
      <c r="D23798">
        <v>116.17317970000001</v>
      </c>
      <c r="E23798" t="s">
        <v>60439</v>
      </c>
      <c r="F23798" t="s">
        <v>78564</v>
      </c>
      <c r="G23798" t="s">
        <v>3270</v>
      </c>
    </row>
    <row r="23799" spans="1:7" x14ac:dyDescent="0.3">
      <c r="A23799" t="s">
        <v>66011</v>
      </c>
      <c r="B23799" t="s">
        <v>83222</v>
      </c>
      <c r="C23799">
        <v>-31.891488330000001</v>
      </c>
      <c r="D23799">
        <v>116.1690256</v>
      </c>
      <c r="E23799" t="s">
        <v>60439</v>
      </c>
      <c r="F23799" t="s">
        <v>78564</v>
      </c>
      <c r="G23799" t="s">
        <v>3785</v>
      </c>
    </row>
    <row r="23800" spans="1:7" x14ac:dyDescent="0.3">
      <c r="A23800" t="s">
        <v>25433</v>
      </c>
      <c r="B23800" t="s">
        <v>83223</v>
      </c>
      <c r="C23800">
        <v>-31.885470210000001</v>
      </c>
      <c r="D23800">
        <v>116.1704285</v>
      </c>
      <c r="E23800" t="s">
        <v>60439</v>
      </c>
      <c r="F23800" t="s">
        <v>78564</v>
      </c>
      <c r="G23800" t="s">
        <v>56071</v>
      </c>
    </row>
    <row r="23801" spans="1:7" x14ac:dyDescent="0.3">
      <c r="A23801" t="s">
        <v>25435</v>
      </c>
      <c r="B23801" t="s">
        <v>83224</v>
      </c>
      <c r="C23801">
        <v>-31.880202780000001</v>
      </c>
      <c r="D23801">
        <v>116.1714961</v>
      </c>
      <c r="E23801" t="s">
        <v>60439</v>
      </c>
      <c r="F23801" t="s">
        <v>78564</v>
      </c>
      <c r="G23801" t="s">
        <v>3769</v>
      </c>
    </row>
    <row r="23802" spans="1:7" x14ac:dyDescent="0.3">
      <c r="A23802" t="s">
        <v>25437</v>
      </c>
      <c r="B23802" t="s">
        <v>83225</v>
      </c>
      <c r="C23802">
        <v>-31.873523330000001</v>
      </c>
      <c r="D23802">
        <v>116.1723417</v>
      </c>
      <c r="E23802" t="s">
        <v>60439</v>
      </c>
      <c r="F23802" t="s">
        <v>78564</v>
      </c>
      <c r="G23802" t="s">
        <v>3783</v>
      </c>
    </row>
    <row r="23803" spans="1:7" x14ac:dyDescent="0.3">
      <c r="A23803" t="s">
        <v>25439</v>
      </c>
      <c r="B23803" t="s">
        <v>83226</v>
      </c>
      <c r="C23803">
        <v>-31.873148870000001</v>
      </c>
      <c r="D23803">
        <v>116.1724462</v>
      </c>
      <c r="E23803" t="s">
        <v>60439</v>
      </c>
      <c r="F23803" t="s">
        <v>78564</v>
      </c>
      <c r="G23803" t="s">
        <v>3783</v>
      </c>
    </row>
    <row r="23804" spans="1:7" x14ac:dyDescent="0.3">
      <c r="A23804" t="s">
        <v>25443</v>
      </c>
      <c r="B23804" t="s">
        <v>83227</v>
      </c>
      <c r="C23804">
        <v>-31.885118890000001</v>
      </c>
      <c r="D23804">
        <v>116.17055310000001</v>
      </c>
      <c r="E23804" t="s">
        <v>60439</v>
      </c>
      <c r="F23804" t="s">
        <v>78564</v>
      </c>
      <c r="G23804" t="s">
        <v>56071</v>
      </c>
    </row>
    <row r="23805" spans="1:7" x14ac:dyDescent="0.3">
      <c r="A23805" t="s">
        <v>25445</v>
      </c>
      <c r="B23805" t="s">
        <v>83228</v>
      </c>
      <c r="C23805">
        <v>-31.89128049</v>
      </c>
      <c r="D23805">
        <v>116.16915419999999</v>
      </c>
      <c r="E23805" t="s">
        <v>60439</v>
      </c>
      <c r="F23805" t="s">
        <v>78564</v>
      </c>
      <c r="G23805" t="s">
        <v>3781</v>
      </c>
    </row>
    <row r="23806" spans="1:7" x14ac:dyDescent="0.3">
      <c r="A23806" t="s">
        <v>25455</v>
      </c>
      <c r="B23806" t="s">
        <v>83229</v>
      </c>
      <c r="C23806">
        <v>-31.875687070000001</v>
      </c>
      <c r="D23806">
        <v>116.1654381</v>
      </c>
      <c r="E23806" t="s">
        <v>60439</v>
      </c>
      <c r="F23806" t="s">
        <v>78564</v>
      </c>
      <c r="G23806" t="s">
        <v>2770</v>
      </c>
    </row>
    <row r="23807" spans="1:7" x14ac:dyDescent="0.3">
      <c r="A23807" t="s">
        <v>25456</v>
      </c>
      <c r="B23807" t="s">
        <v>83230</v>
      </c>
      <c r="C23807">
        <v>-31.872856609999999</v>
      </c>
      <c r="D23807">
        <v>116.1655804</v>
      </c>
      <c r="E23807" t="s">
        <v>60439</v>
      </c>
      <c r="F23807" t="s">
        <v>78564</v>
      </c>
      <c r="G23807" t="s">
        <v>3783</v>
      </c>
    </row>
    <row r="23808" spans="1:7" x14ac:dyDescent="0.3">
      <c r="A23808" t="s">
        <v>66000</v>
      </c>
      <c r="B23808" t="s">
        <v>83231</v>
      </c>
      <c r="C23808">
        <v>-31.87230967</v>
      </c>
      <c r="D23808">
        <v>116.1659521</v>
      </c>
      <c r="E23808" t="s">
        <v>60439</v>
      </c>
      <c r="F23808" t="s">
        <v>78564</v>
      </c>
      <c r="G23808" t="s">
        <v>3783</v>
      </c>
    </row>
    <row r="23809" spans="1:7" x14ac:dyDescent="0.3">
      <c r="A23809" t="s">
        <v>25462</v>
      </c>
      <c r="B23809" t="s">
        <v>83232</v>
      </c>
      <c r="C23809">
        <v>-31.870992220000002</v>
      </c>
      <c r="D23809">
        <v>116.16672389999999</v>
      </c>
      <c r="E23809" t="s">
        <v>60439</v>
      </c>
      <c r="F23809" t="s">
        <v>78564</v>
      </c>
      <c r="G23809" t="s">
        <v>3270</v>
      </c>
    </row>
    <row r="23810" spans="1:7" x14ac:dyDescent="0.3">
      <c r="A23810" t="s">
        <v>25464</v>
      </c>
      <c r="B23810" t="s">
        <v>83233</v>
      </c>
      <c r="C23810">
        <v>-31.869768109999999</v>
      </c>
      <c r="D23810">
        <v>116.1677622</v>
      </c>
      <c r="E23810" t="s">
        <v>60439</v>
      </c>
      <c r="F23810" t="s">
        <v>78564</v>
      </c>
      <c r="G23810" t="s">
        <v>56151</v>
      </c>
    </row>
    <row r="23811" spans="1:7" x14ac:dyDescent="0.3">
      <c r="A23811" t="s">
        <v>25466</v>
      </c>
      <c r="B23811" t="s">
        <v>83234</v>
      </c>
      <c r="C23811">
        <v>-31.869756779999999</v>
      </c>
      <c r="D23811">
        <v>116.171528</v>
      </c>
      <c r="E23811" t="s">
        <v>60439</v>
      </c>
      <c r="F23811" t="s">
        <v>78564</v>
      </c>
      <c r="G23811" t="s">
        <v>56151</v>
      </c>
    </row>
    <row r="23812" spans="1:7" x14ac:dyDescent="0.3">
      <c r="A23812" t="s">
        <v>65995</v>
      </c>
      <c r="B23812" t="s">
        <v>83235</v>
      </c>
      <c r="C23812">
        <v>-31.869833889999999</v>
      </c>
      <c r="D23812">
        <v>116.17156559999999</v>
      </c>
      <c r="E23812" t="s">
        <v>60439</v>
      </c>
      <c r="F23812" t="s">
        <v>78564</v>
      </c>
      <c r="G23812" t="s">
        <v>3853</v>
      </c>
    </row>
    <row r="23813" spans="1:7" x14ac:dyDescent="0.3">
      <c r="A23813" t="s">
        <v>25467</v>
      </c>
      <c r="B23813" t="s">
        <v>83236</v>
      </c>
      <c r="C23813">
        <v>-31.869846110000001</v>
      </c>
      <c r="D23813">
        <v>116.16800720000001</v>
      </c>
      <c r="E23813" t="s">
        <v>60439</v>
      </c>
      <c r="F23813" t="s">
        <v>78564</v>
      </c>
      <c r="G23813" t="s">
        <v>3853</v>
      </c>
    </row>
    <row r="23814" spans="1:7" x14ac:dyDescent="0.3">
      <c r="A23814" t="s">
        <v>65990</v>
      </c>
      <c r="B23814" t="s">
        <v>83237</v>
      </c>
      <c r="C23814">
        <v>-31.871311469999998</v>
      </c>
      <c r="D23814">
        <v>116.16682059999999</v>
      </c>
      <c r="E23814" t="s">
        <v>60439</v>
      </c>
      <c r="F23814" t="s">
        <v>78564</v>
      </c>
      <c r="G23814" t="s">
        <v>3270</v>
      </c>
    </row>
    <row r="23815" spans="1:7" x14ac:dyDescent="0.3">
      <c r="A23815" t="s">
        <v>65988</v>
      </c>
      <c r="B23815" t="s">
        <v>83238</v>
      </c>
      <c r="C23815">
        <v>-31.874790560000001</v>
      </c>
      <c r="D23815">
        <v>116.17485000000001</v>
      </c>
      <c r="E23815" t="s">
        <v>60439</v>
      </c>
      <c r="F23815" t="s">
        <v>78564</v>
      </c>
      <c r="G23815" t="s">
        <v>3853</v>
      </c>
    </row>
    <row r="23816" spans="1:7" x14ac:dyDescent="0.3">
      <c r="A23816" t="s">
        <v>65986</v>
      </c>
      <c r="B23816" t="s">
        <v>83239</v>
      </c>
      <c r="C23816">
        <v>-31.875396389999999</v>
      </c>
      <c r="D23816">
        <v>116.17713910000001</v>
      </c>
      <c r="E23816" t="s">
        <v>60439</v>
      </c>
      <c r="F23816" t="s">
        <v>78564</v>
      </c>
      <c r="G23816" t="s">
        <v>3853</v>
      </c>
    </row>
    <row r="23817" spans="1:7" x14ac:dyDescent="0.3">
      <c r="A23817" t="s">
        <v>83240</v>
      </c>
      <c r="B23817" t="s">
        <v>83241</v>
      </c>
      <c r="C23817">
        <v>-31.87540499</v>
      </c>
      <c r="D23817">
        <v>116.17975319999999</v>
      </c>
      <c r="E23817" t="s">
        <v>60439</v>
      </c>
      <c r="F23817" t="s">
        <v>78564</v>
      </c>
      <c r="G23817" t="s">
        <v>3853</v>
      </c>
    </row>
    <row r="23818" spans="1:7" x14ac:dyDescent="0.3">
      <c r="A23818" t="s">
        <v>65984</v>
      </c>
      <c r="B23818" t="s">
        <v>83242</v>
      </c>
      <c r="C23818">
        <v>-31.87549503</v>
      </c>
      <c r="D23818">
        <v>116.18036290000001</v>
      </c>
      <c r="E23818" t="s">
        <v>60439</v>
      </c>
      <c r="F23818" t="s">
        <v>78564</v>
      </c>
      <c r="G23818" t="s">
        <v>3853</v>
      </c>
    </row>
    <row r="23819" spans="1:7" x14ac:dyDescent="0.3">
      <c r="A23819" t="s">
        <v>25471</v>
      </c>
      <c r="B23819" t="s">
        <v>83241</v>
      </c>
      <c r="C23819">
        <v>-31.875462779999999</v>
      </c>
      <c r="D23819">
        <v>116.177325</v>
      </c>
      <c r="E23819" t="s">
        <v>60439</v>
      </c>
      <c r="F23819" t="s">
        <v>78564</v>
      </c>
      <c r="G23819" t="s">
        <v>3853</v>
      </c>
    </row>
    <row r="23820" spans="1:7" x14ac:dyDescent="0.3">
      <c r="A23820" t="s">
        <v>65981</v>
      </c>
      <c r="B23820" t="s">
        <v>83243</v>
      </c>
      <c r="C23820">
        <v>-31.874843890000001</v>
      </c>
      <c r="D23820">
        <v>116.17477890000001</v>
      </c>
      <c r="E23820" t="s">
        <v>60439</v>
      </c>
      <c r="F23820" t="s">
        <v>78564</v>
      </c>
      <c r="G23820" t="s">
        <v>3853</v>
      </c>
    </row>
    <row r="23821" spans="1:7" x14ac:dyDescent="0.3">
      <c r="A23821" t="s">
        <v>25473</v>
      </c>
      <c r="B23821" t="s">
        <v>83244</v>
      </c>
      <c r="C23821">
        <v>-31.90213778</v>
      </c>
      <c r="D23821">
        <v>116.2040128</v>
      </c>
      <c r="E23821" t="s">
        <v>60439</v>
      </c>
      <c r="F23821" t="s">
        <v>78564</v>
      </c>
      <c r="G23821" t="s">
        <v>3741</v>
      </c>
    </row>
    <row r="23822" spans="1:7" x14ac:dyDescent="0.3">
      <c r="A23822" t="s">
        <v>25475</v>
      </c>
      <c r="B23822" t="s">
        <v>83245</v>
      </c>
      <c r="C23822">
        <v>-31.897662780000001</v>
      </c>
      <c r="D23822">
        <v>116.20412109999999</v>
      </c>
      <c r="E23822" t="s">
        <v>60439</v>
      </c>
      <c r="F23822" t="s">
        <v>78564</v>
      </c>
      <c r="G23822" t="s">
        <v>3783</v>
      </c>
    </row>
    <row r="23823" spans="1:7" x14ac:dyDescent="0.3">
      <c r="A23823" t="s">
        <v>65977</v>
      </c>
      <c r="B23823" t="s">
        <v>83246</v>
      </c>
      <c r="C23823">
        <v>-31.890495560000002</v>
      </c>
      <c r="D23823">
        <v>116.2051872</v>
      </c>
      <c r="E23823" t="s">
        <v>60439</v>
      </c>
      <c r="F23823" t="s">
        <v>78564</v>
      </c>
      <c r="G23823" t="s">
        <v>3781</v>
      </c>
    </row>
    <row r="23824" spans="1:7" x14ac:dyDescent="0.3">
      <c r="A23824" t="s">
        <v>65975</v>
      </c>
      <c r="B23824" t="s">
        <v>83247</v>
      </c>
      <c r="C23824">
        <v>-31.881554999999999</v>
      </c>
      <c r="D23824">
        <v>116.20924890000001</v>
      </c>
      <c r="E23824" t="s">
        <v>60439</v>
      </c>
      <c r="F23824" t="s">
        <v>78564</v>
      </c>
      <c r="G23824" t="s">
        <v>3769</v>
      </c>
    </row>
    <row r="23825" spans="1:7" x14ac:dyDescent="0.3">
      <c r="A23825" t="s">
        <v>25476</v>
      </c>
      <c r="B23825" t="s">
        <v>83248</v>
      </c>
      <c r="C23825">
        <v>-31.8784736</v>
      </c>
      <c r="D23825">
        <v>116.2103603</v>
      </c>
      <c r="E23825" t="s">
        <v>60439</v>
      </c>
      <c r="F23825" t="s">
        <v>78564</v>
      </c>
      <c r="G23825" t="s">
        <v>3270</v>
      </c>
    </row>
    <row r="23826" spans="1:7" x14ac:dyDescent="0.3">
      <c r="A23826" t="s">
        <v>25478</v>
      </c>
      <c r="B23826" t="s">
        <v>83248</v>
      </c>
      <c r="C23826">
        <v>-31.878527179999999</v>
      </c>
      <c r="D23826">
        <v>116.2104855</v>
      </c>
      <c r="E23826" t="s">
        <v>60439</v>
      </c>
      <c r="F23826" t="s">
        <v>78564</v>
      </c>
      <c r="G23826" t="s">
        <v>3270</v>
      </c>
    </row>
    <row r="23827" spans="1:7" x14ac:dyDescent="0.3">
      <c r="A23827" t="s">
        <v>25480</v>
      </c>
      <c r="B23827" t="s">
        <v>83249</v>
      </c>
      <c r="C23827">
        <v>-31.88152444</v>
      </c>
      <c r="D23827">
        <v>116.2093878</v>
      </c>
      <c r="E23827" t="s">
        <v>60439</v>
      </c>
      <c r="F23827" t="s">
        <v>78564</v>
      </c>
      <c r="G23827" t="s">
        <v>3769</v>
      </c>
    </row>
    <row r="23828" spans="1:7" x14ac:dyDescent="0.3">
      <c r="A23828" t="s">
        <v>83250</v>
      </c>
      <c r="B23828" t="s">
        <v>83244</v>
      </c>
      <c r="C23828">
        <v>-31.890523630000001</v>
      </c>
      <c r="D23828">
        <v>116.20527250000001</v>
      </c>
      <c r="E23828" t="s">
        <v>60439</v>
      </c>
      <c r="F23828" t="s">
        <v>78564</v>
      </c>
      <c r="G23828" t="s">
        <v>3781</v>
      </c>
    </row>
    <row r="23829" spans="1:7" x14ac:dyDescent="0.3">
      <c r="A23829" t="s">
        <v>25482</v>
      </c>
      <c r="B23829" t="s">
        <v>83245</v>
      </c>
      <c r="C23829">
        <v>-31.896719050000002</v>
      </c>
      <c r="D23829">
        <v>116.2044896</v>
      </c>
      <c r="E23829" t="s">
        <v>60439</v>
      </c>
      <c r="F23829" t="s">
        <v>78564</v>
      </c>
      <c r="G23829" t="s">
        <v>80121</v>
      </c>
    </row>
    <row r="23830" spans="1:7" x14ac:dyDescent="0.3">
      <c r="A23830" t="s">
        <v>25483</v>
      </c>
      <c r="B23830" t="s">
        <v>83244</v>
      </c>
      <c r="C23830">
        <v>-31.902998629999999</v>
      </c>
      <c r="D23830">
        <v>116.2043096</v>
      </c>
      <c r="E23830" t="s">
        <v>60439</v>
      </c>
      <c r="F23830" t="s">
        <v>78564</v>
      </c>
      <c r="G23830" t="s">
        <v>3110</v>
      </c>
    </row>
    <row r="23831" spans="1:7" x14ac:dyDescent="0.3">
      <c r="A23831" t="s">
        <v>25485</v>
      </c>
      <c r="B23831" t="s">
        <v>83251</v>
      </c>
      <c r="C23831">
        <v>-31.873358329999999</v>
      </c>
      <c r="D23831">
        <v>116.18110110000001</v>
      </c>
      <c r="E23831" t="s">
        <v>60439</v>
      </c>
      <c r="F23831" t="s">
        <v>78564</v>
      </c>
      <c r="G23831" t="s">
        <v>3783</v>
      </c>
    </row>
    <row r="23832" spans="1:7" x14ac:dyDescent="0.3">
      <c r="A23832" t="s">
        <v>25486</v>
      </c>
      <c r="B23832" t="s">
        <v>83252</v>
      </c>
      <c r="C23832">
        <v>-31.872969999999999</v>
      </c>
      <c r="D23832">
        <v>116.18119609999999</v>
      </c>
      <c r="E23832" t="s">
        <v>60439</v>
      </c>
      <c r="F23832" t="s">
        <v>78564</v>
      </c>
      <c r="G23832" t="s">
        <v>3783</v>
      </c>
    </row>
    <row r="23833" spans="1:7" x14ac:dyDescent="0.3">
      <c r="A23833" t="s">
        <v>25488</v>
      </c>
      <c r="B23833" t="s">
        <v>83253</v>
      </c>
      <c r="C23833">
        <v>-31.87125056</v>
      </c>
      <c r="D23833">
        <v>116.18178330000001</v>
      </c>
      <c r="E23833" t="s">
        <v>60439</v>
      </c>
      <c r="F23833" t="s">
        <v>78564</v>
      </c>
      <c r="G23833" t="s">
        <v>3270</v>
      </c>
    </row>
    <row r="23834" spans="1:7" x14ac:dyDescent="0.3">
      <c r="A23834" t="s">
        <v>25490</v>
      </c>
      <c r="B23834" t="s">
        <v>83254</v>
      </c>
      <c r="C23834">
        <v>-31.87064556</v>
      </c>
      <c r="D23834">
        <v>116.18705439999999</v>
      </c>
      <c r="E23834" t="s">
        <v>60439</v>
      </c>
      <c r="F23834" t="s">
        <v>78564</v>
      </c>
      <c r="G23834" t="s">
        <v>3270</v>
      </c>
    </row>
    <row r="23835" spans="1:7" x14ac:dyDescent="0.3">
      <c r="A23835" t="s">
        <v>25492</v>
      </c>
      <c r="B23835" t="s">
        <v>83255</v>
      </c>
      <c r="C23835">
        <v>-31.87035839</v>
      </c>
      <c r="D23835">
        <v>116.191176</v>
      </c>
      <c r="E23835" t="s">
        <v>60439</v>
      </c>
      <c r="F23835" t="s">
        <v>78564</v>
      </c>
      <c r="G23835" t="s">
        <v>3270</v>
      </c>
    </row>
    <row r="23836" spans="1:7" x14ac:dyDescent="0.3">
      <c r="A23836" t="s">
        <v>25494</v>
      </c>
      <c r="B23836" t="s">
        <v>83256</v>
      </c>
      <c r="C23836">
        <v>-31.870486759999999</v>
      </c>
      <c r="D23836">
        <v>116.1911989</v>
      </c>
      <c r="E23836" t="s">
        <v>60439</v>
      </c>
      <c r="F23836" t="s">
        <v>78564</v>
      </c>
      <c r="G23836" t="s">
        <v>3270</v>
      </c>
    </row>
    <row r="23837" spans="1:7" x14ac:dyDescent="0.3">
      <c r="A23837" t="s">
        <v>25496</v>
      </c>
      <c r="B23837" t="s">
        <v>83255</v>
      </c>
      <c r="C23837">
        <v>-31.870881669999999</v>
      </c>
      <c r="D23837">
        <v>116.186515</v>
      </c>
      <c r="E23837" t="s">
        <v>60439</v>
      </c>
      <c r="F23837" t="s">
        <v>78564</v>
      </c>
      <c r="G23837" t="s">
        <v>3270</v>
      </c>
    </row>
    <row r="23838" spans="1:7" x14ac:dyDescent="0.3">
      <c r="A23838" t="s">
        <v>25498</v>
      </c>
      <c r="B23838" t="s">
        <v>83257</v>
      </c>
      <c r="C23838">
        <v>-31.872895539999998</v>
      </c>
      <c r="D23838">
        <v>116.1949515</v>
      </c>
      <c r="E23838" t="s">
        <v>60439</v>
      </c>
      <c r="F23838" t="s">
        <v>78564</v>
      </c>
      <c r="G23838" t="s">
        <v>3783</v>
      </c>
    </row>
    <row r="23839" spans="1:7" x14ac:dyDescent="0.3">
      <c r="A23839" t="s">
        <v>25500</v>
      </c>
      <c r="B23839" t="s">
        <v>83258</v>
      </c>
      <c r="C23839">
        <v>-31.879296109999999</v>
      </c>
      <c r="D23839">
        <v>116.19879589999999</v>
      </c>
      <c r="E23839" t="s">
        <v>60439</v>
      </c>
      <c r="F23839" t="s">
        <v>78564</v>
      </c>
      <c r="G23839" t="s">
        <v>3785</v>
      </c>
    </row>
    <row r="23840" spans="1:7" x14ac:dyDescent="0.3">
      <c r="A23840" t="s">
        <v>25502</v>
      </c>
      <c r="B23840" t="s">
        <v>83259</v>
      </c>
      <c r="C23840">
        <v>-31.879196690000001</v>
      </c>
      <c r="D23840">
        <v>116.1987037</v>
      </c>
      <c r="E23840" t="s">
        <v>60439</v>
      </c>
      <c r="F23840" t="s">
        <v>78564</v>
      </c>
      <c r="G23840" t="s">
        <v>3785</v>
      </c>
    </row>
    <row r="23841" spans="1:7" x14ac:dyDescent="0.3">
      <c r="A23841" t="s">
        <v>25504</v>
      </c>
      <c r="B23841" t="s">
        <v>83260</v>
      </c>
      <c r="C23841">
        <v>-31.8727339</v>
      </c>
      <c r="D23841">
        <v>116.1948144</v>
      </c>
      <c r="E23841" t="s">
        <v>60439</v>
      </c>
      <c r="F23841" t="s">
        <v>78564</v>
      </c>
      <c r="G23841" t="s">
        <v>3783</v>
      </c>
    </row>
    <row r="23842" spans="1:7" x14ac:dyDescent="0.3">
      <c r="A23842" t="s">
        <v>25506</v>
      </c>
      <c r="B23842" t="s">
        <v>83261</v>
      </c>
      <c r="C23842">
        <v>-31.880750559999999</v>
      </c>
      <c r="D23842">
        <v>116.19890719999999</v>
      </c>
      <c r="E23842" t="s">
        <v>60439</v>
      </c>
      <c r="F23842" t="s">
        <v>78564</v>
      </c>
      <c r="G23842" t="s">
        <v>3769</v>
      </c>
    </row>
    <row r="23843" spans="1:7" x14ac:dyDescent="0.3">
      <c r="A23843" t="s">
        <v>25508</v>
      </c>
      <c r="B23843" t="s">
        <v>83262</v>
      </c>
      <c r="C23843">
        <v>-31.878923329999999</v>
      </c>
      <c r="D23843">
        <v>116.203335</v>
      </c>
      <c r="E23843" t="s">
        <v>60439</v>
      </c>
      <c r="F23843" t="s">
        <v>78564</v>
      </c>
      <c r="G23843" t="s">
        <v>3785</v>
      </c>
    </row>
    <row r="23844" spans="1:7" x14ac:dyDescent="0.3">
      <c r="A23844" t="s">
        <v>25509</v>
      </c>
      <c r="B23844" t="s">
        <v>83263</v>
      </c>
      <c r="C23844">
        <v>-31.87893519</v>
      </c>
      <c r="D23844">
        <v>116.2060654</v>
      </c>
      <c r="E23844" t="s">
        <v>60439</v>
      </c>
      <c r="F23844" t="s">
        <v>78564</v>
      </c>
      <c r="G23844" t="s">
        <v>3785</v>
      </c>
    </row>
    <row r="23845" spans="1:7" x14ac:dyDescent="0.3">
      <c r="A23845" t="s">
        <v>25510</v>
      </c>
      <c r="B23845" t="s">
        <v>83264</v>
      </c>
      <c r="C23845">
        <v>-31.879436859999998</v>
      </c>
      <c r="D23845">
        <v>116.2092662</v>
      </c>
      <c r="E23845" t="s">
        <v>60439</v>
      </c>
      <c r="F23845" t="s">
        <v>78564</v>
      </c>
      <c r="G23845" t="s">
        <v>3785</v>
      </c>
    </row>
    <row r="23846" spans="1:7" x14ac:dyDescent="0.3">
      <c r="A23846" t="s">
        <v>25512</v>
      </c>
      <c r="B23846" t="s">
        <v>83265</v>
      </c>
      <c r="C23846">
        <v>-31.87957261</v>
      </c>
      <c r="D23846">
        <v>116.20936620000001</v>
      </c>
      <c r="E23846" t="s">
        <v>60439</v>
      </c>
      <c r="F23846" t="s">
        <v>78564</v>
      </c>
      <c r="G23846" t="s">
        <v>3785</v>
      </c>
    </row>
    <row r="23847" spans="1:7" x14ac:dyDescent="0.3">
      <c r="A23847" t="s">
        <v>25514</v>
      </c>
      <c r="B23847" t="s">
        <v>83266</v>
      </c>
      <c r="C23847">
        <v>-31.879131220000001</v>
      </c>
      <c r="D23847">
        <v>116.2070002</v>
      </c>
      <c r="E23847" t="s">
        <v>60439</v>
      </c>
      <c r="F23847" t="s">
        <v>78564</v>
      </c>
      <c r="G23847" t="s">
        <v>3785</v>
      </c>
    </row>
    <row r="23848" spans="1:7" x14ac:dyDescent="0.3">
      <c r="A23848" t="s">
        <v>25516</v>
      </c>
      <c r="B23848" t="s">
        <v>83263</v>
      </c>
      <c r="C23848">
        <v>-31.87903</v>
      </c>
      <c r="D23848">
        <v>116.2034197</v>
      </c>
      <c r="E23848" t="s">
        <v>60439</v>
      </c>
      <c r="F23848" t="s">
        <v>78564</v>
      </c>
      <c r="G23848" t="s">
        <v>3785</v>
      </c>
    </row>
    <row r="23849" spans="1:7" x14ac:dyDescent="0.3">
      <c r="A23849" t="s">
        <v>25518</v>
      </c>
      <c r="B23849" t="s">
        <v>83267</v>
      </c>
      <c r="C23849">
        <v>-31.88081665</v>
      </c>
      <c r="D23849">
        <v>116.1990394</v>
      </c>
      <c r="E23849" t="s">
        <v>60439</v>
      </c>
      <c r="F23849" t="s">
        <v>78564</v>
      </c>
      <c r="G23849" t="s">
        <v>3769</v>
      </c>
    </row>
    <row r="23850" spans="1:7" x14ac:dyDescent="0.3">
      <c r="A23850" t="s">
        <v>25520</v>
      </c>
      <c r="B23850" t="s">
        <v>83268</v>
      </c>
      <c r="C23850">
        <v>-31.87080667</v>
      </c>
      <c r="D23850">
        <v>116.2046807</v>
      </c>
      <c r="E23850" t="s">
        <v>60439</v>
      </c>
      <c r="F23850" t="s">
        <v>78564</v>
      </c>
      <c r="G23850" t="s">
        <v>3270</v>
      </c>
    </row>
    <row r="23851" spans="1:7" x14ac:dyDescent="0.3">
      <c r="A23851" t="s">
        <v>83269</v>
      </c>
      <c r="B23851" t="s">
        <v>83270</v>
      </c>
      <c r="C23851">
        <v>-31.868636110000001</v>
      </c>
      <c r="D23851">
        <v>116.2046794</v>
      </c>
      <c r="E23851" t="s">
        <v>60439</v>
      </c>
      <c r="F23851" t="s">
        <v>78564</v>
      </c>
      <c r="G23851" t="s">
        <v>3745</v>
      </c>
    </row>
    <row r="23852" spans="1:7" x14ac:dyDescent="0.3">
      <c r="A23852" t="s">
        <v>25523</v>
      </c>
      <c r="B23852" t="s">
        <v>83271</v>
      </c>
      <c r="C23852">
        <v>-31.868661670000002</v>
      </c>
      <c r="D23852">
        <v>116.20475089999999</v>
      </c>
      <c r="E23852" t="s">
        <v>60439</v>
      </c>
      <c r="F23852" t="s">
        <v>78564</v>
      </c>
      <c r="G23852" t="s">
        <v>3745</v>
      </c>
    </row>
    <row r="23853" spans="1:7" x14ac:dyDescent="0.3">
      <c r="A23853" t="s">
        <v>25525</v>
      </c>
      <c r="B23853" t="s">
        <v>83272</v>
      </c>
      <c r="C23853">
        <v>-31.870531069999998</v>
      </c>
      <c r="D23853">
        <v>116.2047463</v>
      </c>
      <c r="E23853" t="s">
        <v>60439</v>
      </c>
      <c r="F23853" t="s">
        <v>78564</v>
      </c>
      <c r="G23853" t="s">
        <v>3270</v>
      </c>
    </row>
    <row r="23854" spans="1:7" x14ac:dyDescent="0.3">
      <c r="A23854" t="s">
        <v>25527</v>
      </c>
      <c r="B23854" t="s">
        <v>83273</v>
      </c>
      <c r="C23854">
        <v>-31.87358832</v>
      </c>
      <c r="D23854">
        <v>116.20580889999999</v>
      </c>
      <c r="E23854" t="s">
        <v>60439</v>
      </c>
      <c r="F23854" t="s">
        <v>78564</v>
      </c>
      <c r="G23854" t="s">
        <v>3783</v>
      </c>
    </row>
    <row r="23855" spans="1:7" x14ac:dyDescent="0.3">
      <c r="A23855" t="s">
        <v>25529</v>
      </c>
      <c r="B23855" t="s">
        <v>83274</v>
      </c>
      <c r="C23855">
        <v>-31.873656960000002</v>
      </c>
      <c r="D23855">
        <v>116.2091963</v>
      </c>
      <c r="E23855" t="s">
        <v>60439</v>
      </c>
      <c r="F23855" t="s">
        <v>78564</v>
      </c>
      <c r="G23855" t="s">
        <v>3783</v>
      </c>
    </row>
    <row r="23856" spans="1:7" x14ac:dyDescent="0.3">
      <c r="A23856" t="s">
        <v>25531</v>
      </c>
      <c r="B23856" t="s">
        <v>83275</v>
      </c>
      <c r="C23856">
        <v>-31.87366879</v>
      </c>
      <c r="D23856">
        <v>116.2057243</v>
      </c>
      <c r="E23856" t="s">
        <v>60439</v>
      </c>
      <c r="F23856" t="s">
        <v>78564</v>
      </c>
      <c r="G23856" t="s">
        <v>3783</v>
      </c>
    </row>
    <row r="23857" spans="1:7" x14ac:dyDescent="0.3">
      <c r="A23857" t="s">
        <v>25533</v>
      </c>
      <c r="B23857" t="s">
        <v>83276</v>
      </c>
      <c r="C23857">
        <v>-31.876261620000001</v>
      </c>
      <c r="D23857">
        <v>116.2104527</v>
      </c>
      <c r="E23857" t="s">
        <v>60439</v>
      </c>
      <c r="F23857" t="s">
        <v>78564</v>
      </c>
      <c r="G23857" t="s">
        <v>3781</v>
      </c>
    </row>
    <row r="23858" spans="1:7" x14ac:dyDescent="0.3">
      <c r="A23858" t="s">
        <v>25535</v>
      </c>
      <c r="B23858" t="s">
        <v>83277</v>
      </c>
      <c r="C23858">
        <v>-31.868144439999998</v>
      </c>
      <c r="D23858">
        <v>116.2067333</v>
      </c>
      <c r="E23858" t="s">
        <v>60439</v>
      </c>
      <c r="F23858" t="s">
        <v>78564</v>
      </c>
      <c r="G23858" t="s">
        <v>3745</v>
      </c>
    </row>
    <row r="23859" spans="1:7" x14ac:dyDescent="0.3">
      <c r="A23859" t="s">
        <v>25537</v>
      </c>
      <c r="B23859" t="s">
        <v>83278</v>
      </c>
      <c r="C23859">
        <v>-31.86815889</v>
      </c>
      <c r="D23859">
        <v>116.21101779999999</v>
      </c>
      <c r="E23859" t="s">
        <v>60439</v>
      </c>
      <c r="F23859" t="s">
        <v>78564</v>
      </c>
      <c r="G23859" t="s">
        <v>3745</v>
      </c>
    </row>
    <row r="23860" spans="1:7" x14ac:dyDescent="0.3">
      <c r="A23860" t="s">
        <v>25539</v>
      </c>
      <c r="B23860" t="s">
        <v>83279</v>
      </c>
      <c r="C23860">
        <v>-31.868179720000001</v>
      </c>
      <c r="D23860">
        <v>116.2142848</v>
      </c>
      <c r="E23860" t="s">
        <v>60439</v>
      </c>
      <c r="F23860" t="s">
        <v>78564</v>
      </c>
      <c r="G23860" t="s">
        <v>3745</v>
      </c>
    </row>
    <row r="23861" spans="1:7" x14ac:dyDescent="0.3">
      <c r="A23861" t="s">
        <v>25541</v>
      </c>
      <c r="B23861" t="s">
        <v>83280</v>
      </c>
      <c r="C23861">
        <v>-31.868249680000002</v>
      </c>
      <c r="D23861">
        <v>116.2142628</v>
      </c>
      <c r="E23861" t="s">
        <v>60439</v>
      </c>
      <c r="F23861" t="s">
        <v>78564</v>
      </c>
      <c r="G23861" t="s">
        <v>3745</v>
      </c>
    </row>
    <row r="23862" spans="1:7" x14ac:dyDescent="0.3">
      <c r="A23862" t="s">
        <v>25543</v>
      </c>
      <c r="B23862" t="s">
        <v>83281</v>
      </c>
      <c r="C23862">
        <v>-31.868251109999999</v>
      </c>
      <c r="D23862">
        <v>116.211035</v>
      </c>
      <c r="E23862" t="s">
        <v>60439</v>
      </c>
      <c r="F23862" t="s">
        <v>78564</v>
      </c>
      <c r="G23862" t="s">
        <v>3745</v>
      </c>
    </row>
    <row r="23863" spans="1:7" x14ac:dyDescent="0.3">
      <c r="A23863" t="s">
        <v>25545</v>
      </c>
      <c r="B23863" t="s">
        <v>83282</v>
      </c>
      <c r="C23863">
        <v>-31.86822278</v>
      </c>
      <c r="D23863">
        <v>116.2067311</v>
      </c>
      <c r="E23863" t="s">
        <v>60439</v>
      </c>
      <c r="F23863" t="s">
        <v>78564</v>
      </c>
      <c r="G23863" t="s">
        <v>3745</v>
      </c>
    </row>
    <row r="23864" spans="1:7" x14ac:dyDescent="0.3">
      <c r="A23864" t="s">
        <v>83283</v>
      </c>
      <c r="B23864" t="s">
        <v>83284</v>
      </c>
      <c r="C23864">
        <v>-31.86987783</v>
      </c>
      <c r="D23864">
        <v>116.2152282</v>
      </c>
      <c r="E23864" t="s">
        <v>60439</v>
      </c>
      <c r="F23864" t="s">
        <v>78564</v>
      </c>
      <c r="G23864" t="s">
        <v>3853</v>
      </c>
    </row>
    <row r="23865" spans="1:7" x14ac:dyDescent="0.3">
      <c r="A23865" t="s">
        <v>83285</v>
      </c>
      <c r="B23865" t="s">
        <v>83286</v>
      </c>
      <c r="C23865">
        <v>-31.872411110000002</v>
      </c>
      <c r="D23865">
        <v>116.2152194</v>
      </c>
      <c r="E23865" t="s">
        <v>60439</v>
      </c>
      <c r="F23865" t="s">
        <v>78564</v>
      </c>
      <c r="G23865" t="s">
        <v>3783</v>
      </c>
    </row>
    <row r="23866" spans="1:7" x14ac:dyDescent="0.3">
      <c r="A23866" t="s">
        <v>25547</v>
      </c>
      <c r="B23866" t="s">
        <v>83287</v>
      </c>
      <c r="C23866">
        <v>-31.875270560000001</v>
      </c>
      <c r="D23866">
        <v>116.2152044</v>
      </c>
      <c r="E23866" t="s">
        <v>60439</v>
      </c>
      <c r="F23866" t="s">
        <v>78564</v>
      </c>
      <c r="G23866" t="s">
        <v>3853</v>
      </c>
    </row>
    <row r="23867" spans="1:7" x14ac:dyDescent="0.3">
      <c r="A23867" t="s">
        <v>25548</v>
      </c>
      <c r="B23867" t="s">
        <v>83288</v>
      </c>
      <c r="C23867">
        <v>-31.87542921</v>
      </c>
      <c r="D23867">
        <v>116.21510859999999</v>
      </c>
      <c r="E23867" t="s">
        <v>60439</v>
      </c>
      <c r="F23867" t="s">
        <v>78564</v>
      </c>
      <c r="G23867" t="s">
        <v>3853</v>
      </c>
    </row>
    <row r="23868" spans="1:7" x14ac:dyDescent="0.3">
      <c r="A23868" t="s">
        <v>25550</v>
      </c>
      <c r="B23868" t="s">
        <v>83289</v>
      </c>
      <c r="C23868">
        <v>-31.869886139999998</v>
      </c>
      <c r="D23868">
        <v>116.21512300000001</v>
      </c>
      <c r="E23868" t="s">
        <v>60439</v>
      </c>
      <c r="F23868" t="s">
        <v>78564</v>
      </c>
      <c r="G23868" t="s">
        <v>3853</v>
      </c>
    </row>
    <row r="23869" spans="1:7" x14ac:dyDescent="0.3">
      <c r="A23869" t="s">
        <v>83290</v>
      </c>
      <c r="B23869" t="s">
        <v>83291</v>
      </c>
      <c r="C23869">
        <v>-31.876667869999999</v>
      </c>
      <c r="D23869">
        <v>116.21578049999999</v>
      </c>
      <c r="E23869" t="s">
        <v>60439</v>
      </c>
      <c r="F23869" t="s">
        <v>78564</v>
      </c>
      <c r="G23869" t="s">
        <v>3723</v>
      </c>
    </row>
    <row r="23870" spans="1:7" x14ac:dyDescent="0.3">
      <c r="A23870" t="s">
        <v>25552</v>
      </c>
      <c r="B23870" t="s">
        <v>83292</v>
      </c>
      <c r="C23870">
        <v>-31.876752230000001</v>
      </c>
      <c r="D23870">
        <v>116.2159083</v>
      </c>
      <c r="E23870" t="s">
        <v>60439</v>
      </c>
      <c r="F23870" t="s">
        <v>78564</v>
      </c>
      <c r="G23870" t="s">
        <v>3723</v>
      </c>
    </row>
    <row r="23871" spans="1:7" x14ac:dyDescent="0.3">
      <c r="A23871" t="s">
        <v>25558</v>
      </c>
      <c r="B23871" t="s">
        <v>83293</v>
      </c>
      <c r="C23871">
        <v>-31.87699104</v>
      </c>
      <c r="D23871">
        <v>116.2195033</v>
      </c>
      <c r="E23871" t="s">
        <v>60439</v>
      </c>
      <c r="F23871" t="s">
        <v>78564</v>
      </c>
      <c r="G23871" t="s">
        <v>3052</v>
      </c>
    </row>
    <row r="23872" spans="1:7" x14ac:dyDescent="0.3">
      <c r="A23872" t="s">
        <v>25560</v>
      </c>
      <c r="B23872" t="s">
        <v>83294</v>
      </c>
      <c r="C23872">
        <v>-31.873628889999999</v>
      </c>
      <c r="D23872">
        <v>116.230515</v>
      </c>
      <c r="E23872" t="s">
        <v>60439</v>
      </c>
      <c r="F23872" t="s">
        <v>78564</v>
      </c>
      <c r="G23872" t="s">
        <v>3783</v>
      </c>
    </row>
    <row r="23873" spans="1:7" x14ac:dyDescent="0.3">
      <c r="A23873" t="s">
        <v>25562</v>
      </c>
      <c r="B23873" t="s">
        <v>83295</v>
      </c>
      <c r="C23873">
        <v>-31.870107569999998</v>
      </c>
      <c r="D23873">
        <v>116.24323889999999</v>
      </c>
      <c r="E23873" t="s">
        <v>60439</v>
      </c>
      <c r="F23873" t="s">
        <v>78564</v>
      </c>
      <c r="G23873" t="s">
        <v>3853</v>
      </c>
    </row>
    <row r="23874" spans="1:7" x14ac:dyDescent="0.3">
      <c r="A23874" t="s">
        <v>25564</v>
      </c>
      <c r="B23874" t="s">
        <v>83296</v>
      </c>
      <c r="C23874">
        <v>-31.867891669999999</v>
      </c>
      <c r="D23874">
        <v>116.2507241</v>
      </c>
      <c r="E23874" t="s">
        <v>60439</v>
      </c>
      <c r="F23874" t="s">
        <v>78564</v>
      </c>
      <c r="G23874" t="s">
        <v>3745</v>
      </c>
    </row>
    <row r="23875" spans="1:7" x14ac:dyDescent="0.3">
      <c r="A23875" t="s">
        <v>25568</v>
      </c>
      <c r="B23875" t="s">
        <v>83297</v>
      </c>
      <c r="C23875">
        <v>-31.86643436</v>
      </c>
      <c r="D23875">
        <v>116.25578160000001</v>
      </c>
      <c r="E23875" t="s">
        <v>60439</v>
      </c>
      <c r="F23875" t="s">
        <v>78564</v>
      </c>
      <c r="G23875" t="s">
        <v>3765</v>
      </c>
    </row>
    <row r="23876" spans="1:7" x14ac:dyDescent="0.3">
      <c r="A23876" t="s">
        <v>25570</v>
      </c>
      <c r="B23876" t="s">
        <v>83298</v>
      </c>
      <c r="C23876">
        <v>-31.866443749999998</v>
      </c>
      <c r="D23876">
        <v>116.2560718</v>
      </c>
      <c r="E23876" t="s">
        <v>60439</v>
      </c>
      <c r="F23876" t="s">
        <v>78564</v>
      </c>
      <c r="G23876" t="s">
        <v>3765</v>
      </c>
    </row>
    <row r="23877" spans="1:7" x14ac:dyDescent="0.3">
      <c r="A23877" t="s">
        <v>25574</v>
      </c>
      <c r="B23877" t="s">
        <v>83299</v>
      </c>
      <c r="C23877">
        <v>-31.868015379999999</v>
      </c>
      <c r="D23877">
        <v>116.2507248</v>
      </c>
      <c r="E23877" t="s">
        <v>60439</v>
      </c>
      <c r="F23877" t="s">
        <v>78564</v>
      </c>
      <c r="G23877" t="s">
        <v>3745</v>
      </c>
    </row>
    <row r="23878" spans="1:7" x14ac:dyDescent="0.3">
      <c r="A23878" t="s">
        <v>25576</v>
      </c>
      <c r="B23878" t="s">
        <v>83300</v>
      </c>
      <c r="C23878">
        <v>-31.87018333</v>
      </c>
      <c r="D23878">
        <v>116.2433283</v>
      </c>
      <c r="E23878" t="s">
        <v>60439</v>
      </c>
      <c r="F23878" t="s">
        <v>78564</v>
      </c>
      <c r="G23878" t="s">
        <v>3781</v>
      </c>
    </row>
    <row r="23879" spans="1:7" x14ac:dyDescent="0.3">
      <c r="A23879" t="s">
        <v>25580</v>
      </c>
      <c r="B23879" t="s">
        <v>83294</v>
      </c>
      <c r="C23879">
        <v>-31.87382762</v>
      </c>
      <c r="D23879">
        <v>116.2300656</v>
      </c>
      <c r="E23879" t="s">
        <v>60439</v>
      </c>
      <c r="F23879" t="s">
        <v>78564</v>
      </c>
      <c r="G23879" t="s">
        <v>3853</v>
      </c>
    </row>
    <row r="23880" spans="1:7" x14ac:dyDescent="0.3">
      <c r="A23880" t="s">
        <v>25582</v>
      </c>
      <c r="B23880" t="s">
        <v>83301</v>
      </c>
      <c r="C23880">
        <v>-31.874766319999999</v>
      </c>
      <c r="D23880">
        <v>116.2263399</v>
      </c>
      <c r="E23880" t="s">
        <v>60439</v>
      </c>
      <c r="F23880" t="s">
        <v>78564</v>
      </c>
      <c r="G23880" t="s">
        <v>3853</v>
      </c>
    </row>
    <row r="23881" spans="1:7" x14ac:dyDescent="0.3">
      <c r="A23881" t="s">
        <v>25584</v>
      </c>
      <c r="B23881" t="s">
        <v>83302</v>
      </c>
      <c r="C23881">
        <v>-31.87570857</v>
      </c>
      <c r="D23881">
        <v>116.22248759999999</v>
      </c>
      <c r="E23881" t="s">
        <v>60439</v>
      </c>
      <c r="F23881" t="s">
        <v>78564</v>
      </c>
      <c r="G23881" t="s">
        <v>2770</v>
      </c>
    </row>
    <row r="23882" spans="1:7" x14ac:dyDescent="0.3">
      <c r="A23882" t="s">
        <v>25586</v>
      </c>
      <c r="B23882" t="s">
        <v>83303</v>
      </c>
      <c r="C23882">
        <v>-31.876995669999999</v>
      </c>
      <c r="D23882">
        <v>116.2196869</v>
      </c>
      <c r="E23882" t="s">
        <v>60439</v>
      </c>
      <c r="F23882" t="s">
        <v>78564</v>
      </c>
      <c r="G23882" t="s">
        <v>3052</v>
      </c>
    </row>
    <row r="23883" spans="1:7" x14ac:dyDescent="0.3">
      <c r="A23883" t="s">
        <v>25588</v>
      </c>
      <c r="B23883" t="s">
        <v>83304</v>
      </c>
      <c r="C23883">
        <v>-31.864285249999998</v>
      </c>
      <c r="D23883">
        <v>116.2611126</v>
      </c>
      <c r="E23883" t="s">
        <v>60439</v>
      </c>
      <c r="F23883" t="s">
        <v>78564</v>
      </c>
      <c r="G23883" t="s">
        <v>56104</v>
      </c>
    </row>
    <row r="23884" spans="1:7" x14ac:dyDescent="0.3">
      <c r="A23884" t="s">
        <v>25590</v>
      </c>
      <c r="B23884" t="s">
        <v>83305</v>
      </c>
      <c r="C23884">
        <v>-31.863070799999999</v>
      </c>
      <c r="D23884">
        <v>116.26514450000001</v>
      </c>
      <c r="E23884" t="s">
        <v>60439</v>
      </c>
      <c r="F23884" t="s">
        <v>78564</v>
      </c>
      <c r="G23884" t="s">
        <v>55330</v>
      </c>
    </row>
    <row r="23885" spans="1:7" x14ac:dyDescent="0.3">
      <c r="A23885" t="s">
        <v>25592</v>
      </c>
      <c r="B23885" t="s">
        <v>83306</v>
      </c>
      <c r="C23885">
        <v>-31.86285273</v>
      </c>
      <c r="D23885">
        <v>116.2663709</v>
      </c>
      <c r="E23885" t="s">
        <v>60439</v>
      </c>
      <c r="F23885" t="s">
        <v>78564</v>
      </c>
      <c r="G23885" t="s">
        <v>2770</v>
      </c>
    </row>
    <row r="23886" spans="1:7" x14ac:dyDescent="0.3">
      <c r="A23886" t="s">
        <v>25594</v>
      </c>
      <c r="B23886" t="s">
        <v>83307</v>
      </c>
      <c r="C23886">
        <v>-31.863360459999999</v>
      </c>
      <c r="D23886">
        <v>116.26454409999999</v>
      </c>
      <c r="E23886" t="s">
        <v>60439</v>
      </c>
      <c r="F23886" t="s">
        <v>78564</v>
      </c>
      <c r="G23886" t="s">
        <v>55330</v>
      </c>
    </row>
    <row r="23887" spans="1:7" x14ac:dyDescent="0.3">
      <c r="A23887" t="s">
        <v>25596</v>
      </c>
      <c r="B23887" t="s">
        <v>83305</v>
      </c>
      <c r="C23887">
        <v>-31.864317509999999</v>
      </c>
      <c r="D23887">
        <v>116.2613676</v>
      </c>
      <c r="E23887" t="s">
        <v>60439</v>
      </c>
      <c r="F23887" t="s">
        <v>78564</v>
      </c>
      <c r="G23887" t="s">
        <v>56104</v>
      </c>
    </row>
    <row r="23888" spans="1:7" x14ac:dyDescent="0.3">
      <c r="A23888" t="s">
        <v>25598</v>
      </c>
      <c r="B23888" t="s">
        <v>83308</v>
      </c>
      <c r="C23888">
        <v>-31.86188722</v>
      </c>
      <c r="D23888">
        <v>116.2672039</v>
      </c>
      <c r="E23888" t="s">
        <v>60439</v>
      </c>
      <c r="F23888" t="s">
        <v>78564</v>
      </c>
      <c r="G23888" t="s">
        <v>3705</v>
      </c>
    </row>
    <row r="23889" spans="1:7" x14ac:dyDescent="0.3">
      <c r="A23889" t="s">
        <v>25601</v>
      </c>
      <c r="B23889" t="s">
        <v>83309</v>
      </c>
      <c r="C23889">
        <v>-31.86126861</v>
      </c>
      <c r="D23889">
        <v>116.26917880000001</v>
      </c>
      <c r="E23889" t="s">
        <v>60439</v>
      </c>
      <c r="F23889" t="s">
        <v>78564</v>
      </c>
      <c r="G23889" t="s">
        <v>3769</v>
      </c>
    </row>
    <row r="23890" spans="1:7" x14ac:dyDescent="0.3">
      <c r="A23890" t="s">
        <v>25603</v>
      </c>
      <c r="B23890" t="s">
        <v>83310</v>
      </c>
      <c r="C23890">
        <v>-31.85866128</v>
      </c>
      <c r="D23890">
        <v>116.2712279</v>
      </c>
      <c r="E23890" t="s">
        <v>60439</v>
      </c>
      <c r="F23890" t="s">
        <v>78564</v>
      </c>
      <c r="G23890" t="s">
        <v>3781</v>
      </c>
    </row>
    <row r="23891" spans="1:7" x14ac:dyDescent="0.3">
      <c r="A23891" t="s">
        <v>25605</v>
      </c>
      <c r="B23891" t="s">
        <v>83311</v>
      </c>
      <c r="C23891">
        <v>-31.852314889999999</v>
      </c>
      <c r="D23891">
        <v>116.285827</v>
      </c>
      <c r="E23891" t="s">
        <v>60439</v>
      </c>
      <c r="F23891" t="s">
        <v>78564</v>
      </c>
      <c r="G23891" t="s">
        <v>55348</v>
      </c>
    </row>
    <row r="23892" spans="1:7" x14ac:dyDescent="0.3">
      <c r="A23892" t="s">
        <v>25607</v>
      </c>
      <c r="B23892" t="s">
        <v>83312</v>
      </c>
      <c r="C23892">
        <v>-31.848009359999999</v>
      </c>
      <c r="D23892">
        <v>116.29183039999999</v>
      </c>
      <c r="E23892" t="s">
        <v>60439</v>
      </c>
      <c r="F23892" t="s">
        <v>78564</v>
      </c>
      <c r="G23892" t="s">
        <v>3783</v>
      </c>
    </row>
    <row r="23893" spans="1:7" x14ac:dyDescent="0.3">
      <c r="A23893" t="s">
        <v>25609</v>
      </c>
      <c r="B23893" t="s">
        <v>83313</v>
      </c>
      <c r="C23893">
        <v>-31.844149989999998</v>
      </c>
      <c r="D23893">
        <v>116.29996970000001</v>
      </c>
      <c r="E23893" t="s">
        <v>60439</v>
      </c>
      <c r="F23893" t="s">
        <v>78564</v>
      </c>
      <c r="G23893" t="s">
        <v>3843</v>
      </c>
    </row>
    <row r="23894" spans="1:7" x14ac:dyDescent="0.3">
      <c r="A23894" t="s">
        <v>65965</v>
      </c>
      <c r="B23894" t="s">
        <v>83314</v>
      </c>
      <c r="C23894">
        <v>-31.836012780000001</v>
      </c>
      <c r="D23894">
        <v>116.32069389999999</v>
      </c>
      <c r="E23894" t="s">
        <v>60439</v>
      </c>
      <c r="F23894" t="s">
        <v>78564</v>
      </c>
      <c r="G23894" t="s">
        <v>3763</v>
      </c>
    </row>
    <row r="23895" spans="1:7" x14ac:dyDescent="0.3">
      <c r="A23895" t="s">
        <v>25611</v>
      </c>
      <c r="B23895" t="s">
        <v>83315</v>
      </c>
      <c r="C23895">
        <v>-31.844159130000001</v>
      </c>
      <c r="D23895">
        <v>116.310114</v>
      </c>
      <c r="E23895" t="s">
        <v>60439</v>
      </c>
      <c r="F23895" t="s">
        <v>78564</v>
      </c>
      <c r="G23895" t="s">
        <v>3843</v>
      </c>
    </row>
    <row r="23896" spans="1:7" x14ac:dyDescent="0.3">
      <c r="A23896" t="s">
        <v>25613</v>
      </c>
      <c r="B23896" t="s">
        <v>83316</v>
      </c>
      <c r="C23896">
        <v>-31.84805295</v>
      </c>
      <c r="D23896">
        <v>116.291922</v>
      </c>
      <c r="E23896" t="s">
        <v>60439</v>
      </c>
      <c r="F23896" t="s">
        <v>78564</v>
      </c>
      <c r="G23896" t="s">
        <v>3783</v>
      </c>
    </row>
    <row r="23897" spans="1:7" x14ac:dyDescent="0.3">
      <c r="A23897" t="s">
        <v>25615</v>
      </c>
      <c r="B23897" t="s">
        <v>83317</v>
      </c>
      <c r="C23897">
        <v>-31.857812429999999</v>
      </c>
      <c r="D23897">
        <v>116.27192599999999</v>
      </c>
      <c r="E23897" t="s">
        <v>60439</v>
      </c>
      <c r="F23897" t="s">
        <v>78564</v>
      </c>
      <c r="G23897" t="s">
        <v>3769</v>
      </c>
    </row>
    <row r="23898" spans="1:7" x14ac:dyDescent="0.3">
      <c r="A23898" t="s">
        <v>25617</v>
      </c>
      <c r="B23898" t="s">
        <v>83318</v>
      </c>
      <c r="C23898">
        <v>-31.860802960000001</v>
      </c>
      <c r="D23898">
        <v>116.2701486</v>
      </c>
      <c r="E23898" t="s">
        <v>60439</v>
      </c>
      <c r="F23898" t="s">
        <v>78564</v>
      </c>
      <c r="G23898" t="s">
        <v>3847</v>
      </c>
    </row>
    <row r="23899" spans="1:7" x14ac:dyDescent="0.3">
      <c r="A23899" t="s">
        <v>25620</v>
      </c>
      <c r="B23899" t="s">
        <v>83319</v>
      </c>
      <c r="C23899">
        <v>-31.820310500000001</v>
      </c>
      <c r="D23899">
        <v>116.318845</v>
      </c>
      <c r="E23899" t="s">
        <v>60439</v>
      </c>
      <c r="F23899" t="s">
        <v>78564</v>
      </c>
      <c r="G23899" t="s">
        <v>3757</v>
      </c>
    </row>
    <row r="23900" spans="1:7" x14ac:dyDescent="0.3">
      <c r="A23900" t="s">
        <v>25622</v>
      </c>
      <c r="B23900" t="s">
        <v>83320</v>
      </c>
      <c r="C23900">
        <v>-31.811450069999999</v>
      </c>
      <c r="D23900">
        <v>116.31457829999999</v>
      </c>
      <c r="E23900" t="s">
        <v>60439</v>
      </c>
      <c r="F23900" t="s">
        <v>78564</v>
      </c>
      <c r="G23900" t="s">
        <v>3841</v>
      </c>
    </row>
    <row r="23901" spans="1:7" x14ac:dyDescent="0.3">
      <c r="A23901" t="s">
        <v>25624</v>
      </c>
      <c r="B23901" t="s">
        <v>83321</v>
      </c>
      <c r="C23901">
        <v>-31.80083686</v>
      </c>
      <c r="D23901">
        <v>116.31703829999999</v>
      </c>
      <c r="E23901" t="s">
        <v>60439</v>
      </c>
      <c r="F23901" t="s">
        <v>78564</v>
      </c>
      <c r="G23901" t="s">
        <v>3046</v>
      </c>
    </row>
    <row r="23902" spans="1:7" x14ac:dyDescent="0.3">
      <c r="A23902" t="s">
        <v>25626</v>
      </c>
      <c r="B23902" t="s">
        <v>83322</v>
      </c>
      <c r="C23902">
        <v>-31.80078984</v>
      </c>
      <c r="D23902">
        <v>116.3172771</v>
      </c>
      <c r="E23902" t="s">
        <v>60439</v>
      </c>
      <c r="F23902" t="s">
        <v>78564</v>
      </c>
      <c r="G23902" t="s">
        <v>3046</v>
      </c>
    </row>
    <row r="23903" spans="1:7" x14ac:dyDescent="0.3">
      <c r="A23903" t="s">
        <v>25628</v>
      </c>
      <c r="B23903" t="s">
        <v>83319</v>
      </c>
      <c r="C23903">
        <v>-31.812239999999999</v>
      </c>
      <c r="D23903">
        <v>116.31503499999999</v>
      </c>
      <c r="E23903" t="s">
        <v>60439</v>
      </c>
      <c r="F23903" t="s">
        <v>78564</v>
      </c>
      <c r="G23903" t="s">
        <v>3761</v>
      </c>
    </row>
    <row r="23904" spans="1:7" x14ac:dyDescent="0.3">
      <c r="A23904" t="s">
        <v>25630</v>
      </c>
      <c r="B23904" t="s">
        <v>83323</v>
      </c>
      <c r="C23904">
        <v>-31.805427219999999</v>
      </c>
      <c r="D23904">
        <v>116.31182630000001</v>
      </c>
      <c r="E23904" t="s">
        <v>60439</v>
      </c>
      <c r="F23904" t="s">
        <v>78564</v>
      </c>
      <c r="G23904" t="s">
        <v>3783</v>
      </c>
    </row>
    <row r="23905" spans="1:7" x14ac:dyDescent="0.3">
      <c r="A23905" t="s">
        <v>25632</v>
      </c>
      <c r="B23905" t="s">
        <v>83324</v>
      </c>
      <c r="C23905">
        <v>-31.803883890000002</v>
      </c>
      <c r="D23905">
        <v>116.31182389999999</v>
      </c>
      <c r="E23905" t="s">
        <v>60439</v>
      </c>
      <c r="F23905" t="s">
        <v>78564</v>
      </c>
      <c r="G23905" t="s">
        <v>2766</v>
      </c>
    </row>
    <row r="23906" spans="1:7" x14ac:dyDescent="0.3">
      <c r="A23906" t="s">
        <v>25634</v>
      </c>
      <c r="B23906" t="s">
        <v>83325</v>
      </c>
      <c r="C23906">
        <v>-31.803645450000001</v>
      </c>
      <c r="D23906">
        <v>116.31334819999999</v>
      </c>
      <c r="E23906" t="s">
        <v>60439</v>
      </c>
      <c r="F23906" t="s">
        <v>78564</v>
      </c>
      <c r="G23906" t="s">
        <v>2766</v>
      </c>
    </row>
    <row r="23907" spans="1:7" x14ac:dyDescent="0.3">
      <c r="A23907" t="s">
        <v>25635</v>
      </c>
      <c r="B23907" t="s">
        <v>83326</v>
      </c>
      <c r="C23907">
        <v>-31.787627220000001</v>
      </c>
      <c r="D23907">
        <v>116.33373280000001</v>
      </c>
      <c r="E23907" t="s">
        <v>60439</v>
      </c>
      <c r="F23907" t="s">
        <v>78564</v>
      </c>
      <c r="G23907" t="s">
        <v>3753</v>
      </c>
    </row>
    <row r="23908" spans="1:7" x14ac:dyDescent="0.3">
      <c r="A23908" t="s">
        <v>25636</v>
      </c>
      <c r="B23908" t="s">
        <v>83327</v>
      </c>
      <c r="C23908">
        <v>-31.78652778</v>
      </c>
      <c r="D23908">
        <v>116.3523333</v>
      </c>
      <c r="E23908" t="s">
        <v>60439</v>
      </c>
      <c r="F23908" t="s">
        <v>78564</v>
      </c>
      <c r="G23908" t="s">
        <v>3753</v>
      </c>
    </row>
    <row r="23909" spans="1:7" x14ac:dyDescent="0.3">
      <c r="A23909" t="s">
        <v>25639</v>
      </c>
      <c r="B23909" t="s">
        <v>83328</v>
      </c>
      <c r="C23909">
        <v>-31.775517220000001</v>
      </c>
      <c r="D23909">
        <v>116.36190999999999</v>
      </c>
      <c r="E23909" t="s">
        <v>60439</v>
      </c>
      <c r="F23909" t="s">
        <v>78564</v>
      </c>
      <c r="G23909" t="s">
        <v>3064</v>
      </c>
    </row>
    <row r="23910" spans="1:7" x14ac:dyDescent="0.3">
      <c r="A23910" t="s">
        <v>25641</v>
      </c>
      <c r="B23910" t="s">
        <v>83329</v>
      </c>
      <c r="C23910">
        <v>-31.769739439999999</v>
      </c>
      <c r="D23910">
        <v>116.3775472</v>
      </c>
      <c r="E23910" t="s">
        <v>60439</v>
      </c>
      <c r="F23910" t="s">
        <v>78564</v>
      </c>
      <c r="G23910" t="s">
        <v>3753</v>
      </c>
    </row>
    <row r="23911" spans="1:7" x14ac:dyDescent="0.3">
      <c r="A23911" t="s">
        <v>25643</v>
      </c>
      <c r="B23911" t="s">
        <v>83330</v>
      </c>
      <c r="C23911">
        <v>-31.76787556</v>
      </c>
      <c r="D23911">
        <v>116.3825544</v>
      </c>
      <c r="E23911" t="s">
        <v>60439</v>
      </c>
      <c r="F23911" t="s">
        <v>78564</v>
      </c>
      <c r="G23911" t="s">
        <v>3761</v>
      </c>
    </row>
    <row r="23912" spans="1:7" x14ac:dyDescent="0.3">
      <c r="A23912" t="s">
        <v>25644</v>
      </c>
      <c r="B23912" t="s">
        <v>83331</v>
      </c>
      <c r="C23912">
        <v>-31.765911169999999</v>
      </c>
      <c r="D23912">
        <v>116.3882656</v>
      </c>
      <c r="E23912" t="s">
        <v>60439</v>
      </c>
      <c r="F23912" t="s">
        <v>78564</v>
      </c>
      <c r="G23912" t="s">
        <v>3761</v>
      </c>
    </row>
    <row r="23913" spans="1:7" x14ac:dyDescent="0.3">
      <c r="A23913" t="s">
        <v>25646</v>
      </c>
      <c r="B23913" t="s">
        <v>83332</v>
      </c>
      <c r="C23913">
        <v>-31.766060029999998</v>
      </c>
      <c r="D23913">
        <v>116.3881669</v>
      </c>
      <c r="E23913" t="s">
        <v>60439</v>
      </c>
      <c r="F23913" t="s">
        <v>78564</v>
      </c>
      <c r="G23913" t="s">
        <v>3761</v>
      </c>
    </row>
    <row r="23914" spans="1:7" x14ac:dyDescent="0.3">
      <c r="A23914" t="s">
        <v>25647</v>
      </c>
      <c r="B23914" t="s">
        <v>83330</v>
      </c>
      <c r="C23914">
        <v>-31.767758329999999</v>
      </c>
      <c r="D23914">
        <v>116.38369779999999</v>
      </c>
      <c r="E23914" t="s">
        <v>60439</v>
      </c>
      <c r="F23914" t="s">
        <v>78564</v>
      </c>
      <c r="G23914" t="s">
        <v>3761</v>
      </c>
    </row>
    <row r="23915" spans="1:7" x14ac:dyDescent="0.3">
      <c r="A23915" t="s">
        <v>25648</v>
      </c>
      <c r="B23915" t="s">
        <v>83329</v>
      </c>
      <c r="C23915">
        <v>-31.770164439999999</v>
      </c>
      <c r="D23915">
        <v>116.37669940000001</v>
      </c>
      <c r="E23915" t="s">
        <v>60439</v>
      </c>
      <c r="F23915" t="s">
        <v>78564</v>
      </c>
      <c r="G23915" t="s">
        <v>3753</v>
      </c>
    </row>
    <row r="23916" spans="1:7" x14ac:dyDescent="0.3">
      <c r="A23916" t="s">
        <v>25649</v>
      </c>
      <c r="B23916" t="s">
        <v>83333</v>
      </c>
      <c r="C23916">
        <v>-31.775724440000001</v>
      </c>
      <c r="D23916">
        <v>116.3618239</v>
      </c>
      <c r="E23916" t="s">
        <v>60439</v>
      </c>
      <c r="F23916" t="s">
        <v>78564</v>
      </c>
      <c r="G23916" t="s">
        <v>3761</v>
      </c>
    </row>
    <row r="23917" spans="1:7" x14ac:dyDescent="0.3">
      <c r="A23917" t="s">
        <v>25650</v>
      </c>
      <c r="B23917" t="s">
        <v>83334</v>
      </c>
      <c r="C23917">
        <v>-31.786554070000001</v>
      </c>
      <c r="D23917">
        <v>116.3524458</v>
      </c>
      <c r="E23917" t="s">
        <v>60439</v>
      </c>
      <c r="F23917" t="s">
        <v>78564</v>
      </c>
      <c r="G23917" t="s">
        <v>3753</v>
      </c>
    </row>
    <row r="23918" spans="1:7" x14ac:dyDescent="0.3">
      <c r="A23918" t="s">
        <v>25652</v>
      </c>
      <c r="B23918" t="s">
        <v>83335</v>
      </c>
      <c r="C23918">
        <v>-31.76363052</v>
      </c>
      <c r="D23918">
        <v>116.3877396</v>
      </c>
      <c r="E23918" t="s">
        <v>60439</v>
      </c>
      <c r="F23918" t="s">
        <v>78564</v>
      </c>
      <c r="G23918" t="s">
        <v>3064</v>
      </c>
    </row>
    <row r="23919" spans="1:7" x14ac:dyDescent="0.3">
      <c r="A23919" t="s">
        <v>83336</v>
      </c>
      <c r="B23919" t="s">
        <v>83337</v>
      </c>
      <c r="C23919">
        <v>-31.762027960000001</v>
      </c>
      <c r="D23919">
        <v>116.3829832</v>
      </c>
      <c r="E23919" t="s">
        <v>60439</v>
      </c>
      <c r="F23919" t="s">
        <v>78564</v>
      </c>
      <c r="G23919" t="s">
        <v>3064</v>
      </c>
    </row>
    <row r="23920" spans="1:7" x14ac:dyDescent="0.3">
      <c r="A23920" t="s">
        <v>83338</v>
      </c>
      <c r="B23920" t="s">
        <v>83339</v>
      </c>
      <c r="C23920">
        <v>-31.76352778</v>
      </c>
      <c r="D23920">
        <v>116.3878217</v>
      </c>
      <c r="E23920" t="s">
        <v>60439</v>
      </c>
      <c r="F23920" t="s">
        <v>78564</v>
      </c>
      <c r="G23920" t="s">
        <v>3064</v>
      </c>
    </row>
    <row r="23921" spans="1:7" x14ac:dyDescent="0.3">
      <c r="A23921" t="s">
        <v>25655</v>
      </c>
      <c r="B23921" t="s">
        <v>83340</v>
      </c>
      <c r="C23921">
        <v>-31.76017702</v>
      </c>
      <c r="D23921">
        <v>116.3827093</v>
      </c>
      <c r="E23921" t="s">
        <v>60439</v>
      </c>
      <c r="F23921" t="s">
        <v>78564</v>
      </c>
      <c r="G23921" t="s">
        <v>3837</v>
      </c>
    </row>
    <row r="23922" spans="1:7" x14ac:dyDescent="0.3">
      <c r="A23922" t="s">
        <v>25656</v>
      </c>
      <c r="B23922" t="s">
        <v>83341</v>
      </c>
      <c r="C23922">
        <v>-31.76020638</v>
      </c>
      <c r="D23922">
        <v>116.3828259</v>
      </c>
      <c r="E23922" t="s">
        <v>60439</v>
      </c>
      <c r="F23922" t="s">
        <v>78564</v>
      </c>
      <c r="G23922" t="s">
        <v>3837</v>
      </c>
    </row>
    <row r="23923" spans="1:7" x14ac:dyDescent="0.3">
      <c r="A23923" t="s">
        <v>25658</v>
      </c>
      <c r="B23923" t="s">
        <v>83342</v>
      </c>
      <c r="C23923">
        <v>-31.75995125</v>
      </c>
      <c r="D23923">
        <v>116.3862817</v>
      </c>
      <c r="E23923" t="s">
        <v>60439</v>
      </c>
      <c r="F23923" t="s">
        <v>78564</v>
      </c>
      <c r="G23923" t="s">
        <v>3046</v>
      </c>
    </row>
    <row r="23924" spans="1:7" x14ac:dyDescent="0.3">
      <c r="A23924" t="s">
        <v>25659</v>
      </c>
      <c r="B23924" t="s">
        <v>83343</v>
      </c>
      <c r="C23924">
        <v>-31.76004339</v>
      </c>
      <c r="D23924">
        <v>116.38612569999999</v>
      </c>
      <c r="E23924" t="s">
        <v>60439</v>
      </c>
      <c r="F23924" t="s">
        <v>78564</v>
      </c>
      <c r="G23924" t="s">
        <v>3046</v>
      </c>
    </row>
    <row r="23925" spans="1:7" x14ac:dyDescent="0.3">
      <c r="A23925" t="s">
        <v>25661</v>
      </c>
      <c r="B23925" t="s">
        <v>83344</v>
      </c>
      <c r="C23925">
        <v>-31.758192279999999</v>
      </c>
      <c r="D23925">
        <v>116.3824688</v>
      </c>
      <c r="E23925" t="s">
        <v>60439</v>
      </c>
      <c r="F23925" t="s">
        <v>78564</v>
      </c>
      <c r="G23925" t="s">
        <v>3837</v>
      </c>
    </row>
    <row r="23926" spans="1:7" x14ac:dyDescent="0.3">
      <c r="A23926" t="s">
        <v>25662</v>
      </c>
      <c r="B23926" t="s">
        <v>83345</v>
      </c>
      <c r="C23926">
        <v>-31.758042339999999</v>
      </c>
      <c r="D23926">
        <v>116.3825046</v>
      </c>
      <c r="E23926" t="s">
        <v>60439</v>
      </c>
      <c r="F23926" t="s">
        <v>78564</v>
      </c>
      <c r="G23926" t="s">
        <v>3837</v>
      </c>
    </row>
    <row r="23927" spans="1:7" x14ac:dyDescent="0.3">
      <c r="A23927" t="s">
        <v>25664</v>
      </c>
      <c r="B23927" t="s">
        <v>83346</v>
      </c>
      <c r="C23927">
        <v>-31.758352779999999</v>
      </c>
      <c r="D23927">
        <v>116.38387280000001</v>
      </c>
      <c r="E23927" t="s">
        <v>60439</v>
      </c>
      <c r="F23927" t="s">
        <v>78564</v>
      </c>
      <c r="G23927" t="s">
        <v>3837</v>
      </c>
    </row>
    <row r="23928" spans="1:7" x14ac:dyDescent="0.3">
      <c r="A23928" t="s">
        <v>25665</v>
      </c>
      <c r="B23928" t="s">
        <v>83347</v>
      </c>
      <c r="C23928">
        <v>-31.75831913</v>
      </c>
      <c r="D23928">
        <v>116.3840167</v>
      </c>
      <c r="E23928" t="s">
        <v>60439</v>
      </c>
      <c r="F23928" t="s">
        <v>78564</v>
      </c>
      <c r="G23928" t="s">
        <v>3837</v>
      </c>
    </row>
    <row r="23929" spans="1:7" x14ac:dyDescent="0.3">
      <c r="A23929" t="s">
        <v>25667</v>
      </c>
      <c r="B23929" t="s">
        <v>83348</v>
      </c>
      <c r="C23929">
        <v>-31.897838109999999</v>
      </c>
      <c r="D23929">
        <v>116.0470584</v>
      </c>
      <c r="E23929" t="s">
        <v>60439</v>
      </c>
      <c r="F23929" t="s">
        <v>78564</v>
      </c>
      <c r="G23929" t="s">
        <v>3783</v>
      </c>
    </row>
    <row r="23930" spans="1:7" x14ac:dyDescent="0.3">
      <c r="A23930" t="s">
        <v>25669</v>
      </c>
      <c r="B23930" t="s">
        <v>83349</v>
      </c>
      <c r="C23930">
        <v>-31.896768349999999</v>
      </c>
      <c r="D23930">
        <v>116.04358310000001</v>
      </c>
      <c r="E23930" t="s">
        <v>60439</v>
      </c>
      <c r="F23930" t="s">
        <v>78564</v>
      </c>
      <c r="G23930" t="s">
        <v>3767</v>
      </c>
    </row>
    <row r="23931" spans="1:7" x14ac:dyDescent="0.3">
      <c r="A23931" t="s">
        <v>25670</v>
      </c>
      <c r="B23931" t="s">
        <v>83350</v>
      </c>
      <c r="C23931">
        <v>-31.89487248</v>
      </c>
      <c r="D23931">
        <v>116.0410266</v>
      </c>
      <c r="E23931" t="s">
        <v>60439</v>
      </c>
      <c r="F23931" t="s">
        <v>78564</v>
      </c>
      <c r="G23931" t="s">
        <v>3270</v>
      </c>
    </row>
    <row r="23932" spans="1:7" x14ac:dyDescent="0.3">
      <c r="A23932" t="s">
        <v>83351</v>
      </c>
      <c r="B23932" t="s">
        <v>83352</v>
      </c>
      <c r="C23932">
        <v>-31.89469038</v>
      </c>
      <c r="D23932">
        <v>116.0410309</v>
      </c>
      <c r="E23932" t="s">
        <v>60439</v>
      </c>
      <c r="F23932" t="s">
        <v>78564</v>
      </c>
      <c r="G23932" t="s">
        <v>3270</v>
      </c>
    </row>
    <row r="23933" spans="1:7" x14ac:dyDescent="0.3">
      <c r="A23933" t="s">
        <v>83353</v>
      </c>
      <c r="B23933" t="s">
        <v>83354</v>
      </c>
      <c r="C23933">
        <v>-31.89661628</v>
      </c>
      <c r="D23933">
        <v>116.0433973</v>
      </c>
      <c r="E23933" t="s">
        <v>60439</v>
      </c>
      <c r="F23933" t="s">
        <v>78564</v>
      </c>
      <c r="G23933" t="s">
        <v>80121</v>
      </c>
    </row>
    <row r="23934" spans="1:7" x14ac:dyDescent="0.3">
      <c r="A23934" t="s">
        <v>83355</v>
      </c>
      <c r="B23934" t="s">
        <v>83356</v>
      </c>
      <c r="C23934">
        <v>-31.89779528</v>
      </c>
      <c r="D23934">
        <v>116.047235</v>
      </c>
      <c r="E23934" t="s">
        <v>60439</v>
      </c>
      <c r="F23934" t="s">
        <v>78564</v>
      </c>
      <c r="G23934" t="s">
        <v>3783</v>
      </c>
    </row>
    <row r="23935" spans="1:7" x14ac:dyDescent="0.3">
      <c r="A23935" t="s">
        <v>83357</v>
      </c>
      <c r="B23935" t="s">
        <v>83358</v>
      </c>
      <c r="C23935">
        <v>-31.896378250000001</v>
      </c>
      <c r="D23935">
        <v>116.0501953</v>
      </c>
      <c r="E23935" t="s">
        <v>60439</v>
      </c>
      <c r="F23935" t="s">
        <v>78564</v>
      </c>
      <c r="G23935" t="s">
        <v>80121</v>
      </c>
    </row>
    <row r="23936" spans="1:7" x14ac:dyDescent="0.3">
      <c r="A23936" t="s">
        <v>83359</v>
      </c>
      <c r="B23936" t="s">
        <v>83360</v>
      </c>
      <c r="C23936">
        <v>-31.896324969999998</v>
      </c>
      <c r="D23936">
        <v>116.0503557</v>
      </c>
      <c r="E23936" t="s">
        <v>60439</v>
      </c>
      <c r="F23936" t="s">
        <v>78564</v>
      </c>
      <c r="G23936" t="s">
        <v>80121</v>
      </c>
    </row>
    <row r="23937" spans="1:7" x14ac:dyDescent="0.3">
      <c r="A23937" t="s">
        <v>25671</v>
      </c>
      <c r="B23937" t="s">
        <v>83361</v>
      </c>
      <c r="C23937">
        <v>-31.893981109999999</v>
      </c>
      <c r="D23937">
        <v>116.05125940000001</v>
      </c>
      <c r="E23937" t="s">
        <v>60439</v>
      </c>
      <c r="F23937" t="s">
        <v>78564</v>
      </c>
      <c r="G23937" t="s">
        <v>3771</v>
      </c>
    </row>
    <row r="23938" spans="1:7" x14ac:dyDescent="0.3">
      <c r="A23938" t="s">
        <v>25673</v>
      </c>
      <c r="B23938" t="s">
        <v>83362</v>
      </c>
      <c r="C23938">
        <v>-31.893923210000001</v>
      </c>
      <c r="D23938">
        <v>116.0513634</v>
      </c>
      <c r="E23938" t="s">
        <v>60439</v>
      </c>
      <c r="F23938" t="s">
        <v>78564</v>
      </c>
      <c r="G23938" t="s">
        <v>3771</v>
      </c>
    </row>
    <row r="23939" spans="1:7" x14ac:dyDescent="0.3">
      <c r="A23939" t="s">
        <v>25677</v>
      </c>
      <c r="B23939" t="s">
        <v>83363</v>
      </c>
      <c r="C23939">
        <v>-31.893161450000001</v>
      </c>
      <c r="D23939">
        <v>116.04289249999999</v>
      </c>
      <c r="E23939" t="s">
        <v>60439</v>
      </c>
      <c r="F23939" t="s">
        <v>78564</v>
      </c>
      <c r="G23939" t="s">
        <v>3771</v>
      </c>
    </row>
    <row r="23940" spans="1:7" x14ac:dyDescent="0.3">
      <c r="A23940" t="s">
        <v>25678</v>
      </c>
      <c r="B23940" t="s">
        <v>83364</v>
      </c>
      <c r="C23940">
        <v>-31.893268410000001</v>
      </c>
      <c r="D23940">
        <v>116.0426497</v>
      </c>
      <c r="E23940" t="s">
        <v>60439</v>
      </c>
      <c r="F23940" t="s">
        <v>78564</v>
      </c>
      <c r="G23940" t="s">
        <v>3771</v>
      </c>
    </row>
    <row r="23941" spans="1:7" x14ac:dyDescent="0.3">
      <c r="A23941" t="s">
        <v>25680</v>
      </c>
      <c r="B23941" t="s">
        <v>83365</v>
      </c>
      <c r="C23941">
        <v>-31.89229461</v>
      </c>
      <c r="D23941">
        <v>116.0464164</v>
      </c>
      <c r="E23941" t="s">
        <v>60439</v>
      </c>
      <c r="F23941" t="s">
        <v>78564</v>
      </c>
      <c r="G23941" t="s">
        <v>3771</v>
      </c>
    </row>
    <row r="23942" spans="1:7" x14ac:dyDescent="0.3">
      <c r="A23942" t="s">
        <v>25682</v>
      </c>
      <c r="B23942" t="s">
        <v>83366</v>
      </c>
      <c r="C23942">
        <v>-31.889595549999999</v>
      </c>
      <c r="D23942">
        <v>116.046419</v>
      </c>
      <c r="E23942" t="s">
        <v>60439</v>
      </c>
      <c r="F23942" t="s">
        <v>78564</v>
      </c>
      <c r="G23942" t="s">
        <v>3781</v>
      </c>
    </row>
    <row r="23943" spans="1:7" x14ac:dyDescent="0.3">
      <c r="A23943" t="s">
        <v>25684</v>
      </c>
      <c r="B23943" t="s">
        <v>83367</v>
      </c>
      <c r="C23943">
        <v>-31.887468890000001</v>
      </c>
      <c r="D23943">
        <v>116.046415</v>
      </c>
      <c r="E23943" t="s">
        <v>60439</v>
      </c>
      <c r="F23943" t="s">
        <v>78564</v>
      </c>
      <c r="G23943" t="s">
        <v>3747</v>
      </c>
    </row>
    <row r="23944" spans="1:7" x14ac:dyDescent="0.3">
      <c r="A23944" t="s">
        <v>25686</v>
      </c>
      <c r="B23944" t="s">
        <v>83368</v>
      </c>
      <c r="C23944">
        <v>-31.886966999999999</v>
      </c>
      <c r="D23944">
        <v>116.04652059999999</v>
      </c>
      <c r="E23944" t="s">
        <v>60439</v>
      </c>
      <c r="F23944" t="s">
        <v>78564</v>
      </c>
      <c r="G23944" t="s">
        <v>3747</v>
      </c>
    </row>
    <row r="23945" spans="1:7" x14ac:dyDescent="0.3">
      <c r="A23945" t="s">
        <v>25687</v>
      </c>
      <c r="B23945" t="s">
        <v>83366</v>
      </c>
      <c r="C23945">
        <v>-31.888223889999999</v>
      </c>
      <c r="D23945">
        <v>116.0464928</v>
      </c>
      <c r="E23945" t="s">
        <v>60439</v>
      </c>
      <c r="F23945" t="s">
        <v>78564</v>
      </c>
      <c r="G23945" t="s">
        <v>3853</v>
      </c>
    </row>
    <row r="23946" spans="1:7" x14ac:dyDescent="0.3">
      <c r="A23946" t="s">
        <v>25689</v>
      </c>
      <c r="B23946" t="s">
        <v>83367</v>
      </c>
      <c r="C23946">
        <v>-31.890110620000002</v>
      </c>
      <c r="D23946">
        <v>116.0465188</v>
      </c>
      <c r="E23946" t="s">
        <v>60439</v>
      </c>
      <c r="F23946" t="s">
        <v>78564</v>
      </c>
      <c r="G23946" t="s">
        <v>3781</v>
      </c>
    </row>
    <row r="23947" spans="1:7" x14ac:dyDescent="0.3">
      <c r="A23947" t="s">
        <v>25690</v>
      </c>
      <c r="B23947" t="s">
        <v>83369</v>
      </c>
      <c r="C23947">
        <v>-31.892511720000002</v>
      </c>
      <c r="D23947">
        <v>116.0465222</v>
      </c>
      <c r="E23947" t="s">
        <v>60439</v>
      </c>
      <c r="F23947" t="s">
        <v>78564</v>
      </c>
      <c r="G23947" t="s">
        <v>3771</v>
      </c>
    </row>
    <row r="23948" spans="1:7" x14ac:dyDescent="0.3">
      <c r="A23948" t="s">
        <v>83370</v>
      </c>
      <c r="B23948" t="s">
        <v>83371</v>
      </c>
      <c r="C23948">
        <v>-31.892356039999999</v>
      </c>
      <c r="D23948">
        <v>116.05284039999999</v>
      </c>
      <c r="E23948" t="s">
        <v>60439</v>
      </c>
      <c r="F23948" t="s">
        <v>78564</v>
      </c>
      <c r="G23948" t="s">
        <v>3771</v>
      </c>
    </row>
    <row r="23949" spans="1:7" x14ac:dyDescent="0.3">
      <c r="A23949" t="s">
        <v>25699</v>
      </c>
      <c r="B23949" t="s">
        <v>83371</v>
      </c>
      <c r="C23949">
        <v>-31.892266970000001</v>
      </c>
      <c r="D23949">
        <v>116.0527586</v>
      </c>
      <c r="E23949" t="s">
        <v>60439</v>
      </c>
      <c r="F23949" t="s">
        <v>78564</v>
      </c>
      <c r="G23949" t="s">
        <v>3771</v>
      </c>
    </row>
    <row r="23950" spans="1:7" x14ac:dyDescent="0.3">
      <c r="A23950" t="s">
        <v>25701</v>
      </c>
      <c r="B23950" t="s">
        <v>83372</v>
      </c>
      <c r="C23950">
        <v>-31.891962629999998</v>
      </c>
      <c r="D23950">
        <v>116.0552957</v>
      </c>
      <c r="E23950" t="s">
        <v>60439</v>
      </c>
      <c r="F23950" t="s">
        <v>78564</v>
      </c>
      <c r="G23950" t="s">
        <v>3034</v>
      </c>
    </row>
    <row r="23951" spans="1:7" x14ac:dyDescent="0.3">
      <c r="A23951" t="s">
        <v>25703</v>
      </c>
      <c r="B23951" t="s">
        <v>83373</v>
      </c>
      <c r="C23951">
        <v>-31.890407280000002</v>
      </c>
      <c r="D23951">
        <v>116.0552943</v>
      </c>
      <c r="E23951" t="s">
        <v>60439</v>
      </c>
      <c r="F23951" t="s">
        <v>78564</v>
      </c>
      <c r="G23951" t="s">
        <v>3781</v>
      </c>
    </row>
    <row r="23952" spans="1:7" x14ac:dyDescent="0.3">
      <c r="A23952" t="s">
        <v>25705</v>
      </c>
      <c r="B23952" t="s">
        <v>83374</v>
      </c>
      <c r="C23952">
        <v>-31.890171219999999</v>
      </c>
      <c r="D23952">
        <v>116.0554116</v>
      </c>
      <c r="E23952" t="s">
        <v>60439</v>
      </c>
      <c r="F23952" t="s">
        <v>78564</v>
      </c>
      <c r="G23952" t="s">
        <v>3781</v>
      </c>
    </row>
    <row r="23953" spans="1:7" x14ac:dyDescent="0.3">
      <c r="A23953" t="s">
        <v>25707</v>
      </c>
      <c r="B23953" t="s">
        <v>83375</v>
      </c>
      <c r="C23953">
        <v>-31.891980709999999</v>
      </c>
      <c r="D23953">
        <v>116.0553972</v>
      </c>
      <c r="E23953" t="s">
        <v>60439</v>
      </c>
      <c r="F23953" t="s">
        <v>78564</v>
      </c>
      <c r="G23953" t="s">
        <v>3034</v>
      </c>
    </row>
    <row r="23954" spans="1:7" x14ac:dyDescent="0.3">
      <c r="A23954" t="s">
        <v>25710</v>
      </c>
      <c r="B23954" t="s">
        <v>83376</v>
      </c>
      <c r="C23954">
        <v>-31.88915441</v>
      </c>
      <c r="D23954">
        <v>116.0567647</v>
      </c>
      <c r="E23954" t="s">
        <v>60439</v>
      </c>
      <c r="F23954" t="s">
        <v>78564</v>
      </c>
      <c r="G23954" t="s">
        <v>3781</v>
      </c>
    </row>
    <row r="23955" spans="1:7" x14ac:dyDescent="0.3">
      <c r="A23955" t="s">
        <v>25712</v>
      </c>
      <c r="B23955" t="s">
        <v>83377</v>
      </c>
      <c r="C23955">
        <v>-31.889059719999999</v>
      </c>
      <c r="D23955">
        <v>116.0569386</v>
      </c>
      <c r="E23955" t="s">
        <v>60439</v>
      </c>
      <c r="F23955" t="s">
        <v>78564</v>
      </c>
      <c r="G23955" t="s">
        <v>3781</v>
      </c>
    </row>
    <row r="23956" spans="1:7" x14ac:dyDescent="0.3">
      <c r="A23956" t="s">
        <v>25714</v>
      </c>
      <c r="B23956" t="s">
        <v>83378</v>
      </c>
      <c r="C23956">
        <v>-31.8866911</v>
      </c>
      <c r="D23956">
        <v>116.0579415</v>
      </c>
      <c r="E23956" t="s">
        <v>60439</v>
      </c>
      <c r="F23956" t="s">
        <v>78564</v>
      </c>
      <c r="G23956" t="s">
        <v>3747</v>
      </c>
    </row>
    <row r="23957" spans="1:7" x14ac:dyDescent="0.3">
      <c r="A23957" t="s">
        <v>25716</v>
      </c>
      <c r="B23957" t="s">
        <v>83379</v>
      </c>
      <c r="C23957">
        <v>-31.886777819999999</v>
      </c>
      <c r="D23957">
        <v>116.058038</v>
      </c>
      <c r="E23957" t="s">
        <v>60439</v>
      </c>
      <c r="F23957" t="s">
        <v>78564</v>
      </c>
      <c r="G23957" t="s">
        <v>3747</v>
      </c>
    </row>
    <row r="23958" spans="1:7" x14ac:dyDescent="0.3">
      <c r="A23958" t="s">
        <v>25718</v>
      </c>
      <c r="B23958" t="s">
        <v>83380</v>
      </c>
      <c r="C23958">
        <v>-31.885271110000001</v>
      </c>
      <c r="D23958">
        <v>116.05863170000001</v>
      </c>
      <c r="E23958" t="s">
        <v>60439</v>
      </c>
      <c r="F23958" t="s">
        <v>78564</v>
      </c>
      <c r="G23958" t="s">
        <v>56071</v>
      </c>
    </row>
    <row r="23959" spans="1:7" x14ac:dyDescent="0.3">
      <c r="A23959" t="s">
        <v>25720</v>
      </c>
      <c r="B23959" t="s">
        <v>83381</v>
      </c>
      <c r="C23959">
        <v>-31.883813310000001</v>
      </c>
      <c r="D23959">
        <v>116.0586473</v>
      </c>
      <c r="E23959" t="s">
        <v>60439</v>
      </c>
      <c r="F23959" t="s">
        <v>78564</v>
      </c>
      <c r="G23959" t="s">
        <v>56071</v>
      </c>
    </row>
    <row r="23960" spans="1:7" x14ac:dyDescent="0.3">
      <c r="A23960" t="s">
        <v>83382</v>
      </c>
      <c r="B23960" t="s">
        <v>83383</v>
      </c>
      <c r="C23960">
        <v>-31.88193111</v>
      </c>
      <c r="D23960">
        <v>116.05864560000001</v>
      </c>
      <c r="E23960" t="s">
        <v>60439</v>
      </c>
      <c r="F23960" t="s">
        <v>78564</v>
      </c>
      <c r="G23960" t="s">
        <v>2298</v>
      </c>
    </row>
    <row r="23961" spans="1:7" x14ac:dyDescent="0.3">
      <c r="A23961" t="s">
        <v>25722</v>
      </c>
      <c r="B23961" t="s">
        <v>83384</v>
      </c>
      <c r="C23961">
        <v>-31.88171178</v>
      </c>
      <c r="D23961">
        <v>116.0587981</v>
      </c>
      <c r="E23961" t="s">
        <v>60439</v>
      </c>
      <c r="F23961" t="s">
        <v>78564</v>
      </c>
      <c r="G23961" t="s">
        <v>3769</v>
      </c>
    </row>
    <row r="23962" spans="1:7" x14ac:dyDescent="0.3">
      <c r="A23962" t="s">
        <v>25724</v>
      </c>
      <c r="B23962" t="s">
        <v>83385</v>
      </c>
      <c r="C23962">
        <v>-31.883463580000001</v>
      </c>
      <c r="D23962">
        <v>116.0587615</v>
      </c>
      <c r="E23962" t="s">
        <v>60439</v>
      </c>
      <c r="F23962" t="s">
        <v>78564</v>
      </c>
      <c r="G23962" t="s">
        <v>3785</v>
      </c>
    </row>
    <row r="23963" spans="1:7" x14ac:dyDescent="0.3">
      <c r="A23963" t="s">
        <v>25726</v>
      </c>
      <c r="B23963" t="s">
        <v>83381</v>
      </c>
      <c r="C23963">
        <v>-31.885646019999999</v>
      </c>
      <c r="D23963">
        <v>116.0587732</v>
      </c>
      <c r="E23963" t="s">
        <v>60439</v>
      </c>
      <c r="F23963" t="s">
        <v>78564</v>
      </c>
      <c r="G23963" t="s">
        <v>56071</v>
      </c>
    </row>
    <row r="23964" spans="1:7" x14ac:dyDescent="0.3">
      <c r="A23964" t="s">
        <v>25729</v>
      </c>
      <c r="B23964" t="s">
        <v>83386</v>
      </c>
      <c r="C23964">
        <v>-31.88441572</v>
      </c>
      <c r="D23964">
        <v>116.0522464</v>
      </c>
      <c r="E23964" t="s">
        <v>60439</v>
      </c>
      <c r="F23964" t="s">
        <v>78564</v>
      </c>
      <c r="G23964" t="s">
        <v>56071</v>
      </c>
    </row>
    <row r="23965" spans="1:7" x14ac:dyDescent="0.3">
      <c r="A23965" t="s">
        <v>25731</v>
      </c>
      <c r="B23965" t="s">
        <v>83387</v>
      </c>
      <c r="C23965">
        <v>-31.88234637</v>
      </c>
      <c r="D23965">
        <v>116.0522711</v>
      </c>
      <c r="E23965" t="s">
        <v>60439</v>
      </c>
      <c r="F23965" t="s">
        <v>78564</v>
      </c>
      <c r="G23965" t="s">
        <v>3775</v>
      </c>
    </row>
    <row r="23966" spans="1:7" x14ac:dyDescent="0.3">
      <c r="A23966" t="s">
        <v>25733</v>
      </c>
      <c r="B23966" t="s">
        <v>83388</v>
      </c>
      <c r="C23966">
        <v>-31.878826109999999</v>
      </c>
      <c r="D23966">
        <v>116.0522789</v>
      </c>
      <c r="E23966" t="s">
        <v>60439</v>
      </c>
      <c r="F23966" t="s">
        <v>78564</v>
      </c>
      <c r="G23966" t="s">
        <v>3785</v>
      </c>
    </row>
    <row r="23967" spans="1:7" x14ac:dyDescent="0.3">
      <c r="A23967" t="s">
        <v>83389</v>
      </c>
      <c r="B23967" t="s">
        <v>83390</v>
      </c>
      <c r="C23967">
        <v>-31.877013529999999</v>
      </c>
      <c r="D23967">
        <v>116.0522816</v>
      </c>
      <c r="E23967" t="s">
        <v>60439</v>
      </c>
      <c r="F23967" t="s">
        <v>78564</v>
      </c>
      <c r="G23967" t="s">
        <v>3052</v>
      </c>
    </row>
    <row r="23968" spans="1:7" x14ac:dyDescent="0.3">
      <c r="A23968" t="s">
        <v>25735</v>
      </c>
      <c r="B23968" t="s">
        <v>83391</v>
      </c>
      <c r="C23968">
        <v>-31.875627219999998</v>
      </c>
      <c r="D23968">
        <v>116.0522861</v>
      </c>
      <c r="E23968" t="s">
        <v>60439</v>
      </c>
      <c r="F23968" t="s">
        <v>78564</v>
      </c>
      <c r="G23968" t="s">
        <v>3853</v>
      </c>
    </row>
    <row r="23969" spans="1:7" x14ac:dyDescent="0.3">
      <c r="A23969" t="s">
        <v>25737</v>
      </c>
      <c r="B23969" t="s">
        <v>83392</v>
      </c>
      <c r="C23969">
        <v>-31.873270550000001</v>
      </c>
      <c r="D23969">
        <v>116.0522816</v>
      </c>
      <c r="E23969" t="s">
        <v>60439</v>
      </c>
      <c r="F23969" t="s">
        <v>78564</v>
      </c>
      <c r="G23969" t="s">
        <v>3783</v>
      </c>
    </row>
    <row r="23970" spans="1:7" x14ac:dyDescent="0.3">
      <c r="A23970" t="s">
        <v>25739</v>
      </c>
      <c r="B23970" t="s">
        <v>83393</v>
      </c>
      <c r="C23970">
        <v>-31.871889750000001</v>
      </c>
      <c r="D23970">
        <v>116.05228459999999</v>
      </c>
      <c r="E23970" t="s">
        <v>60439</v>
      </c>
      <c r="F23970" t="s">
        <v>78564</v>
      </c>
      <c r="G23970" t="s">
        <v>3783</v>
      </c>
    </row>
    <row r="23971" spans="1:7" x14ac:dyDescent="0.3">
      <c r="A23971" t="s">
        <v>25741</v>
      </c>
      <c r="B23971" t="s">
        <v>83394</v>
      </c>
      <c r="C23971">
        <v>-31.870000919999999</v>
      </c>
      <c r="D23971">
        <v>116.0522883</v>
      </c>
      <c r="E23971" t="s">
        <v>60439</v>
      </c>
      <c r="F23971" t="s">
        <v>78564</v>
      </c>
      <c r="G23971" t="s">
        <v>3853</v>
      </c>
    </row>
    <row r="23972" spans="1:7" x14ac:dyDescent="0.3">
      <c r="A23972" t="s">
        <v>25743</v>
      </c>
      <c r="B23972" t="s">
        <v>83395</v>
      </c>
      <c r="C23972">
        <v>-31.86794025</v>
      </c>
      <c r="D23972">
        <v>116.052301</v>
      </c>
      <c r="E23972" t="s">
        <v>60439</v>
      </c>
      <c r="F23972" t="s">
        <v>78564</v>
      </c>
      <c r="G23972" t="s">
        <v>3745</v>
      </c>
    </row>
    <row r="23973" spans="1:7" x14ac:dyDescent="0.3">
      <c r="A23973" t="s">
        <v>25745</v>
      </c>
      <c r="B23973" t="s">
        <v>83396</v>
      </c>
      <c r="C23973">
        <v>-31.864435790000002</v>
      </c>
      <c r="D23973">
        <v>116.0500801</v>
      </c>
      <c r="E23973" t="s">
        <v>60439</v>
      </c>
      <c r="F23973" t="s">
        <v>78564</v>
      </c>
      <c r="G23973" t="s">
        <v>56104</v>
      </c>
    </row>
    <row r="23974" spans="1:7" x14ac:dyDescent="0.3">
      <c r="A23974" t="s">
        <v>25753</v>
      </c>
      <c r="B23974" t="s">
        <v>83397</v>
      </c>
      <c r="C23974">
        <v>-31.86433796</v>
      </c>
      <c r="D23974">
        <v>116.0501416</v>
      </c>
      <c r="E23974" t="s">
        <v>60439</v>
      </c>
      <c r="F23974" t="s">
        <v>78564</v>
      </c>
      <c r="G23974" t="s">
        <v>56104</v>
      </c>
    </row>
    <row r="23975" spans="1:7" x14ac:dyDescent="0.3">
      <c r="A23975" t="s">
        <v>25755</v>
      </c>
      <c r="B23975" t="s">
        <v>83398</v>
      </c>
      <c r="C23975">
        <v>-31.86799066</v>
      </c>
      <c r="D23975">
        <v>116.0524113</v>
      </c>
      <c r="E23975" t="s">
        <v>60439</v>
      </c>
      <c r="F23975" t="s">
        <v>78564</v>
      </c>
      <c r="G23975" t="s">
        <v>3745</v>
      </c>
    </row>
    <row r="23976" spans="1:7" x14ac:dyDescent="0.3">
      <c r="A23976" t="s">
        <v>25757</v>
      </c>
      <c r="B23976" t="s">
        <v>83393</v>
      </c>
      <c r="C23976">
        <v>-31.870012580000001</v>
      </c>
      <c r="D23976">
        <v>116.05241599999999</v>
      </c>
      <c r="E23976" t="s">
        <v>60439</v>
      </c>
      <c r="F23976" t="s">
        <v>78564</v>
      </c>
      <c r="G23976" t="s">
        <v>3853</v>
      </c>
    </row>
    <row r="23977" spans="1:7" x14ac:dyDescent="0.3">
      <c r="A23977" t="s">
        <v>25759</v>
      </c>
      <c r="B23977" t="s">
        <v>83394</v>
      </c>
      <c r="C23977">
        <v>-31.87192258</v>
      </c>
      <c r="D23977">
        <v>116.0524064</v>
      </c>
      <c r="E23977" t="s">
        <v>60439</v>
      </c>
      <c r="F23977" t="s">
        <v>78564</v>
      </c>
      <c r="G23977" t="s">
        <v>3783</v>
      </c>
    </row>
    <row r="23978" spans="1:7" x14ac:dyDescent="0.3">
      <c r="A23978" t="s">
        <v>25761</v>
      </c>
      <c r="B23978" t="s">
        <v>83399</v>
      </c>
      <c r="C23978">
        <v>-31.873310709999998</v>
      </c>
      <c r="D23978">
        <v>116.0524004</v>
      </c>
      <c r="E23978" t="s">
        <v>60439</v>
      </c>
      <c r="F23978" t="s">
        <v>78564</v>
      </c>
      <c r="G23978" t="s">
        <v>3783</v>
      </c>
    </row>
    <row r="23979" spans="1:7" x14ac:dyDescent="0.3">
      <c r="A23979" t="s">
        <v>25763</v>
      </c>
      <c r="B23979" t="s">
        <v>83400</v>
      </c>
      <c r="C23979">
        <v>-31.875317219999999</v>
      </c>
      <c r="D23979">
        <v>116.05239589999999</v>
      </c>
      <c r="E23979" t="s">
        <v>60439</v>
      </c>
      <c r="F23979" t="s">
        <v>78564</v>
      </c>
      <c r="G23979" t="s">
        <v>3853</v>
      </c>
    </row>
    <row r="23980" spans="1:7" x14ac:dyDescent="0.3">
      <c r="A23980" t="s">
        <v>25765</v>
      </c>
      <c r="B23980" t="s">
        <v>83401</v>
      </c>
      <c r="C23980">
        <v>-31.87706554</v>
      </c>
      <c r="D23980">
        <v>116.052391</v>
      </c>
      <c r="E23980" t="s">
        <v>60439</v>
      </c>
      <c r="F23980" t="s">
        <v>78564</v>
      </c>
      <c r="G23980" t="s">
        <v>3052</v>
      </c>
    </row>
    <row r="23981" spans="1:7" x14ac:dyDescent="0.3">
      <c r="A23981" t="s">
        <v>25767</v>
      </c>
      <c r="B23981" t="s">
        <v>83402</v>
      </c>
      <c r="C23981">
        <v>-31.8788433</v>
      </c>
      <c r="D23981">
        <v>116.0523932</v>
      </c>
      <c r="E23981" t="s">
        <v>60439</v>
      </c>
      <c r="F23981" t="s">
        <v>78564</v>
      </c>
      <c r="G23981" t="s">
        <v>3785</v>
      </c>
    </row>
    <row r="23982" spans="1:7" x14ac:dyDescent="0.3">
      <c r="A23982" t="s">
        <v>25770</v>
      </c>
      <c r="B23982" t="s">
        <v>83403</v>
      </c>
      <c r="C23982">
        <v>-31.883110689999999</v>
      </c>
      <c r="D23982">
        <v>116.0523938</v>
      </c>
      <c r="E23982" t="s">
        <v>60439</v>
      </c>
      <c r="F23982" t="s">
        <v>78564</v>
      </c>
      <c r="G23982" t="s">
        <v>3018</v>
      </c>
    </row>
    <row r="23983" spans="1:7" x14ac:dyDescent="0.3">
      <c r="A23983" t="s">
        <v>25772</v>
      </c>
      <c r="B23983" t="s">
        <v>83404</v>
      </c>
      <c r="C23983">
        <v>-31.885636139999999</v>
      </c>
      <c r="D23983">
        <v>116.0524039</v>
      </c>
      <c r="E23983" t="s">
        <v>60439</v>
      </c>
      <c r="F23983" t="s">
        <v>78564</v>
      </c>
      <c r="G23983" t="s">
        <v>56071</v>
      </c>
    </row>
    <row r="23984" spans="1:7" x14ac:dyDescent="0.3">
      <c r="A23984" t="s">
        <v>25774</v>
      </c>
      <c r="B23984" t="s">
        <v>83405</v>
      </c>
      <c r="C23984">
        <v>-31.88111679</v>
      </c>
      <c r="D23984">
        <v>116.05318269999999</v>
      </c>
      <c r="E23984" t="s">
        <v>60439</v>
      </c>
      <c r="F23984" t="s">
        <v>78564</v>
      </c>
      <c r="G23984" t="s">
        <v>3769</v>
      </c>
    </row>
    <row r="23985" spans="1:7" x14ac:dyDescent="0.3">
      <c r="A23985" t="s">
        <v>25776</v>
      </c>
      <c r="B23985" t="s">
        <v>83406</v>
      </c>
      <c r="C23985">
        <v>-31.88110756</v>
      </c>
      <c r="D23985">
        <v>116.05454779999999</v>
      </c>
      <c r="E23985" t="s">
        <v>60439</v>
      </c>
      <c r="F23985" t="s">
        <v>78564</v>
      </c>
      <c r="G23985" t="s">
        <v>3769</v>
      </c>
    </row>
    <row r="23986" spans="1:7" x14ac:dyDescent="0.3">
      <c r="A23986" t="s">
        <v>25778</v>
      </c>
      <c r="B23986" t="s">
        <v>83406</v>
      </c>
      <c r="C23986">
        <v>-31.88112628</v>
      </c>
      <c r="D23986">
        <v>116.0566905</v>
      </c>
      <c r="E23986" t="s">
        <v>60439</v>
      </c>
      <c r="F23986" t="s">
        <v>78564</v>
      </c>
      <c r="G23986" t="s">
        <v>3769</v>
      </c>
    </row>
    <row r="23987" spans="1:7" x14ac:dyDescent="0.3">
      <c r="A23987" t="s">
        <v>25780</v>
      </c>
      <c r="B23987" t="s">
        <v>83407</v>
      </c>
      <c r="C23987">
        <v>-31.881216479999999</v>
      </c>
      <c r="D23987">
        <v>116.0563506</v>
      </c>
      <c r="E23987" t="s">
        <v>60439</v>
      </c>
      <c r="F23987" t="s">
        <v>78564</v>
      </c>
      <c r="G23987" t="s">
        <v>3769</v>
      </c>
    </row>
    <row r="23988" spans="1:7" x14ac:dyDescent="0.3">
      <c r="A23988" t="s">
        <v>25782</v>
      </c>
      <c r="B23988" t="s">
        <v>83406</v>
      </c>
      <c r="C23988">
        <v>-31.881195000000002</v>
      </c>
      <c r="D23988">
        <v>116.0539611</v>
      </c>
      <c r="E23988" t="s">
        <v>60439</v>
      </c>
      <c r="F23988" t="s">
        <v>78564</v>
      </c>
      <c r="G23988" t="s">
        <v>3769</v>
      </c>
    </row>
    <row r="23989" spans="1:7" x14ac:dyDescent="0.3">
      <c r="A23989" t="s">
        <v>25784</v>
      </c>
      <c r="B23989" t="s">
        <v>83406</v>
      </c>
      <c r="C23989">
        <v>-31.881241039999999</v>
      </c>
      <c r="D23989">
        <v>116.05268599999999</v>
      </c>
      <c r="E23989" t="s">
        <v>60439</v>
      </c>
      <c r="F23989" t="s">
        <v>78564</v>
      </c>
      <c r="G23989" t="s">
        <v>3769</v>
      </c>
    </row>
    <row r="23990" spans="1:7" x14ac:dyDescent="0.3">
      <c r="A23990" t="s">
        <v>25786</v>
      </c>
      <c r="B23990" t="s">
        <v>83408</v>
      </c>
      <c r="C23990">
        <v>-31.885332219999999</v>
      </c>
      <c r="D23990">
        <v>116.0469667</v>
      </c>
      <c r="E23990" t="s">
        <v>60439</v>
      </c>
      <c r="F23990" t="s">
        <v>78564</v>
      </c>
      <c r="G23990" t="s">
        <v>56071</v>
      </c>
    </row>
    <row r="23991" spans="1:7" x14ac:dyDescent="0.3">
      <c r="A23991" t="s">
        <v>25788</v>
      </c>
      <c r="B23991" t="s">
        <v>83409</v>
      </c>
      <c r="C23991">
        <v>-31.883097750000001</v>
      </c>
      <c r="D23991">
        <v>116.0460077</v>
      </c>
      <c r="E23991" t="s">
        <v>60439</v>
      </c>
      <c r="F23991" t="s">
        <v>78564</v>
      </c>
      <c r="G23991" t="s">
        <v>3018</v>
      </c>
    </row>
    <row r="23992" spans="1:7" x14ac:dyDescent="0.3">
      <c r="A23992" t="s">
        <v>25791</v>
      </c>
      <c r="B23992" t="s">
        <v>83410</v>
      </c>
      <c r="C23992">
        <v>-31.883097280000001</v>
      </c>
      <c r="D23992">
        <v>116.0461356</v>
      </c>
      <c r="E23992" t="s">
        <v>60439</v>
      </c>
      <c r="F23992" t="s">
        <v>78564</v>
      </c>
      <c r="G23992" t="s">
        <v>3018</v>
      </c>
    </row>
    <row r="23993" spans="1:7" x14ac:dyDescent="0.3">
      <c r="A23993" t="s">
        <v>25793</v>
      </c>
      <c r="B23993" t="s">
        <v>83411</v>
      </c>
      <c r="C23993">
        <v>-31.88549072</v>
      </c>
      <c r="D23993">
        <v>116.04706760000001</v>
      </c>
      <c r="E23993" t="s">
        <v>60439</v>
      </c>
      <c r="F23993" t="s">
        <v>78564</v>
      </c>
      <c r="G23993" t="s">
        <v>56071</v>
      </c>
    </row>
    <row r="23994" spans="1:7" x14ac:dyDescent="0.3">
      <c r="A23994" t="s">
        <v>25795</v>
      </c>
      <c r="B23994" t="s">
        <v>83412</v>
      </c>
      <c r="C23994">
        <v>-31.88169783</v>
      </c>
      <c r="D23994">
        <v>116.0422425</v>
      </c>
      <c r="E23994" t="s">
        <v>60439</v>
      </c>
      <c r="F23994" t="s">
        <v>78564</v>
      </c>
      <c r="G23994" t="s">
        <v>3769</v>
      </c>
    </row>
    <row r="23995" spans="1:7" x14ac:dyDescent="0.3">
      <c r="A23995" t="s">
        <v>83413</v>
      </c>
      <c r="B23995" t="s">
        <v>83414</v>
      </c>
      <c r="C23995">
        <v>-31.881707599999999</v>
      </c>
      <c r="D23995">
        <v>116.04513040000001</v>
      </c>
      <c r="E23995" t="s">
        <v>60439</v>
      </c>
      <c r="F23995" t="s">
        <v>78564</v>
      </c>
      <c r="G23995" t="s">
        <v>3769</v>
      </c>
    </row>
    <row r="23996" spans="1:7" x14ac:dyDescent="0.3">
      <c r="A23996" t="s">
        <v>83415</v>
      </c>
      <c r="B23996" t="s">
        <v>83416</v>
      </c>
      <c r="C23996">
        <v>-31.881788539999999</v>
      </c>
      <c r="D23996">
        <v>116.04531230000001</v>
      </c>
      <c r="E23996" t="s">
        <v>60439</v>
      </c>
      <c r="F23996" t="s">
        <v>78564</v>
      </c>
      <c r="G23996" t="s">
        <v>3769</v>
      </c>
    </row>
    <row r="23997" spans="1:7" x14ac:dyDescent="0.3">
      <c r="A23997" t="s">
        <v>83417</v>
      </c>
      <c r="B23997" t="s">
        <v>83418</v>
      </c>
      <c r="C23997">
        <v>-31.881786439999999</v>
      </c>
      <c r="D23997">
        <v>116.0422883</v>
      </c>
      <c r="E23997" t="s">
        <v>60439</v>
      </c>
      <c r="F23997" t="s">
        <v>78564</v>
      </c>
      <c r="G23997" t="s">
        <v>3769</v>
      </c>
    </row>
    <row r="23998" spans="1:7" x14ac:dyDescent="0.3">
      <c r="A23998" t="s">
        <v>83419</v>
      </c>
      <c r="B23998" t="s">
        <v>83420</v>
      </c>
      <c r="C23998">
        <v>-31.884917560000002</v>
      </c>
      <c r="D23998">
        <v>116.04145389999999</v>
      </c>
      <c r="E23998" t="s">
        <v>60439</v>
      </c>
      <c r="F23998" t="s">
        <v>78564</v>
      </c>
      <c r="G23998" t="s">
        <v>56071</v>
      </c>
    </row>
    <row r="23999" spans="1:7" x14ac:dyDescent="0.3">
      <c r="A23999" t="s">
        <v>83421</v>
      </c>
      <c r="B23999" t="s">
        <v>83422</v>
      </c>
      <c r="C23999">
        <v>-31.883281109999999</v>
      </c>
      <c r="D23999">
        <v>116.0414689</v>
      </c>
      <c r="E23999" t="s">
        <v>60439</v>
      </c>
      <c r="F23999" t="s">
        <v>78564</v>
      </c>
      <c r="G23999" t="s">
        <v>3018</v>
      </c>
    </row>
    <row r="24000" spans="1:7" x14ac:dyDescent="0.3">
      <c r="A24000" t="s">
        <v>83423</v>
      </c>
      <c r="B24000" t="s">
        <v>83424</v>
      </c>
      <c r="C24000">
        <v>-31.873886670000001</v>
      </c>
      <c r="D24000">
        <v>116.0415478</v>
      </c>
      <c r="E24000" t="s">
        <v>60439</v>
      </c>
      <c r="F24000" t="s">
        <v>78564</v>
      </c>
      <c r="G24000" t="s">
        <v>3853</v>
      </c>
    </row>
    <row r="24001" spans="1:7" x14ac:dyDescent="0.3">
      <c r="A24001" t="s">
        <v>83425</v>
      </c>
      <c r="B24001" t="s">
        <v>83426</v>
      </c>
      <c r="C24001">
        <v>-31.874011169999999</v>
      </c>
      <c r="D24001">
        <v>116.04163200000001</v>
      </c>
      <c r="E24001" t="s">
        <v>60439</v>
      </c>
      <c r="F24001" t="s">
        <v>78564</v>
      </c>
      <c r="G24001" t="s">
        <v>3853</v>
      </c>
    </row>
    <row r="24002" spans="1:7" x14ac:dyDescent="0.3">
      <c r="A24002" t="s">
        <v>83427</v>
      </c>
      <c r="B24002" t="s">
        <v>83428</v>
      </c>
      <c r="C24002">
        <v>-31.883406109999999</v>
      </c>
      <c r="D24002">
        <v>116.0415854</v>
      </c>
      <c r="E24002" t="s">
        <v>60439</v>
      </c>
      <c r="F24002" t="s">
        <v>78564</v>
      </c>
      <c r="G24002" t="s">
        <v>55330</v>
      </c>
    </row>
    <row r="24003" spans="1:7" x14ac:dyDescent="0.3">
      <c r="A24003" t="s">
        <v>83429</v>
      </c>
      <c r="B24003" t="s">
        <v>83430</v>
      </c>
      <c r="C24003">
        <v>-31.883554440000001</v>
      </c>
      <c r="D24003">
        <v>116.03953439999999</v>
      </c>
      <c r="E24003" t="s">
        <v>60439</v>
      </c>
      <c r="F24003" t="s">
        <v>78564</v>
      </c>
      <c r="G24003" t="s">
        <v>3785</v>
      </c>
    </row>
    <row r="24004" spans="1:7" x14ac:dyDescent="0.3">
      <c r="A24004" t="s">
        <v>83431</v>
      </c>
      <c r="B24004" t="s">
        <v>83432</v>
      </c>
      <c r="C24004">
        <v>-31.881506389999998</v>
      </c>
      <c r="D24004">
        <v>116.03562650000001</v>
      </c>
      <c r="E24004" t="s">
        <v>60439</v>
      </c>
      <c r="F24004" t="s">
        <v>78564</v>
      </c>
      <c r="G24004" t="s">
        <v>3769</v>
      </c>
    </row>
    <row r="24005" spans="1:7" x14ac:dyDescent="0.3">
      <c r="A24005" t="s">
        <v>83433</v>
      </c>
      <c r="B24005" t="s">
        <v>83434</v>
      </c>
      <c r="C24005">
        <v>-31.878368800000001</v>
      </c>
      <c r="D24005">
        <v>116.0356079</v>
      </c>
      <c r="E24005" t="s">
        <v>60439</v>
      </c>
      <c r="F24005" t="s">
        <v>78564</v>
      </c>
      <c r="G24005" t="s">
        <v>3270</v>
      </c>
    </row>
    <row r="24006" spans="1:7" x14ac:dyDescent="0.3">
      <c r="A24006" t="s">
        <v>83435</v>
      </c>
      <c r="B24006" t="s">
        <v>83436</v>
      </c>
      <c r="C24006">
        <v>-31.87610364</v>
      </c>
      <c r="D24006">
        <v>116.035459</v>
      </c>
      <c r="E24006" t="s">
        <v>60439</v>
      </c>
      <c r="F24006" t="s">
        <v>78564</v>
      </c>
      <c r="G24006" t="s">
        <v>3781</v>
      </c>
    </row>
    <row r="24007" spans="1:7" x14ac:dyDescent="0.3">
      <c r="A24007" t="s">
        <v>83437</v>
      </c>
      <c r="B24007" t="s">
        <v>83438</v>
      </c>
      <c r="C24007">
        <v>-31.87452592</v>
      </c>
      <c r="D24007">
        <v>116.0378073</v>
      </c>
      <c r="E24007" t="s">
        <v>60439</v>
      </c>
      <c r="F24007" t="s">
        <v>78564</v>
      </c>
      <c r="G24007" t="s">
        <v>3853</v>
      </c>
    </row>
    <row r="24008" spans="1:7" x14ac:dyDescent="0.3">
      <c r="A24008" t="s">
        <v>83439</v>
      </c>
      <c r="B24008" t="s">
        <v>83440</v>
      </c>
      <c r="C24008">
        <v>-31.875021189999998</v>
      </c>
      <c r="D24008">
        <v>116.0401265</v>
      </c>
      <c r="E24008" t="s">
        <v>60439</v>
      </c>
      <c r="F24008" t="s">
        <v>78564</v>
      </c>
      <c r="G24008" t="s">
        <v>3853</v>
      </c>
    </row>
    <row r="24009" spans="1:7" x14ac:dyDescent="0.3">
      <c r="A24009" t="s">
        <v>83441</v>
      </c>
      <c r="B24009" t="s">
        <v>83442</v>
      </c>
      <c r="C24009">
        <v>-31.87498089</v>
      </c>
      <c r="D24009">
        <v>116.039845</v>
      </c>
      <c r="E24009" t="s">
        <v>60439</v>
      </c>
      <c r="F24009" t="s">
        <v>78564</v>
      </c>
      <c r="G24009" t="s">
        <v>3853</v>
      </c>
    </row>
    <row r="24010" spans="1:7" x14ac:dyDescent="0.3">
      <c r="A24010" t="s">
        <v>83443</v>
      </c>
      <c r="B24010" t="s">
        <v>83444</v>
      </c>
      <c r="C24010">
        <v>-31.87463614</v>
      </c>
      <c r="D24010">
        <v>116.03763309999999</v>
      </c>
      <c r="E24010" t="s">
        <v>60439</v>
      </c>
      <c r="F24010" t="s">
        <v>78564</v>
      </c>
      <c r="G24010" t="s">
        <v>3853</v>
      </c>
    </row>
    <row r="24011" spans="1:7" x14ac:dyDescent="0.3">
      <c r="A24011" t="s">
        <v>83445</v>
      </c>
      <c r="B24011" t="s">
        <v>83436</v>
      </c>
      <c r="C24011">
        <v>-31.876776660000001</v>
      </c>
      <c r="D24011">
        <v>116.0355935</v>
      </c>
      <c r="E24011" t="s">
        <v>60439</v>
      </c>
      <c r="F24011" t="s">
        <v>78564</v>
      </c>
      <c r="G24011" t="s">
        <v>3723</v>
      </c>
    </row>
    <row r="24012" spans="1:7" x14ac:dyDescent="0.3">
      <c r="A24012" t="s">
        <v>83446</v>
      </c>
      <c r="B24012" t="s">
        <v>83447</v>
      </c>
      <c r="C24012">
        <v>-31.87864008</v>
      </c>
      <c r="D24012">
        <v>116.0357484</v>
      </c>
      <c r="E24012" t="s">
        <v>60439</v>
      </c>
      <c r="F24012" t="s">
        <v>78564</v>
      </c>
      <c r="G24012" t="s">
        <v>3785</v>
      </c>
    </row>
    <row r="24013" spans="1:7" x14ac:dyDescent="0.3">
      <c r="A24013" t="s">
        <v>83448</v>
      </c>
      <c r="B24013" t="s">
        <v>83449</v>
      </c>
      <c r="C24013">
        <v>-31.881363159999999</v>
      </c>
      <c r="D24013">
        <v>116.03577629999999</v>
      </c>
      <c r="E24013" t="s">
        <v>60439</v>
      </c>
      <c r="F24013" t="s">
        <v>78564</v>
      </c>
      <c r="G24013" t="s">
        <v>3769</v>
      </c>
    </row>
    <row r="24014" spans="1:7" x14ac:dyDescent="0.3">
      <c r="A24014" t="s">
        <v>83450</v>
      </c>
      <c r="B24014" t="s">
        <v>83432</v>
      </c>
      <c r="C24014">
        <v>-31.882837970000001</v>
      </c>
      <c r="D24014">
        <v>116.037593</v>
      </c>
      <c r="E24014" t="s">
        <v>60439</v>
      </c>
      <c r="F24014" t="s">
        <v>78564</v>
      </c>
      <c r="G24014" t="s">
        <v>3775</v>
      </c>
    </row>
    <row r="24015" spans="1:7" x14ac:dyDescent="0.3">
      <c r="A24015" t="s">
        <v>83451</v>
      </c>
      <c r="B24015" t="s">
        <v>83452</v>
      </c>
      <c r="C24015">
        <v>-31.883936609999999</v>
      </c>
      <c r="D24015">
        <v>116.0400872</v>
      </c>
      <c r="E24015" t="s">
        <v>60439</v>
      </c>
      <c r="F24015" t="s">
        <v>78564</v>
      </c>
      <c r="G24015" t="s">
        <v>56071</v>
      </c>
    </row>
    <row r="24016" spans="1:7" x14ac:dyDescent="0.3">
      <c r="A24016" t="s">
        <v>83453</v>
      </c>
      <c r="B24016" t="s">
        <v>83454</v>
      </c>
      <c r="C24016">
        <v>-31.866838779999998</v>
      </c>
      <c r="D24016">
        <v>116.0419215</v>
      </c>
      <c r="E24016" t="s">
        <v>60439</v>
      </c>
      <c r="F24016" t="s">
        <v>78564</v>
      </c>
      <c r="G24016" t="s">
        <v>3765</v>
      </c>
    </row>
    <row r="24017" spans="1:7" x14ac:dyDescent="0.3">
      <c r="A24017" t="s">
        <v>83455</v>
      </c>
      <c r="B24017" t="s">
        <v>83456</v>
      </c>
      <c r="C24017">
        <v>-31.868624109999999</v>
      </c>
      <c r="D24017">
        <v>116.0416539</v>
      </c>
      <c r="E24017" t="s">
        <v>60439</v>
      </c>
      <c r="F24017" t="s">
        <v>78564</v>
      </c>
      <c r="G24017" t="s">
        <v>3745</v>
      </c>
    </row>
    <row r="24018" spans="1:7" x14ac:dyDescent="0.3">
      <c r="A24018" t="s">
        <v>83457</v>
      </c>
      <c r="B24018" t="s">
        <v>83458</v>
      </c>
      <c r="C24018">
        <v>-31.870919239999999</v>
      </c>
      <c r="D24018">
        <v>116.0416531</v>
      </c>
      <c r="E24018" t="s">
        <v>60439</v>
      </c>
      <c r="F24018" t="s">
        <v>78564</v>
      </c>
      <c r="G24018" t="s">
        <v>3270</v>
      </c>
    </row>
    <row r="24019" spans="1:7" x14ac:dyDescent="0.3">
      <c r="A24019" t="s">
        <v>83459</v>
      </c>
      <c r="B24019" t="s">
        <v>83460</v>
      </c>
      <c r="C24019">
        <v>-31.870903330000001</v>
      </c>
      <c r="D24019">
        <v>116.0415556</v>
      </c>
      <c r="E24019" t="s">
        <v>60439</v>
      </c>
      <c r="F24019" t="s">
        <v>78564</v>
      </c>
      <c r="G24019" t="s">
        <v>3270</v>
      </c>
    </row>
    <row r="24020" spans="1:7" x14ac:dyDescent="0.3">
      <c r="A24020" t="s">
        <v>83461</v>
      </c>
      <c r="B24020" t="s">
        <v>83462</v>
      </c>
      <c r="C24020">
        <v>-31.868641669999999</v>
      </c>
      <c r="D24020">
        <v>116.04156330000001</v>
      </c>
      <c r="E24020" t="s">
        <v>60439</v>
      </c>
      <c r="F24020" t="s">
        <v>78564</v>
      </c>
      <c r="G24020" t="s">
        <v>3745</v>
      </c>
    </row>
    <row r="24021" spans="1:7" x14ac:dyDescent="0.3">
      <c r="A24021" t="s">
        <v>83463</v>
      </c>
      <c r="B24021" t="s">
        <v>83464</v>
      </c>
      <c r="C24021">
        <v>-31.86641066</v>
      </c>
      <c r="D24021">
        <v>116.0421619</v>
      </c>
      <c r="E24021" t="s">
        <v>60439</v>
      </c>
      <c r="F24021" t="s">
        <v>78564</v>
      </c>
      <c r="G24021" t="s">
        <v>3765</v>
      </c>
    </row>
    <row r="24022" spans="1:7" x14ac:dyDescent="0.3">
      <c r="A24022" t="s">
        <v>25799</v>
      </c>
      <c r="B24022" t="s">
        <v>83465</v>
      </c>
      <c r="C24022">
        <v>-31.86521222</v>
      </c>
      <c r="D24022">
        <v>116.0440028</v>
      </c>
      <c r="E24022" t="s">
        <v>60439</v>
      </c>
      <c r="F24022" t="s">
        <v>78564</v>
      </c>
      <c r="G24022" t="s">
        <v>3781</v>
      </c>
    </row>
    <row r="24023" spans="1:7" x14ac:dyDescent="0.3">
      <c r="A24023" t="s">
        <v>83466</v>
      </c>
      <c r="B24023" t="s">
        <v>83467</v>
      </c>
      <c r="C24023">
        <v>-31.863868790000001</v>
      </c>
      <c r="D24023">
        <v>116.04356869999999</v>
      </c>
      <c r="E24023" t="s">
        <v>60439</v>
      </c>
      <c r="F24023" t="s">
        <v>78564</v>
      </c>
      <c r="G24023" t="s">
        <v>56104</v>
      </c>
    </row>
    <row r="24024" spans="1:7" x14ac:dyDescent="0.3">
      <c r="A24024" t="s">
        <v>25801</v>
      </c>
      <c r="B24024" t="s">
        <v>83468</v>
      </c>
      <c r="C24024">
        <v>-31.862829779999998</v>
      </c>
      <c r="D24024">
        <v>116.0424307</v>
      </c>
      <c r="E24024" t="s">
        <v>60439</v>
      </c>
      <c r="F24024" t="s">
        <v>78564</v>
      </c>
      <c r="G24024" t="s">
        <v>2770</v>
      </c>
    </row>
    <row r="24025" spans="1:7" x14ac:dyDescent="0.3">
      <c r="A24025" t="s">
        <v>83469</v>
      </c>
      <c r="B24025" t="s">
        <v>83470</v>
      </c>
      <c r="C24025">
        <v>-31.862763860000001</v>
      </c>
      <c r="D24025">
        <v>116.0425089</v>
      </c>
      <c r="E24025" t="s">
        <v>60439</v>
      </c>
      <c r="F24025" t="s">
        <v>78564</v>
      </c>
      <c r="G24025" t="s">
        <v>2770</v>
      </c>
    </row>
    <row r="24026" spans="1:7" x14ac:dyDescent="0.3">
      <c r="A24026" t="s">
        <v>83471</v>
      </c>
      <c r="B24026" t="s">
        <v>83472</v>
      </c>
      <c r="C24026">
        <v>-31.86390351</v>
      </c>
      <c r="D24026">
        <v>116.04378250000001</v>
      </c>
      <c r="E24026" t="s">
        <v>60439</v>
      </c>
      <c r="F24026" t="s">
        <v>78564</v>
      </c>
      <c r="G24026" t="s">
        <v>56104</v>
      </c>
    </row>
    <row r="24027" spans="1:7" x14ac:dyDescent="0.3">
      <c r="A24027" t="s">
        <v>83473</v>
      </c>
      <c r="B24027" t="s">
        <v>83467</v>
      </c>
      <c r="C24027">
        <v>-31.865271910000001</v>
      </c>
      <c r="D24027">
        <v>116.04410489999999</v>
      </c>
      <c r="E24027" t="s">
        <v>60439</v>
      </c>
      <c r="F24027" t="s">
        <v>78564</v>
      </c>
      <c r="G24027" t="s">
        <v>3781</v>
      </c>
    </row>
    <row r="24028" spans="1:7" x14ac:dyDescent="0.3">
      <c r="A24028" t="s">
        <v>83474</v>
      </c>
      <c r="B24028" t="s">
        <v>83475</v>
      </c>
      <c r="C24028">
        <v>-31.869127779999999</v>
      </c>
      <c r="D24028">
        <v>116.03768669999999</v>
      </c>
      <c r="E24028" t="s">
        <v>60439</v>
      </c>
      <c r="F24028" t="s">
        <v>78564</v>
      </c>
      <c r="G24028" t="s">
        <v>56151</v>
      </c>
    </row>
    <row r="24029" spans="1:7" x14ac:dyDescent="0.3">
      <c r="A24029" t="s">
        <v>83476</v>
      </c>
      <c r="B24029" t="s">
        <v>83477</v>
      </c>
      <c r="C24029">
        <v>-31.867011219999998</v>
      </c>
      <c r="D24029">
        <v>116.0379301</v>
      </c>
      <c r="E24029" t="s">
        <v>60439</v>
      </c>
      <c r="F24029" t="s">
        <v>78564</v>
      </c>
      <c r="G24029" t="s">
        <v>3765</v>
      </c>
    </row>
    <row r="24030" spans="1:7" x14ac:dyDescent="0.3">
      <c r="A24030" t="s">
        <v>83478</v>
      </c>
      <c r="B24030" t="s">
        <v>83479</v>
      </c>
      <c r="C24030">
        <v>-31.86457111</v>
      </c>
      <c r="D24030">
        <v>116.03944060000001</v>
      </c>
      <c r="E24030" t="s">
        <v>60439</v>
      </c>
      <c r="F24030" t="s">
        <v>78564</v>
      </c>
      <c r="G24030" t="s">
        <v>56104</v>
      </c>
    </row>
    <row r="24031" spans="1:7" x14ac:dyDescent="0.3">
      <c r="A24031" t="s">
        <v>83480</v>
      </c>
      <c r="B24031" t="s">
        <v>83481</v>
      </c>
      <c r="C24031">
        <v>-31.864368330000001</v>
      </c>
      <c r="D24031">
        <v>116.0420283</v>
      </c>
      <c r="E24031" t="s">
        <v>60439</v>
      </c>
      <c r="F24031" t="s">
        <v>78564</v>
      </c>
      <c r="G24031" t="s">
        <v>56104</v>
      </c>
    </row>
    <row r="24032" spans="1:7" x14ac:dyDescent="0.3">
      <c r="A24032" t="s">
        <v>83482</v>
      </c>
      <c r="B24032" t="s">
        <v>83483</v>
      </c>
      <c r="C24032">
        <v>-31.86464131</v>
      </c>
      <c r="D24032">
        <v>116.04150250000001</v>
      </c>
      <c r="E24032" t="s">
        <v>60439</v>
      </c>
      <c r="F24032" t="s">
        <v>78564</v>
      </c>
      <c r="G24032" t="s">
        <v>56104</v>
      </c>
    </row>
    <row r="24033" spans="1:7" x14ac:dyDescent="0.3">
      <c r="A24033" t="s">
        <v>83484</v>
      </c>
      <c r="B24033" t="s">
        <v>83481</v>
      </c>
      <c r="C24033">
        <v>-31.864666079999999</v>
      </c>
      <c r="D24033">
        <v>116.0397765</v>
      </c>
      <c r="E24033" t="s">
        <v>60439</v>
      </c>
      <c r="F24033" t="s">
        <v>78564</v>
      </c>
      <c r="G24033" t="s">
        <v>56104</v>
      </c>
    </row>
    <row r="24034" spans="1:7" x14ac:dyDescent="0.3">
      <c r="A24034" t="s">
        <v>83485</v>
      </c>
      <c r="B24034" t="s">
        <v>83479</v>
      </c>
      <c r="C24034">
        <v>-31.867264689999999</v>
      </c>
      <c r="D24034">
        <v>116.0381337</v>
      </c>
      <c r="E24034" t="s">
        <v>60439</v>
      </c>
      <c r="F24034" t="s">
        <v>78564</v>
      </c>
      <c r="G24034" t="s">
        <v>3745</v>
      </c>
    </row>
    <row r="24035" spans="1:7" x14ac:dyDescent="0.3">
      <c r="A24035" t="s">
        <v>83486</v>
      </c>
      <c r="B24035" t="s">
        <v>83487</v>
      </c>
      <c r="C24035">
        <v>-31.86896308</v>
      </c>
      <c r="D24035">
        <v>116.03792350000001</v>
      </c>
      <c r="E24035" t="s">
        <v>60439</v>
      </c>
      <c r="F24035" t="s">
        <v>78564</v>
      </c>
      <c r="G24035" t="s">
        <v>56151</v>
      </c>
    </row>
    <row r="24036" spans="1:7" x14ac:dyDescent="0.3">
      <c r="A24036" t="s">
        <v>83488</v>
      </c>
      <c r="B24036" t="s">
        <v>83489</v>
      </c>
      <c r="C24036">
        <v>-31.870095500000001</v>
      </c>
      <c r="D24036">
        <v>116.03479110000001</v>
      </c>
      <c r="E24036" t="s">
        <v>60439</v>
      </c>
      <c r="F24036" t="s">
        <v>78564</v>
      </c>
      <c r="G24036" t="s">
        <v>3853</v>
      </c>
    </row>
    <row r="24037" spans="1:7" x14ac:dyDescent="0.3">
      <c r="A24037" t="s">
        <v>83490</v>
      </c>
      <c r="B24037" t="s">
        <v>83491</v>
      </c>
      <c r="C24037">
        <v>-31.870005970000001</v>
      </c>
      <c r="D24037">
        <v>116.0349903</v>
      </c>
      <c r="E24037" t="s">
        <v>60439</v>
      </c>
      <c r="F24037" t="s">
        <v>78564</v>
      </c>
      <c r="G24037" t="s">
        <v>3853</v>
      </c>
    </row>
    <row r="24038" spans="1:7" x14ac:dyDescent="0.3">
      <c r="A24038" t="s">
        <v>83492</v>
      </c>
      <c r="B24038" t="s">
        <v>83493</v>
      </c>
      <c r="C24038">
        <v>-31.86153831</v>
      </c>
      <c r="D24038">
        <v>116.0435346</v>
      </c>
      <c r="E24038" t="s">
        <v>60439</v>
      </c>
      <c r="F24038" t="s">
        <v>78564</v>
      </c>
      <c r="G24038" t="s">
        <v>2310</v>
      </c>
    </row>
    <row r="24039" spans="1:7" x14ac:dyDescent="0.3">
      <c r="A24039" t="s">
        <v>83494</v>
      </c>
      <c r="B24039" t="s">
        <v>83495</v>
      </c>
      <c r="C24039">
        <v>-31.86706633</v>
      </c>
      <c r="D24039">
        <v>116.03396170000001</v>
      </c>
      <c r="E24039" t="s">
        <v>60439</v>
      </c>
      <c r="F24039" t="s">
        <v>78564</v>
      </c>
      <c r="G24039" t="s">
        <v>3765</v>
      </c>
    </row>
    <row r="24040" spans="1:7" x14ac:dyDescent="0.3">
      <c r="A24040" t="s">
        <v>83496</v>
      </c>
      <c r="B24040" t="s">
        <v>83497</v>
      </c>
      <c r="C24040">
        <v>-31.86140846</v>
      </c>
      <c r="D24040">
        <v>116.0433616</v>
      </c>
      <c r="E24040" t="s">
        <v>60439</v>
      </c>
      <c r="F24040" t="s">
        <v>78564</v>
      </c>
      <c r="G24040" t="s">
        <v>2310</v>
      </c>
    </row>
    <row r="24041" spans="1:7" x14ac:dyDescent="0.3">
      <c r="A24041" t="s">
        <v>83498</v>
      </c>
      <c r="B24041" t="s">
        <v>83499</v>
      </c>
      <c r="C24041">
        <v>-31.86661222</v>
      </c>
      <c r="D24041">
        <v>116.03379219999999</v>
      </c>
      <c r="E24041" t="s">
        <v>60439</v>
      </c>
      <c r="F24041" t="s">
        <v>78564</v>
      </c>
      <c r="G24041" t="s">
        <v>3765</v>
      </c>
    </row>
    <row r="24042" spans="1:7" x14ac:dyDescent="0.3">
      <c r="A24042" t="s">
        <v>83500</v>
      </c>
      <c r="B24042" t="s">
        <v>83501</v>
      </c>
      <c r="C24042">
        <v>-31.867490790000002</v>
      </c>
      <c r="D24042">
        <v>116.01707519999999</v>
      </c>
      <c r="E24042" t="s">
        <v>60439</v>
      </c>
      <c r="F24042" t="s">
        <v>78564</v>
      </c>
      <c r="G24042" t="s">
        <v>3745</v>
      </c>
    </row>
    <row r="24043" spans="1:7" x14ac:dyDescent="0.3">
      <c r="A24043" t="s">
        <v>83502</v>
      </c>
      <c r="B24043" t="s">
        <v>83503</v>
      </c>
      <c r="C24043">
        <v>-31.86750039</v>
      </c>
      <c r="D24043">
        <v>116.0202733</v>
      </c>
      <c r="E24043" t="s">
        <v>60439</v>
      </c>
      <c r="F24043" t="s">
        <v>78564</v>
      </c>
      <c r="G24043" t="s">
        <v>3745</v>
      </c>
    </row>
    <row r="24044" spans="1:7" x14ac:dyDescent="0.3">
      <c r="A24044" t="s">
        <v>83504</v>
      </c>
      <c r="B24044" t="s">
        <v>83505</v>
      </c>
      <c r="C24044">
        <v>-31.867507440000001</v>
      </c>
      <c r="D24044">
        <v>116.0229281</v>
      </c>
      <c r="E24044" t="s">
        <v>60439</v>
      </c>
      <c r="F24044" t="s">
        <v>78564</v>
      </c>
      <c r="G24044" t="s">
        <v>3745</v>
      </c>
    </row>
    <row r="24045" spans="1:7" x14ac:dyDescent="0.3">
      <c r="A24045" t="s">
        <v>83506</v>
      </c>
      <c r="B24045" t="s">
        <v>83507</v>
      </c>
      <c r="C24045">
        <v>-31.8617384</v>
      </c>
      <c r="D24045">
        <v>116.0263865</v>
      </c>
      <c r="E24045" t="s">
        <v>60439</v>
      </c>
      <c r="F24045" t="s">
        <v>78564</v>
      </c>
      <c r="G24045" t="s">
        <v>3705</v>
      </c>
    </row>
    <row r="24046" spans="1:7" x14ac:dyDescent="0.3">
      <c r="A24046" t="s">
        <v>83508</v>
      </c>
      <c r="B24046" t="s">
        <v>83509</v>
      </c>
      <c r="C24046">
        <v>-31.80388043</v>
      </c>
      <c r="D24046">
        <v>116.0506383</v>
      </c>
      <c r="E24046" t="s">
        <v>60439</v>
      </c>
      <c r="F24046" t="s">
        <v>78564</v>
      </c>
      <c r="G24046" t="s">
        <v>2766</v>
      </c>
    </row>
    <row r="24047" spans="1:7" x14ac:dyDescent="0.3">
      <c r="A24047" t="s">
        <v>83510</v>
      </c>
      <c r="B24047" t="s">
        <v>83511</v>
      </c>
      <c r="C24047">
        <v>-31.809432180000002</v>
      </c>
      <c r="D24047">
        <v>116.050613</v>
      </c>
      <c r="E24047" t="s">
        <v>60439</v>
      </c>
      <c r="F24047" t="s">
        <v>78564</v>
      </c>
      <c r="G24047" t="s">
        <v>3270</v>
      </c>
    </row>
    <row r="24048" spans="1:7" x14ac:dyDescent="0.3">
      <c r="A24048" t="s">
        <v>83512</v>
      </c>
      <c r="B24048" t="s">
        <v>83513</v>
      </c>
      <c r="C24048">
        <v>-31.814874039999999</v>
      </c>
      <c r="D24048">
        <v>116.0506319</v>
      </c>
      <c r="E24048" t="s">
        <v>60439</v>
      </c>
      <c r="F24048" t="s">
        <v>78564</v>
      </c>
      <c r="G24048" t="s">
        <v>3757</v>
      </c>
    </row>
    <row r="24049" spans="1:7" x14ac:dyDescent="0.3">
      <c r="A24049" t="s">
        <v>83514</v>
      </c>
      <c r="B24049" t="s">
        <v>83515</v>
      </c>
      <c r="C24049">
        <v>-31.822495480000001</v>
      </c>
      <c r="D24049">
        <v>116.0507367</v>
      </c>
      <c r="E24049" t="s">
        <v>60439</v>
      </c>
      <c r="F24049" t="s">
        <v>78564</v>
      </c>
      <c r="G24049" t="s">
        <v>3110</v>
      </c>
    </row>
    <row r="24050" spans="1:7" x14ac:dyDescent="0.3">
      <c r="A24050" t="s">
        <v>83516</v>
      </c>
      <c r="B24050" t="s">
        <v>83517</v>
      </c>
      <c r="C24050">
        <v>-31.826694969999998</v>
      </c>
      <c r="D24050">
        <v>116.05082470000001</v>
      </c>
      <c r="E24050" t="s">
        <v>60439</v>
      </c>
      <c r="F24050" t="s">
        <v>78564</v>
      </c>
      <c r="G24050" t="s">
        <v>3763</v>
      </c>
    </row>
    <row r="24051" spans="1:7" x14ac:dyDescent="0.3">
      <c r="A24051" t="s">
        <v>83518</v>
      </c>
      <c r="B24051" t="s">
        <v>83517</v>
      </c>
      <c r="C24051">
        <v>-31.829664999999999</v>
      </c>
      <c r="D24051">
        <v>116.05055830000001</v>
      </c>
      <c r="E24051" t="s">
        <v>60439</v>
      </c>
      <c r="F24051" t="s">
        <v>78564</v>
      </c>
      <c r="G24051" t="s">
        <v>3763</v>
      </c>
    </row>
    <row r="24052" spans="1:7" x14ac:dyDescent="0.3">
      <c r="A24052" t="s">
        <v>83519</v>
      </c>
      <c r="B24052" t="s">
        <v>83520</v>
      </c>
      <c r="C24052">
        <v>-31.83699287</v>
      </c>
      <c r="D24052">
        <v>116.04999530000001</v>
      </c>
      <c r="E24052" t="s">
        <v>60439</v>
      </c>
      <c r="F24052" t="s">
        <v>78564</v>
      </c>
      <c r="G24052" t="s">
        <v>56098</v>
      </c>
    </row>
    <row r="24053" spans="1:7" x14ac:dyDescent="0.3">
      <c r="A24053" t="s">
        <v>83521</v>
      </c>
      <c r="B24053" t="s">
        <v>83522</v>
      </c>
      <c r="C24053">
        <v>-31.84116517</v>
      </c>
      <c r="D24053">
        <v>116.0499847</v>
      </c>
      <c r="E24053" t="s">
        <v>60439</v>
      </c>
      <c r="F24053" t="s">
        <v>78564</v>
      </c>
      <c r="G24053" t="s">
        <v>56098</v>
      </c>
    </row>
    <row r="24054" spans="1:7" x14ac:dyDescent="0.3">
      <c r="A24054" t="s">
        <v>83523</v>
      </c>
      <c r="B24054" t="s">
        <v>83524</v>
      </c>
      <c r="C24054">
        <v>-31.845225599999999</v>
      </c>
      <c r="D24054">
        <v>116.04996800000001</v>
      </c>
      <c r="E24054" t="s">
        <v>60439</v>
      </c>
      <c r="F24054" t="s">
        <v>78564</v>
      </c>
      <c r="G24054" t="s">
        <v>3270</v>
      </c>
    </row>
    <row r="24055" spans="1:7" x14ac:dyDescent="0.3">
      <c r="A24055" t="s">
        <v>83525</v>
      </c>
      <c r="B24055" t="s">
        <v>83526</v>
      </c>
      <c r="C24055">
        <v>-31.850163330000001</v>
      </c>
      <c r="D24055">
        <v>116.04992439999999</v>
      </c>
      <c r="E24055" t="s">
        <v>60439</v>
      </c>
      <c r="F24055" t="s">
        <v>78564</v>
      </c>
      <c r="G24055" t="s">
        <v>3847</v>
      </c>
    </row>
    <row r="24056" spans="1:7" x14ac:dyDescent="0.3">
      <c r="A24056" t="s">
        <v>83527</v>
      </c>
      <c r="B24056" t="s">
        <v>83528</v>
      </c>
      <c r="C24056">
        <v>-31.853975070000001</v>
      </c>
      <c r="D24056">
        <v>116.0499253</v>
      </c>
      <c r="E24056" t="s">
        <v>60439</v>
      </c>
      <c r="F24056" t="s">
        <v>78564</v>
      </c>
      <c r="G24056" t="s">
        <v>3769</v>
      </c>
    </row>
    <row r="24057" spans="1:7" x14ac:dyDescent="0.3">
      <c r="A24057" t="s">
        <v>83529</v>
      </c>
      <c r="B24057" t="s">
        <v>83530</v>
      </c>
      <c r="C24057">
        <v>-31.85932167</v>
      </c>
      <c r="D24057">
        <v>116.02893779999999</v>
      </c>
      <c r="E24057" t="s">
        <v>60439</v>
      </c>
      <c r="F24057" t="s">
        <v>78564</v>
      </c>
      <c r="G24057" t="s">
        <v>2300</v>
      </c>
    </row>
    <row r="24058" spans="1:7" x14ac:dyDescent="0.3">
      <c r="A24058" t="s">
        <v>83531</v>
      </c>
      <c r="B24058" t="s">
        <v>83532</v>
      </c>
      <c r="C24058">
        <v>-31.854058899999998</v>
      </c>
      <c r="D24058">
        <v>116.0289319</v>
      </c>
      <c r="E24058" t="s">
        <v>60439</v>
      </c>
      <c r="F24058" t="s">
        <v>78564</v>
      </c>
      <c r="G24058" t="s">
        <v>3769</v>
      </c>
    </row>
    <row r="24059" spans="1:7" x14ac:dyDescent="0.3">
      <c r="A24059" t="s">
        <v>25811</v>
      </c>
      <c r="B24059" t="s">
        <v>83533</v>
      </c>
      <c r="C24059">
        <v>-31.84955944</v>
      </c>
      <c r="D24059">
        <v>116.0298133</v>
      </c>
      <c r="E24059" t="s">
        <v>60439</v>
      </c>
      <c r="F24059" t="s">
        <v>78564</v>
      </c>
      <c r="G24059" t="s">
        <v>3847</v>
      </c>
    </row>
    <row r="24060" spans="1:7" x14ac:dyDescent="0.3">
      <c r="A24060" t="s">
        <v>25813</v>
      </c>
      <c r="B24060" t="s">
        <v>83534</v>
      </c>
      <c r="C24060">
        <v>-31.849586670000001</v>
      </c>
      <c r="D24060">
        <v>116.036725</v>
      </c>
      <c r="E24060" t="s">
        <v>60439</v>
      </c>
      <c r="F24060" t="s">
        <v>78564</v>
      </c>
      <c r="G24060" t="s">
        <v>3847</v>
      </c>
    </row>
    <row r="24061" spans="1:7" x14ac:dyDescent="0.3">
      <c r="A24061" t="s">
        <v>25817</v>
      </c>
      <c r="B24061" t="s">
        <v>83535</v>
      </c>
      <c r="C24061">
        <v>-31.84585191</v>
      </c>
      <c r="D24061">
        <v>116.03755150000001</v>
      </c>
      <c r="E24061" t="s">
        <v>60439</v>
      </c>
      <c r="F24061" t="s">
        <v>78564</v>
      </c>
      <c r="G24061" t="s">
        <v>3270</v>
      </c>
    </row>
    <row r="24062" spans="1:7" x14ac:dyDescent="0.3">
      <c r="A24062" t="s">
        <v>25819</v>
      </c>
      <c r="B24062" t="s">
        <v>83536</v>
      </c>
      <c r="C24062">
        <v>-31.845317430000001</v>
      </c>
      <c r="D24062">
        <v>116.02973919999999</v>
      </c>
      <c r="E24062" t="s">
        <v>60439</v>
      </c>
      <c r="F24062" t="s">
        <v>78564</v>
      </c>
      <c r="G24062" t="s">
        <v>3270</v>
      </c>
    </row>
    <row r="24063" spans="1:7" x14ac:dyDescent="0.3">
      <c r="A24063" t="s">
        <v>25821</v>
      </c>
      <c r="B24063" t="s">
        <v>83537</v>
      </c>
      <c r="C24063">
        <v>-31.83895278</v>
      </c>
      <c r="D24063">
        <v>116.0272856</v>
      </c>
      <c r="E24063" t="s">
        <v>60439</v>
      </c>
      <c r="F24063" t="s">
        <v>78564</v>
      </c>
      <c r="G24063" t="s">
        <v>56098</v>
      </c>
    </row>
    <row r="24064" spans="1:7" x14ac:dyDescent="0.3">
      <c r="A24064" t="s">
        <v>25825</v>
      </c>
      <c r="B24064" t="s">
        <v>83538</v>
      </c>
      <c r="C24064">
        <v>-31.83394462</v>
      </c>
      <c r="D24064">
        <v>116.02729840000001</v>
      </c>
      <c r="E24064" t="s">
        <v>60439</v>
      </c>
      <c r="F24064" t="s">
        <v>78564</v>
      </c>
      <c r="G24064" t="s">
        <v>78622</v>
      </c>
    </row>
    <row r="24065" spans="1:7" x14ac:dyDescent="0.3">
      <c r="A24065" t="s">
        <v>25827</v>
      </c>
      <c r="B24065" t="s">
        <v>83539</v>
      </c>
      <c r="C24065">
        <v>-31.830476569999998</v>
      </c>
      <c r="D24065">
        <v>116.0273114</v>
      </c>
      <c r="E24065" t="s">
        <v>60439</v>
      </c>
      <c r="F24065" t="s">
        <v>78564</v>
      </c>
      <c r="G24065" t="s">
        <v>3763</v>
      </c>
    </row>
    <row r="24066" spans="1:7" x14ac:dyDescent="0.3">
      <c r="A24066" t="s">
        <v>25829</v>
      </c>
      <c r="B24066" t="s">
        <v>83540</v>
      </c>
      <c r="C24066">
        <v>-31.82506222</v>
      </c>
      <c r="D24066">
        <v>116.02729669999999</v>
      </c>
      <c r="E24066" t="s">
        <v>60439</v>
      </c>
      <c r="F24066" t="s">
        <v>78564</v>
      </c>
      <c r="G24066" t="s">
        <v>3847</v>
      </c>
    </row>
    <row r="24067" spans="1:7" x14ac:dyDescent="0.3">
      <c r="A24067" t="s">
        <v>25831</v>
      </c>
      <c r="B24067" t="s">
        <v>83541</v>
      </c>
      <c r="C24067">
        <v>-31.829223370000001</v>
      </c>
      <c r="D24067">
        <v>116.0211039</v>
      </c>
      <c r="E24067" t="s">
        <v>60439</v>
      </c>
      <c r="F24067" t="s">
        <v>78564</v>
      </c>
      <c r="G24067" t="s">
        <v>3763</v>
      </c>
    </row>
    <row r="24068" spans="1:7" x14ac:dyDescent="0.3">
      <c r="A24068" t="s">
        <v>83542</v>
      </c>
      <c r="B24068" t="s">
        <v>83543</v>
      </c>
      <c r="C24068">
        <v>-31.82880333</v>
      </c>
      <c r="D24068">
        <v>116.0200839</v>
      </c>
      <c r="E24068" t="s">
        <v>60439</v>
      </c>
      <c r="F24068" t="s">
        <v>78564</v>
      </c>
      <c r="G24068" t="s">
        <v>3781</v>
      </c>
    </row>
    <row r="24069" spans="1:7" x14ac:dyDescent="0.3">
      <c r="A24069" t="s">
        <v>25833</v>
      </c>
      <c r="B24069" t="s">
        <v>83544</v>
      </c>
      <c r="C24069">
        <v>-31.827068130000001</v>
      </c>
      <c r="D24069">
        <v>116.0205277</v>
      </c>
      <c r="E24069" t="s">
        <v>60439</v>
      </c>
      <c r="F24069" t="s">
        <v>78564</v>
      </c>
      <c r="G24069" t="s">
        <v>3763</v>
      </c>
    </row>
    <row r="24070" spans="1:7" x14ac:dyDescent="0.3">
      <c r="A24070" t="s">
        <v>25835</v>
      </c>
      <c r="B24070" t="s">
        <v>83545</v>
      </c>
      <c r="C24070">
        <v>-31.82526373</v>
      </c>
      <c r="D24070">
        <v>116.02142929999999</v>
      </c>
      <c r="E24070" t="s">
        <v>60439</v>
      </c>
      <c r="F24070" t="s">
        <v>78564</v>
      </c>
      <c r="G24070" t="s">
        <v>3847</v>
      </c>
    </row>
    <row r="24071" spans="1:7" x14ac:dyDescent="0.3">
      <c r="A24071" t="s">
        <v>25837</v>
      </c>
      <c r="B24071" t="s">
        <v>83546</v>
      </c>
      <c r="C24071">
        <v>-31.824070880000001</v>
      </c>
      <c r="D24071">
        <v>116.02289469999999</v>
      </c>
      <c r="E24071" t="s">
        <v>60439</v>
      </c>
      <c r="F24071" t="s">
        <v>78564</v>
      </c>
      <c r="G24071" t="s">
        <v>3110</v>
      </c>
    </row>
    <row r="24072" spans="1:7" x14ac:dyDescent="0.3">
      <c r="A24072" t="s">
        <v>25839</v>
      </c>
      <c r="B24072" t="s">
        <v>83547</v>
      </c>
      <c r="C24072">
        <v>-31.828040860000002</v>
      </c>
      <c r="D24072">
        <v>116.02276639999999</v>
      </c>
      <c r="E24072" t="s">
        <v>60439</v>
      </c>
      <c r="F24072" t="s">
        <v>78564</v>
      </c>
      <c r="G24072" t="s">
        <v>3781</v>
      </c>
    </row>
    <row r="24073" spans="1:7" x14ac:dyDescent="0.3">
      <c r="A24073" t="s">
        <v>83548</v>
      </c>
      <c r="B24073" t="s">
        <v>83549</v>
      </c>
      <c r="C24073">
        <v>-31.81424578</v>
      </c>
      <c r="D24073">
        <v>116.0274391</v>
      </c>
      <c r="E24073" t="s">
        <v>60439</v>
      </c>
      <c r="F24073" t="s">
        <v>78564</v>
      </c>
      <c r="G24073" t="s">
        <v>3072</v>
      </c>
    </row>
    <row r="24074" spans="1:7" x14ac:dyDescent="0.3">
      <c r="A24074" t="s">
        <v>25842</v>
      </c>
      <c r="B24074" t="s">
        <v>83550</v>
      </c>
      <c r="C24074">
        <v>-31.81001556</v>
      </c>
      <c r="D24074">
        <v>116.0282606</v>
      </c>
      <c r="E24074" t="s">
        <v>60439</v>
      </c>
      <c r="F24074" t="s">
        <v>78564</v>
      </c>
      <c r="G24074" t="s">
        <v>3270</v>
      </c>
    </row>
    <row r="24075" spans="1:7" x14ac:dyDescent="0.3">
      <c r="A24075" t="s">
        <v>25844</v>
      </c>
      <c r="B24075" t="s">
        <v>83551</v>
      </c>
      <c r="C24075">
        <v>-31.807318890000001</v>
      </c>
      <c r="D24075">
        <v>116.0283661</v>
      </c>
      <c r="E24075" t="s">
        <v>60439</v>
      </c>
      <c r="F24075" t="s">
        <v>78564</v>
      </c>
      <c r="G24075" t="s">
        <v>3783</v>
      </c>
    </row>
    <row r="24076" spans="1:7" x14ac:dyDescent="0.3">
      <c r="A24076" t="s">
        <v>25846</v>
      </c>
      <c r="B24076" t="s">
        <v>83552</v>
      </c>
      <c r="C24076">
        <v>-31.80366944</v>
      </c>
      <c r="D24076">
        <v>116.02802610000001</v>
      </c>
      <c r="E24076" t="s">
        <v>60439</v>
      </c>
      <c r="F24076" t="s">
        <v>78564</v>
      </c>
      <c r="G24076" t="s">
        <v>2766</v>
      </c>
    </row>
    <row r="24077" spans="1:7" x14ac:dyDescent="0.3">
      <c r="A24077" t="s">
        <v>25848</v>
      </c>
      <c r="B24077" t="s">
        <v>83553</v>
      </c>
      <c r="C24077">
        <v>-31.799047779999999</v>
      </c>
      <c r="D24077">
        <v>116.0277894</v>
      </c>
      <c r="E24077" t="s">
        <v>60439</v>
      </c>
      <c r="F24077" t="s">
        <v>78564</v>
      </c>
      <c r="G24077" t="s">
        <v>3046</v>
      </c>
    </row>
    <row r="24078" spans="1:7" x14ac:dyDescent="0.3">
      <c r="A24078" t="s">
        <v>25849</v>
      </c>
      <c r="B24078" t="s">
        <v>83554</v>
      </c>
      <c r="C24078">
        <v>-31.797637779999999</v>
      </c>
      <c r="D24078">
        <v>116.02773500000001</v>
      </c>
      <c r="E24078" t="s">
        <v>60439</v>
      </c>
      <c r="F24078" t="s">
        <v>78564</v>
      </c>
      <c r="G24078" t="s">
        <v>3046</v>
      </c>
    </row>
    <row r="24079" spans="1:7" x14ac:dyDescent="0.3">
      <c r="A24079" t="s">
        <v>25851</v>
      </c>
      <c r="B24079" t="s">
        <v>83555</v>
      </c>
      <c r="C24079">
        <v>-31.797182679999999</v>
      </c>
      <c r="D24079">
        <v>116.0285239</v>
      </c>
      <c r="E24079" t="s">
        <v>60439</v>
      </c>
      <c r="F24079" t="s">
        <v>78564</v>
      </c>
      <c r="G24079" t="s">
        <v>3781</v>
      </c>
    </row>
    <row r="24080" spans="1:7" x14ac:dyDescent="0.3">
      <c r="A24080" t="s">
        <v>83556</v>
      </c>
      <c r="B24080" t="s">
        <v>83557</v>
      </c>
      <c r="C24080">
        <v>-31.797181519999999</v>
      </c>
      <c r="D24080">
        <v>116.0348676</v>
      </c>
      <c r="E24080" t="s">
        <v>60439</v>
      </c>
      <c r="F24080" t="s">
        <v>78564</v>
      </c>
      <c r="G24080" t="s">
        <v>3781</v>
      </c>
    </row>
    <row r="24081" spans="1:7" x14ac:dyDescent="0.3">
      <c r="A24081" t="s">
        <v>25855</v>
      </c>
      <c r="B24081" t="s">
        <v>83558</v>
      </c>
      <c r="C24081">
        <v>-31.797174999999999</v>
      </c>
      <c r="D24081">
        <v>116.0390711</v>
      </c>
      <c r="E24081" t="s">
        <v>60439</v>
      </c>
      <c r="F24081" t="s">
        <v>78564</v>
      </c>
      <c r="G24081" t="s">
        <v>3781</v>
      </c>
    </row>
    <row r="24082" spans="1:7" x14ac:dyDescent="0.3">
      <c r="A24082" t="s">
        <v>25857</v>
      </c>
      <c r="B24082" t="s">
        <v>83559</v>
      </c>
      <c r="C24082">
        <v>-31.79717278</v>
      </c>
      <c r="D24082">
        <v>116.0428761</v>
      </c>
      <c r="E24082" t="s">
        <v>60439</v>
      </c>
      <c r="F24082" t="s">
        <v>78564</v>
      </c>
      <c r="G24082" t="s">
        <v>3781</v>
      </c>
    </row>
    <row r="24083" spans="1:7" x14ac:dyDescent="0.3">
      <c r="A24083" t="s">
        <v>83560</v>
      </c>
      <c r="B24083" t="s">
        <v>83561</v>
      </c>
      <c r="C24083">
        <v>-31.79715771</v>
      </c>
      <c r="D24083">
        <v>116.04977150000001</v>
      </c>
      <c r="E24083" t="s">
        <v>60439</v>
      </c>
      <c r="F24083" t="s">
        <v>78564</v>
      </c>
      <c r="G24083" t="s">
        <v>3781</v>
      </c>
    </row>
    <row r="24084" spans="1:7" x14ac:dyDescent="0.3">
      <c r="A24084" t="s">
        <v>25860</v>
      </c>
      <c r="B24084" t="s">
        <v>83562</v>
      </c>
      <c r="C24084">
        <v>-31.763105939999999</v>
      </c>
      <c r="D24084">
        <v>116.02989669999999</v>
      </c>
      <c r="E24084" t="s">
        <v>60439</v>
      </c>
      <c r="F24084" t="s">
        <v>78564</v>
      </c>
      <c r="G24084" t="s">
        <v>3064</v>
      </c>
    </row>
    <row r="24085" spans="1:7" x14ac:dyDescent="0.3">
      <c r="A24085" t="s">
        <v>25862</v>
      </c>
      <c r="B24085" t="s">
        <v>83563</v>
      </c>
      <c r="C24085">
        <v>-31.77227809</v>
      </c>
      <c r="D24085">
        <v>116.02550789999999</v>
      </c>
      <c r="E24085" t="s">
        <v>60439</v>
      </c>
      <c r="F24085" t="s">
        <v>78564</v>
      </c>
      <c r="G24085" t="s">
        <v>3064</v>
      </c>
    </row>
    <row r="24086" spans="1:7" x14ac:dyDescent="0.3">
      <c r="A24086" t="s">
        <v>25864</v>
      </c>
      <c r="B24086" t="s">
        <v>83564</v>
      </c>
      <c r="C24086">
        <v>-31.769708860000001</v>
      </c>
      <c r="D24086">
        <v>116.02537599999999</v>
      </c>
      <c r="E24086" t="s">
        <v>60439</v>
      </c>
      <c r="F24086" t="s">
        <v>78564</v>
      </c>
      <c r="G24086" t="s">
        <v>3753</v>
      </c>
    </row>
    <row r="24087" spans="1:7" x14ac:dyDescent="0.3">
      <c r="A24087" t="s">
        <v>25866</v>
      </c>
      <c r="B24087" t="s">
        <v>83565</v>
      </c>
      <c r="C24087">
        <v>-31.76776611</v>
      </c>
      <c r="D24087">
        <v>116.0251744</v>
      </c>
      <c r="E24087" t="s">
        <v>60439</v>
      </c>
      <c r="F24087" t="s">
        <v>78564</v>
      </c>
      <c r="G24087" t="s">
        <v>3761</v>
      </c>
    </row>
    <row r="24088" spans="1:7" x14ac:dyDescent="0.3">
      <c r="A24088" t="s">
        <v>25868</v>
      </c>
      <c r="B24088" t="s">
        <v>83566</v>
      </c>
      <c r="C24088">
        <v>-31.764633979999999</v>
      </c>
      <c r="D24088">
        <v>116.0250927</v>
      </c>
      <c r="E24088" t="s">
        <v>60439</v>
      </c>
      <c r="F24088" t="s">
        <v>78564</v>
      </c>
      <c r="G24088" t="s">
        <v>3761</v>
      </c>
    </row>
    <row r="24089" spans="1:7" x14ac:dyDescent="0.3">
      <c r="A24089" t="s">
        <v>25870</v>
      </c>
      <c r="B24089" t="s">
        <v>82921</v>
      </c>
      <c r="C24089">
        <v>-31.736062220000001</v>
      </c>
      <c r="D24089">
        <v>116.0359378</v>
      </c>
      <c r="E24089" t="s">
        <v>60439</v>
      </c>
      <c r="F24089" t="s">
        <v>78564</v>
      </c>
      <c r="G24089" t="s">
        <v>3835</v>
      </c>
    </row>
    <row r="24090" spans="1:7" x14ac:dyDescent="0.3">
      <c r="A24090" t="s">
        <v>25872</v>
      </c>
      <c r="B24090" t="s">
        <v>83567</v>
      </c>
      <c r="C24090">
        <v>-31.668117779999999</v>
      </c>
      <c r="D24090">
        <v>116.03200390000001</v>
      </c>
      <c r="E24090" t="s">
        <v>60439</v>
      </c>
      <c r="F24090" t="s">
        <v>78564</v>
      </c>
      <c r="G24090" t="s">
        <v>3719</v>
      </c>
    </row>
    <row r="24091" spans="1:7" x14ac:dyDescent="0.3">
      <c r="A24091" t="s">
        <v>83568</v>
      </c>
      <c r="B24091" t="s">
        <v>83569</v>
      </c>
      <c r="C24091">
        <v>-31.663824930000001</v>
      </c>
      <c r="D24091">
        <v>116.03315360000001</v>
      </c>
      <c r="E24091" t="s">
        <v>60439</v>
      </c>
      <c r="F24091" t="s">
        <v>78564</v>
      </c>
      <c r="G24091" t="s">
        <v>55342</v>
      </c>
    </row>
    <row r="24092" spans="1:7" x14ac:dyDescent="0.3">
      <c r="A24092" t="s">
        <v>25877</v>
      </c>
      <c r="B24092" t="s">
        <v>83570</v>
      </c>
      <c r="C24092">
        <v>-31.661716640000002</v>
      </c>
      <c r="D24092">
        <v>116.0258479</v>
      </c>
      <c r="E24092" t="s">
        <v>60439</v>
      </c>
      <c r="F24092" t="s">
        <v>78564</v>
      </c>
      <c r="G24092" t="s">
        <v>55342</v>
      </c>
    </row>
    <row r="24093" spans="1:7" x14ac:dyDescent="0.3">
      <c r="A24093" t="s">
        <v>25883</v>
      </c>
      <c r="B24093" t="s">
        <v>83571</v>
      </c>
      <c r="C24093">
        <v>-31.66265374</v>
      </c>
      <c r="D24093">
        <v>116.02813089999999</v>
      </c>
      <c r="E24093" t="s">
        <v>60439</v>
      </c>
      <c r="F24093" t="s">
        <v>78564</v>
      </c>
      <c r="G24093" t="s">
        <v>55342</v>
      </c>
    </row>
    <row r="24094" spans="1:7" x14ac:dyDescent="0.3">
      <c r="A24094" t="s">
        <v>25885</v>
      </c>
      <c r="B24094" t="s">
        <v>83572</v>
      </c>
      <c r="C24094">
        <v>-31.661633770000002</v>
      </c>
      <c r="D24094">
        <v>116.03065839999999</v>
      </c>
      <c r="E24094" t="s">
        <v>60439</v>
      </c>
      <c r="F24094" t="s">
        <v>78564</v>
      </c>
      <c r="G24094" t="s">
        <v>55342</v>
      </c>
    </row>
    <row r="24095" spans="1:7" x14ac:dyDescent="0.3">
      <c r="A24095" t="s">
        <v>25887</v>
      </c>
      <c r="B24095" t="s">
        <v>83573</v>
      </c>
      <c r="C24095">
        <v>-31.662428259999999</v>
      </c>
      <c r="D24095">
        <v>116.03305520000001</v>
      </c>
      <c r="E24095" t="s">
        <v>60439</v>
      </c>
      <c r="F24095" t="s">
        <v>78564</v>
      </c>
      <c r="G24095" t="s">
        <v>55342</v>
      </c>
    </row>
    <row r="24096" spans="1:7" x14ac:dyDescent="0.3">
      <c r="A24096" t="s">
        <v>25889</v>
      </c>
      <c r="B24096" t="s">
        <v>83573</v>
      </c>
      <c r="C24096">
        <v>-31.66197335</v>
      </c>
      <c r="D24096">
        <v>116.03149879999999</v>
      </c>
      <c r="E24096" t="s">
        <v>60439</v>
      </c>
      <c r="F24096" t="s">
        <v>78564</v>
      </c>
      <c r="G24096" t="s">
        <v>55342</v>
      </c>
    </row>
    <row r="24097" spans="1:7" x14ac:dyDescent="0.3">
      <c r="A24097" t="s">
        <v>25891</v>
      </c>
      <c r="B24097" t="s">
        <v>83574</v>
      </c>
      <c r="C24097">
        <v>-31.66235897</v>
      </c>
      <c r="D24097">
        <v>116.0289957</v>
      </c>
      <c r="E24097" t="s">
        <v>60439</v>
      </c>
      <c r="F24097" t="s">
        <v>78564</v>
      </c>
      <c r="G24097" t="s">
        <v>55342</v>
      </c>
    </row>
    <row r="24098" spans="1:7" x14ac:dyDescent="0.3">
      <c r="A24098" t="s">
        <v>25902</v>
      </c>
      <c r="B24098" t="s">
        <v>83575</v>
      </c>
      <c r="C24098">
        <v>-31.797339829999999</v>
      </c>
      <c r="D24098">
        <v>116.0003327</v>
      </c>
      <c r="E24098" t="s">
        <v>60439</v>
      </c>
      <c r="F24098" t="s">
        <v>78564</v>
      </c>
      <c r="G24098" t="s">
        <v>3046</v>
      </c>
    </row>
    <row r="24099" spans="1:7" x14ac:dyDescent="0.3">
      <c r="A24099" t="s">
        <v>25904</v>
      </c>
      <c r="B24099" t="s">
        <v>83576</v>
      </c>
      <c r="C24099">
        <v>-31.801062850000001</v>
      </c>
      <c r="D24099">
        <v>115.99920609999999</v>
      </c>
      <c r="E24099" t="s">
        <v>60439</v>
      </c>
      <c r="F24099" t="s">
        <v>78564</v>
      </c>
      <c r="G24099" t="s">
        <v>3046</v>
      </c>
    </row>
    <row r="24100" spans="1:7" x14ac:dyDescent="0.3">
      <c r="A24100" t="s">
        <v>25906</v>
      </c>
      <c r="B24100" t="s">
        <v>83577</v>
      </c>
      <c r="C24100">
        <v>-31.805345719999998</v>
      </c>
      <c r="D24100">
        <v>116.00000439999999</v>
      </c>
      <c r="E24100" t="s">
        <v>60439</v>
      </c>
      <c r="F24100" t="s">
        <v>78564</v>
      </c>
      <c r="G24100" t="s">
        <v>3783</v>
      </c>
    </row>
    <row r="24101" spans="1:7" x14ac:dyDescent="0.3">
      <c r="A24101" t="s">
        <v>25908</v>
      </c>
      <c r="B24101" t="s">
        <v>83578</v>
      </c>
      <c r="C24101">
        <v>-31.807098010000001</v>
      </c>
      <c r="D24101">
        <v>116.00056259999999</v>
      </c>
      <c r="E24101" t="s">
        <v>60439</v>
      </c>
      <c r="F24101" t="s">
        <v>78564</v>
      </c>
      <c r="G24101" t="s">
        <v>3783</v>
      </c>
    </row>
    <row r="24102" spans="1:7" x14ac:dyDescent="0.3">
      <c r="A24102" t="s">
        <v>25910</v>
      </c>
      <c r="B24102" t="s">
        <v>83579</v>
      </c>
      <c r="C24102">
        <v>-31.814038750000002</v>
      </c>
      <c r="D24102">
        <v>116.0010623</v>
      </c>
      <c r="E24102" t="s">
        <v>60439</v>
      </c>
      <c r="F24102" t="s">
        <v>78564</v>
      </c>
      <c r="G24102" t="s">
        <v>3072</v>
      </c>
    </row>
    <row r="24103" spans="1:7" x14ac:dyDescent="0.3">
      <c r="A24103" t="s">
        <v>25912</v>
      </c>
      <c r="B24103" t="s">
        <v>83580</v>
      </c>
      <c r="C24103">
        <v>-31.817274730000001</v>
      </c>
      <c r="D24103">
        <v>116.0012256</v>
      </c>
      <c r="E24103" t="s">
        <v>60439</v>
      </c>
      <c r="F24103" t="s">
        <v>78564</v>
      </c>
      <c r="G24103" t="s">
        <v>3757</v>
      </c>
    </row>
    <row r="24104" spans="1:7" x14ac:dyDescent="0.3">
      <c r="A24104" t="s">
        <v>83581</v>
      </c>
      <c r="B24104" t="s">
        <v>83582</v>
      </c>
      <c r="C24104">
        <v>-31.82120188</v>
      </c>
      <c r="D24104">
        <v>116.0009013</v>
      </c>
      <c r="E24104" t="s">
        <v>60439</v>
      </c>
      <c r="F24104" t="s">
        <v>78564</v>
      </c>
      <c r="G24104" t="s">
        <v>3110</v>
      </c>
    </row>
    <row r="24105" spans="1:7" x14ac:dyDescent="0.3">
      <c r="A24105" t="s">
        <v>83583</v>
      </c>
      <c r="B24105" t="s">
        <v>83582</v>
      </c>
      <c r="C24105">
        <v>-31.823637730000002</v>
      </c>
      <c r="D24105">
        <v>116.0004454</v>
      </c>
      <c r="E24105" t="s">
        <v>60439</v>
      </c>
      <c r="F24105" t="s">
        <v>78564</v>
      </c>
      <c r="G24105" t="s">
        <v>3110</v>
      </c>
    </row>
    <row r="24106" spans="1:7" x14ac:dyDescent="0.3">
      <c r="A24106" t="s">
        <v>83584</v>
      </c>
      <c r="B24106" t="s">
        <v>83585</v>
      </c>
      <c r="C24106">
        <v>-31.82614104</v>
      </c>
      <c r="D24106">
        <v>115.9997868</v>
      </c>
      <c r="E24106" t="s">
        <v>60439</v>
      </c>
      <c r="F24106" t="s">
        <v>78564</v>
      </c>
      <c r="G24106" t="s">
        <v>3763</v>
      </c>
    </row>
    <row r="24107" spans="1:7" x14ac:dyDescent="0.3">
      <c r="A24107" t="s">
        <v>25915</v>
      </c>
      <c r="B24107" t="s">
        <v>83586</v>
      </c>
      <c r="C24107">
        <v>-31.83089532</v>
      </c>
      <c r="D24107">
        <v>115.9965476</v>
      </c>
      <c r="E24107" t="s">
        <v>60439</v>
      </c>
      <c r="F24107" t="s">
        <v>78564</v>
      </c>
      <c r="G24107" t="s">
        <v>3843</v>
      </c>
    </row>
    <row r="24108" spans="1:7" x14ac:dyDescent="0.3">
      <c r="A24108" t="s">
        <v>25917</v>
      </c>
      <c r="B24108" t="s">
        <v>83587</v>
      </c>
      <c r="C24108">
        <v>-31.833335099999999</v>
      </c>
      <c r="D24108">
        <v>115.99393929999999</v>
      </c>
      <c r="E24108" t="s">
        <v>60439</v>
      </c>
      <c r="F24108" t="s">
        <v>78564</v>
      </c>
      <c r="G24108" t="s">
        <v>78622</v>
      </c>
    </row>
    <row r="24109" spans="1:7" x14ac:dyDescent="0.3">
      <c r="A24109" t="s">
        <v>25919</v>
      </c>
      <c r="B24109" t="s">
        <v>83588</v>
      </c>
      <c r="C24109">
        <v>-31.839435829999999</v>
      </c>
      <c r="D24109">
        <v>115.9908149</v>
      </c>
      <c r="E24109" t="s">
        <v>60439</v>
      </c>
      <c r="F24109" t="s">
        <v>78564</v>
      </c>
      <c r="G24109" t="s">
        <v>56098</v>
      </c>
    </row>
    <row r="24110" spans="1:7" x14ac:dyDescent="0.3">
      <c r="A24110" t="s">
        <v>25921</v>
      </c>
      <c r="B24110" t="s">
        <v>83586</v>
      </c>
      <c r="C24110">
        <v>-31.842986310000001</v>
      </c>
      <c r="D24110">
        <v>115.9897428</v>
      </c>
      <c r="E24110" t="s">
        <v>60439</v>
      </c>
      <c r="F24110" t="s">
        <v>78564</v>
      </c>
      <c r="G24110" t="s">
        <v>3781</v>
      </c>
    </row>
    <row r="24111" spans="1:7" x14ac:dyDescent="0.3">
      <c r="A24111" t="s">
        <v>25923</v>
      </c>
      <c r="B24111" t="s">
        <v>83589</v>
      </c>
      <c r="C24111">
        <v>-31.846445769999999</v>
      </c>
      <c r="D24111">
        <v>115.98896499999999</v>
      </c>
      <c r="E24111" t="s">
        <v>60439</v>
      </c>
      <c r="F24111" t="s">
        <v>78564</v>
      </c>
      <c r="G24111" t="s">
        <v>3783</v>
      </c>
    </row>
    <row r="24112" spans="1:7" x14ac:dyDescent="0.3">
      <c r="A24112" t="s">
        <v>25925</v>
      </c>
      <c r="B24112" t="s">
        <v>83590</v>
      </c>
      <c r="C24112">
        <v>-31.849120670000001</v>
      </c>
      <c r="D24112">
        <v>115.98834069999999</v>
      </c>
      <c r="E24112" t="s">
        <v>60439</v>
      </c>
      <c r="F24112" t="s">
        <v>78564</v>
      </c>
      <c r="G24112" t="s">
        <v>3847</v>
      </c>
    </row>
    <row r="24113" spans="1:7" x14ac:dyDescent="0.3">
      <c r="A24113" t="s">
        <v>25929</v>
      </c>
      <c r="B24113" t="s">
        <v>83591</v>
      </c>
      <c r="C24113">
        <v>-31.85458895</v>
      </c>
      <c r="D24113">
        <v>115.98644849999999</v>
      </c>
      <c r="E24113" t="s">
        <v>60439</v>
      </c>
      <c r="F24113" t="s">
        <v>78564</v>
      </c>
      <c r="G24113" t="s">
        <v>3769</v>
      </c>
    </row>
    <row r="24114" spans="1:7" x14ac:dyDescent="0.3">
      <c r="A24114" t="s">
        <v>25931</v>
      </c>
      <c r="B24114" t="s">
        <v>83592</v>
      </c>
      <c r="C24114">
        <v>-31.85863878</v>
      </c>
      <c r="D24114">
        <v>115.9861792</v>
      </c>
      <c r="E24114" t="s">
        <v>60439</v>
      </c>
      <c r="F24114" t="s">
        <v>78564</v>
      </c>
      <c r="G24114" t="s">
        <v>3781</v>
      </c>
    </row>
    <row r="24115" spans="1:7" x14ac:dyDescent="0.3">
      <c r="A24115" t="s">
        <v>25935</v>
      </c>
      <c r="B24115" t="s">
        <v>83593</v>
      </c>
      <c r="C24115">
        <v>-31.86268694</v>
      </c>
      <c r="D24115">
        <v>115.9869911</v>
      </c>
      <c r="E24115" t="s">
        <v>60439</v>
      </c>
      <c r="F24115" t="s">
        <v>78564</v>
      </c>
      <c r="G24115" t="s">
        <v>2770</v>
      </c>
    </row>
    <row r="24116" spans="1:7" x14ac:dyDescent="0.3">
      <c r="A24116" t="s">
        <v>25954</v>
      </c>
      <c r="B24116" t="s">
        <v>83594</v>
      </c>
      <c r="C24116">
        <v>-31.861033630000001</v>
      </c>
      <c r="D24116">
        <v>115.9864714</v>
      </c>
      <c r="E24116" t="s">
        <v>60439</v>
      </c>
      <c r="F24116" t="s">
        <v>78564</v>
      </c>
      <c r="G24116" t="s">
        <v>3769</v>
      </c>
    </row>
    <row r="24117" spans="1:7" x14ac:dyDescent="0.3">
      <c r="A24117" t="s">
        <v>25956</v>
      </c>
      <c r="B24117" t="s">
        <v>83591</v>
      </c>
      <c r="C24117">
        <v>-31.858909000000001</v>
      </c>
      <c r="D24117">
        <v>115.98608230000001</v>
      </c>
      <c r="E24117" t="s">
        <v>60439</v>
      </c>
      <c r="F24117" t="s">
        <v>78564</v>
      </c>
      <c r="G24117" t="s">
        <v>3781</v>
      </c>
    </row>
    <row r="24118" spans="1:7" x14ac:dyDescent="0.3">
      <c r="A24118" t="s">
        <v>25958</v>
      </c>
      <c r="B24118" t="s">
        <v>83592</v>
      </c>
      <c r="C24118">
        <v>-31.854802639999999</v>
      </c>
      <c r="D24118">
        <v>115.9862117</v>
      </c>
      <c r="E24118" t="s">
        <v>60439</v>
      </c>
      <c r="F24118" t="s">
        <v>78564</v>
      </c>
      <c r="G24118" t="s">
        <v>3769</v>
      </c>
    </row>
    <row r="24119" spans="1:7" x14ac:dyDescent="0.3">
      <c r="A24119" t="s">
        <v>25959</v>
      </c>
      <c r="B24119" t="s">
        <v>83595</v>
      </c>
      <c r="C24119">
        <v>-31.849104440000001</v>
      </c>
      <c r="D24119">
        <v>115.98822</v>
      </c>
      <c r="E24119" t="s">
        <v>60439</v>
      </c>
      <c r="F24119" t="s">
        <v>78564</v>
      </c>
      <c r="G24119" t="s">
        <v>3847</v>
      </c>
    </row>
    <row r="24120" spans="1:7" x14ac:dyDescent="0.3">
      <c r="A24120" t="s">
        <v>25960</v>
      </c>
      <c r="B24120" t="s">
        <v>83596</v>
      </c>
      <c r="C24120">
        <v>-31.84650783</v>
      </c>
      <c r="D24120">
        <v>115.9888031</v>
      </c>
      <c r="E24120" t="s">
        <v>60439</v>
      </c>
      <c r="F24120" t="s">
        <v>78564</v>
      </c>
      <c r="G24120" t="s">
        <v>3783</v>
      </c>
    </row>
    <row r="24121" spans="1:7" x14ac:dyDescent="0.3">
      <c r="A24121" t="s">
        <v>25962</v>
      </c>
      <c r="B24121" t="s">
        <v>83586</v>
      </c>
      <c r="C24121">
        <v>-31.842334869999998</v>
      </c>
      <c r="D24121">
        <v>115.9897874</v>
      </c>
      <c r="E24121" t="s">
        <v>60439</v>
      </c>
      <c r="F24121" t="s">
        <v>78564</v>
      </c>
      <c r="G24121" t="s">
        <v>3781</v>
      </c>
    </row>
    <row r="24122" spans="1:7" x14ac:dyDescent="0.3">
      <c r="A24122" t="s">
        <v>25964</v>
      </c>
      <c r="B24122" t="s">
        <v>83597</v>
      </c>
      <c r="C24122">
        <v>-31.838656669999999</v>
      </c>
      <c r="D24122">
        <v>115.9908894</v>
      </c>
      <c r="E24122" t="s">
        <v>60439</v>
      </c>
      <c r="F24122" t="s">
        <v>78564</v>
      </c>
      <c r="G24122" t="s">
        <v>56098</v>
      </c>
    </row>
    <row r="24123" spans="1:7" x14ac:dyDescent="0.3">
      <c r="A24123" t="s">
        <v>25966</v>
      </c>
      <c r="B24123" t="s">
        <v>83598</v>
      </c>
      <c r="C24123">
        <v>-31.833297219999999</v>
      </c>
      <c r="D24123">
        <v>115.9938142</v>
      </c>
      <c r="E24123" t="s">
        <v>60439</v>
      </c>
      <c r="F24123" t="s">
        <v>78564</v>
      </c>
      <c r="G24123" t="s">
        <v>78622</v>
      </c>
    </row>
    <row r="24124" spans="1:7" x14ac:dyDescent="0.3">
      <c r="A24124" t="s">
        <v>25968</v>
      </c>
      <c r="B24124" t="s">
        <v>83586</v>
      </c>
      <c r="C24124">
        <v>-31.830319809999999</v>
      </c>
      <c r="D24124">
        <v>115.9971299</v>
      </c>
      <c r="E24124" t="s">
        <v>60439</v>
      </c>
      <c r="F24124" t="s">
        <v>78564</v>
      </c>
      <c r="G24124" t="s">
        <v>3763</v>
      </c>
    </row>
    <row r="24125" spans="1:7" x14ac:dyDescent="0.3">
      <c r="A24125" t="s">
        <v>25970</v>
      </c>
      <c r="B24125" t="s">
        <v>83599</v>
      </c>
      <c r="C24125">
        <v>-31.82643668</v>
      </c>
      <c r="D24125">
        <v>115.99953499999999</v>
      </c>
      <c r="E24125" t="s">
        <v>60439</v>
      </c>
      <c r="F24125" t="s">
        <v>78564</v>
      </c>
      <c r="G24125" t="s">
        <v>3763</v>
      </c>
    </row>
    <row r="24126" spans="1:7" x14ac:dyDescent="0.3">
      <c r="A24126" t="s">
        <v>25973</v>
      </c>
      <c r="B24126" t="s">
        <v>83600</v>
      </c>
      <c r="C24126">
        <v>-31.823707219999999</v>
      </c>
      <c r="D24126">
        <v>116.0002933</v>
      </c>
      <c r="E24126" t="s">
        <v>60439</v>
      </c>
      <c r="F24126" t="s">
        <v>78564</v>
      </c>
      <c r="G24126" t="s">
        <v>3110</v>
      </c>
    </row>
    <row r="24127" spans="1:7" x14ac:dyDescent="0.3">
      <c r="A24127" t="s">
        <v>25975</v>
      </c>
      <c r="B24127" t="s">
        <v>83585</v>
      </c>
      <c r="C24127">
        <v>-31.820532780000001</v>
      </c>
      <c r="D24127">
        <v>116.0008739</v>
      </c>
      <c r="E24127" t="s">
        <v>60439</v>
      </c>
      <c r="F24127" t="s">
        <v>78564</v>
      </c>
      <c r="G24127" t="s">
        <v>3757</v>
      </c>
    </row>
    <row r="24128" spans="1:7" x14ac:dyDescent="0.3">
      <c r="A24128" t="s">
        <v>25977</v>
      </c>
      <c r="B24128" t="s">
        <v>83601</v>
      </c>
      <c r="C24128">
        <v>-31.816046109999998</v>
      </c>
      <c r="D24128">
        <v>116.00108059999999</v>
      </c>
      <c r="E24128" t="s">
        <v>60439</v>
      </c>
      <c r="F24128" t="s">
        <v>78564</v>
      </c>
      <c r="G24128" t="s">
        <v>3757</v>
      </c>
    </row>
    <row r="24129" spans="1:7" x14ac:dyDescent="0.3">
      <c r="A24129" t="s">
        <v>25979</v>
      </c>
      <c r="B24129" t="s">
        <v>83601</v>
      </c>
      <c r="C24129">
        <v>-31.813882580000001</v>
      </c>
      <c r="D24129">
        <v>116.0009163</v>
      </c>
      <c r="E24129" t="s">
        <v>60439</v>
      </c>
      <c r="F24129" t="s">
        <v>78564</v>
      </c>
      <c r="G24129" t="s">
        <v>3072</v>
      </c>
    </row>
    <row r="24130" spans="1:7" x14ac:dyDescent="0.3">
      <c r="A24130" t="s">
        <v>25981</v>
      </c>
      <c r="B24130" t="s">
        <v>83602</v>
      </c>
      <c r="C24130">
        <v>-31.808497500000001</v>
      </c>
      <c r="D24130">
        <v>116.0007019</v>
      </c>
      <c r="E24130" t="s">
        <v>60439</v>
      </c>
      <c r="F24130" t="s">
        <v>78564</v>
      </c>
      <c r="G24130" t="s">
        <v>3783</v>
      </c>
    </row>
    <row r="24131" spans="1:7" x14ac:dyDescent="0.3">
      <c r="A24131" t="s">
        <v>25983</v>
      </c>
      <c r="B24131" t="s">
        <v>83603</v>
      </c>
      <c r="C24131">
        <v>-31.80517274</v>
      </c>
      <c r="D24131">
        <v>115.99979570000001</v>
      </c>
      <c r="E24131" t="s">
        <v>60439</v>
      </c>
      <c r="F24131" t="s">
        <v>78564</v>
      </c>
      <c r="G24131" t="s">
        <v>3783</v>
      </c>
    </row>
    <row r="24132" spans="1:7" x14ac:dyDescent="0.3">
      <c r="A24132" t="s">
        <v>25985</v>
      </c>
      <c r="B24132" t="s">
        <v>83604</v>
      </c>
      <c r="C24132">
        <v>-31.801228869999999</v>
      </c>
      <c r="D24132">
        <v>115.9990421</v>
      </c>
      <c r="E24132" t="s">
        <v>60439</v>
      </c>
      <c r="F24132" t="s">
        <v>78564</v>
      </c>
      <c r="G24132" t="s">
        <v>3046</v>
      </c>
    </row>
    <row r="24133" spans="1:7" x14ac:dyDescent="0.3">
      <c r="A24133" t="s">
        <v>25987</v>
      </c>
      <c r="B24133" t="s">
        <v>83605</v>
      </c>
      <c r="C24133">
        <v>-31.797695000000001</v>
      </c>
      <c r="D24133">
        <v>116.00015</v>
      </c>
      <c r="E24133" t="s">
        <v>60439</v>
      </c>
      <c r="F24133" t="s">
        <v>78564</v>
      </c>
      <c r="G24133" t="s">
        <v>3046</v>
      </c>
    </row>
    <row r="24134" spans="1:7" x14ac:dyDescent="0.3">
      <c r="A24134" t="s">
        <v>26000</v>
      </c>
      <c r="B24134" t="s">
        <v>83606</v>
      </c>
      <c r="C24134">
        <v>-31.795728180000001</v>
      </c>
      <c r="D24134">
        <v>115.9952459</v>
      </c>
      <c r="E24134" t="s">
        <v>60439</v>
      </c>
      <c r="F24134" t="s">
        <v>78564</v>
      </c>
      <c r="G24134" t="s">
        <v>3761</v>
      </c>
    </row>
    <row r="24135" spans="1:7" x14ac:dyDescent="0.3">
      <c r="A24135" t="s">
        <v>26002</v>
      </c>
      <c r="B24135" t="s">
        <v>83607</v>
      </c>
      <c r="C24135">
        <v>-31.79572215</v>
      </c>
      <c r="D24135">
        <v>115.9868367</v>
      </c>
      <c r="E24135" t="s">
        <v>60439</v>
      </c>
      <c r="F24135" t="s">
        <v>78564</v>
      </c>
      <c r="G24135" t="s">
        <v>3761</v>
      </c>
    </row>
    <row r="24136" spans="1:7" x14ac:dyDescent="0.3">
      <c r="A24136" t="s">
        <v>26004</v>
      </c>
      <c r="B24136" t="s">
        <v>83608</v>
      </c>
      <c r="C24136">
        <v>-31.795732640000001</v>
      </c>
      <c r="D24136">
        <v>115.9743995</v>
      </c>
      <c r="E24136" t="s">
        <v>60439</v>
      </c>
      <c r="F24136" t="s">
        <v>78564</v>
      </c>
      <c r="G24136" t="s">
        <v>3761</v>
      </c>
    </row>
    <row r="24137" spans="1:7" x14ac:dyDescent="0.3">
      <c r="A24137" t="s">
        <v>26005</v>
      </c>
      <c r="B24137" t="s">
        <v>83609</v>
      </c>
      <c r="C24137">
        <v>-31.795716630000001</v>
      </c>
      <c r="D24137">
        <v>115.9702786</v>
      </c>
      <c r="E24137" t="s">
        <v>60439</v>
      </c>
      <c r="F24137" t="s">
        <v>78564</v>
      </c>
      <c r="G24137" t="s">
        <v>3761</v>
      </c>
    </row>
    <row r="24138" spans="1:7" x14ac:dyDescent="0.3">
      <c r="A24138" t="s">
        <v>26006</v>
      </c>
      <c r="B24138" t="s">
        <v>83610</v>
      </c>
      <c r="C24138">
        <v>-31.795593740000001</v>
      </c>
      <c r="D24138">
        <v>115.9701324</v>
      </c>
      <c r="E24138" t="s">
        <v>60439</v>
      </c>
      <c r="F24138" t="s">
        <v>78564</v>
      </c>
      <c r="G24138" t="s">
        <v>3761</v>
      </c>
    </row>
    <row r="24139" spans="1:7" x14ac:dyDescent="0.3">
      <c r="A24139" t="s">
        <v>26007</v>
      </c>
      <c r="B24139" t="s">
        <v>83611</v>
      </c>
      <c r="C24139">
        <v>-31.79561494</v>
      </c>
      <c r="D24139">
        <v>115.9744841</v>
      </c>
      <c r="E24139" t="s">
        <v>60439</v>
      </c>
      <c r="F24139" t="s">
        <v>78564</v>
      </c>
      <c r="G24139" t="s">
        <v>3761</v>
      </c>
    </row>
    <row r="24140" spans="1:7" x14ac:dyDescent="0.3">
      <c r="A24140" t="s">
        <v>26008</v>
      </c>
      <c r="B24140" t="s">
        <v>83612</v>
      </c>
      <c r="C24140">
        <v>-31.795608739999999</v>
      </c>
      <c r="D24140">
        <v>115.9855384</v>
      </c>
      <c r="E24140" t="s">
        <v>60439</v>
      </c>
      <c r="F24140" t="s">
        <v>78564</v>
      </c>
      <c r="G24140" t="s">
        <v>3761</v>
      </c>
    </row>
    <row r="24141" spans="1:7" x14ac:dyDescent="0.3">
      <c r="A24141" t="s">
        <v>26013</v>
      </c>
      <c r="B24141" t="s">
        <v>83613</v>
      </c>
      <c r="C24141">
        <v>-31.795629330000001</v>
      </c>
      <c r="D24141">
        <v>115.9952411</v>
      </c>
      <c r="E24141" t="s">
        <v>60439</v>
      </c>
      <c r="F24141" t="s">
        <v>78564</v>
      </c>
      <c r="G24141" t="s">
        <v>3761</v>
      </c>
    </row>
    <row r="24142" spans="1:7" x14ac:dyDescent="0.3">
      <c r="A24142" t="s">
        <v>26016</v>
      </c>
      <c r="B24142" t="s">
        <v>83614</v>
      </c>
      <c r="C24142">
        <v>-31.79388427</v>
      </c>
      <c r="D24142">
        <v>115.96250670000001</v>
      </c>
      <c r="E24142" t="s">
        <v>60439</v>
      </c>
      <c r="F24142" t="s">
        <v>78564</v>
      </c>
      <c r="G24142" t="s">
        <v>3761</v>
      </c>
    </row>
    <row r="24143" spans="1:7" x14ac:dyDescent="0.3">
      <c r="A24143" t="s">
        <v>26020</v>
      </c>
      <c r="B24143" t="s">
        <v>83615</v>
      </c>
      <c r="C24143">
        <v>-31.791129590000001</v>
      </c>
      <c r="D24143">
        <v>115.9662646</v>
      </c>
      <c r="E24143" t="s">
        <v>60439</v>
      </c>
      <c r="F24143" t="s">
        <v>78564</v>
      </c>
      <c r="G24143" t="s">
        <v>3270</v>
      </c>
    </row>
    <row r="24144" spans="1:7" x14ac:dyDescent="0.3">
      <c r="A24144" t="s">
        <v>26021</v>
      </c>
      <c r="B24144" t="s">
        <v>83616</v>
      </c>
      <c r="C24144">
        <v>-31.794664050000002</v>
      </c>
      <c r="D24144">
        <v>115.9625688</v>
      </c>
      <c r="E24144" t="s">
        <v>60439</v>
      </c>
      <c r="F24144" t="s">
        <v>78564</v>
      </c>
      <c r="G24144" t="s">
        <v>3761</v>
      </c>
    </row>
    <row r="24145" spans="1:7" x14ac:dyDescent="0.3">
      <c r="A24145" t="s">
        <v>83617</v>
      </c>
      <c r="B24145" t="s">
        <v>83618</v>
      </c>
      <c r="C24145">
        <v>-31.792715560000001</v>
      </c>
      <c r="D24145">
        <v>115.96217559999999</v>
      </c>
      <c r="E24145" t="s">
        <v>60439</v>
      </c>
      <c r="F24145" t="s">
        <v>78564</v>
      </c>
      <c r="G24145" t="s">
        <v>3721</v>
      </c>
    </row>
    <row r="24146" spans="1:7" x14ac:dyDescent="0.3">
      <c r="A24146" t="s">
        <v>83619</v>
      </c>
      <c r="B24146" t="s">
        <v>83620</v>
      </c>
      <c r="C24146">
        <v>-31.79047478</v>
      </c>
      <c r="D24146">
        <v>115.9627325</v>
      </c>
      <c r="E24146" t="s">
        <v>60439</v>
      </c>
      <c r="F24146" t="s">
        <v>78564</v>
      </c>
      <c r="G24146" t="s">
        <v>3841</v>
      </c>
    </row>
    <row r="24147" spans="1:7" x14ac:dyDescent="0.3">
      <c r="A24147" t="s">
        <v>83621</v>
      </c>
      <c r="B24147" t="s">
        <v>83618</v>
      </c>
      <c r="C24147">
        <v>-31.790478740000001</v>
      </c>
      <c r="D24147">
        <v>115.96359270000001</v>
      </c>
      <c r="E24147" t="s">
        <v>60439</v>
      </c>
      <c r="F24147" t="s">
        <v>78564</v>
      </c>
      <c r="G24147" t="s">
        <v>3841</v>
      </c>
    </row>
    <row r="24148" spans="1:7" x14ac:dyDescent="0.3">
      <c r="A24148" t="s">
        <v>83622</v>
      </c>
      <c r="B24148" t="s">
        <v>83623</v>
      </c>
      <c r="C24148">
        <v>-31.792137579999999</v>
      </c>
      <c r="D24148">
        <v>115.9617559</v>
      </c>
      <c r="E24148" t="s">
        <v>60439</v>
      </c>
      <c r="F24148" t="s">
        <v>78564</v>
      </c>
      <c r="G24148" t="s">
        <v>3721</v>
      </c>
    </row>
    <row r="24149" spans="1:7" x14ac:dyDescent="0.3">
      <c r="A24149" t="s">
        <v>83624</v>
      </c>
      <c r="B24149" t="s">
        <v>83625</v>
      </c>
      <c r="C24149">
        <v>-31.790851230000001</v>
      </c>
      <c r="D24149">
        <v>115.968304</v>
      </c>
      <c r="E24149" t="s">
        <v>60439</v>
      </c>
      <c r="F24149" t="s">
        <v>78564</v>
      </c>
      <c r="G24149" t="s">
        <v>3753</v>
      </c>
    </row>
    <row r="24150" spans="1:7" x14ac:dyDescent="0.3">
      <c r="A24150" t="s">
        <v>83626</v>
      </c>
      <c r="B24150" t="s">
        <v>83627</v>
      </c>
      <c r="C24150">
        <v>-31.790990879999999</v>
      </c>
      <c r="D24150">
        <v>115.9718537</v>
      </c>
      <c r="E24150" t="s">
        <v>60439</v>
      </c>
      <c r="F24150" t="s">
        <v>78564</v>
      </c>
      <c r="G24150" t="s">
        <v>3753</v>
      </c>
    </row>
    <row r="24151" spans="1:7" x14ac:dyDescent="0.3">
      <c r="A24151" t="s">
        <v>83628</v>
      </c>
      <c r="B24151" t="s">
        <v>83629</v>
      </c>
      <c r="C24151">
        <v>-31.791060000000002</v>
      </c>
      <c r="D24151">
        <v>115.97181999999999</v>
      </c>
      <c r="E24151" t="s">
        <v>60439</v>
      </c>
      <c r="F24151" t="s">
        <v>78564</v>
      </c>
      <c r="G24151" t="s">
        <v>3270</v>
      </c>
    </row>
    <row r="24152" spans="1:7" x14ac:dyDescent="0.3">
      <c r="A24152" t="s">
        <v>83630</v>
      </c>
      <c r="B24152" t="s">
        <v>83631</v>
      </c>
      <c r="C24152">
        <v>-31.790987940000001</v>
      </c>
      <c r="D24152">
        <v>115.9682392</v>
      </c>
      <c r="E24152" t="s">
        <v>60439</v>
      </c>
      <c r="F24152" t="s">
        <v>78564</v>
      </c>
      <c r="G24152" t="s">
        <v>3753</v>
      </c>
    </row>
    <row r="24153" spans="1:7" x14ac:dyDescent="0.3">
      <c r="A24153" t="s">
        <v>83632</v>
      </c>
      <c r="B24153" t="s">
        <v>83633</v>
      </c>
      <c r="C24153">
        <v>-31.789867189999999</v>
      </c>
      <c r="D24153">
        <v>115.97299030000001</v>
      </c>
      <c r="E24153" t="s">
        <v>60439</v>
      </c>
      <c r="F24153" t="s">
        <v>78564</v>
      </c>
      <c r="G24153" t="s">
        <v>3841</v>
      </c>
    </row>
    <row r="24154" spans="1:7" x14ac:dyDescent="0.3">
      <c r="A24154" t="s">
        <v>83634</v>
      </c>
      <c r="B24154" t="s">
        <v>83635</v>
      </c>
      <c r="C24154">
        <v>-31.789758670000001</v>
      </c>
      <c r="D24154">
        <v>115.97297949999999</v>
      </c>
      <c r="E24154" t="s">
        <v>60439</v>
      </c>
      <c r="F24154" t="s">
        <v>78564</v>
      </c>
      <c r="G24154" t="s">
        <v>3841</v>
      </c>
    </row>
    <row r="24155" spans="1:7" x14ac:dyDescent="0.3">
      <c r="A24155" t="s">
        <v>83636</v>
      </c>
      <c r="B24155" t="s">
        <v>83637</v>
      </c>
      <c r="C24155">
        <v>-31.787271530000002</v>
      </c>
      <c r="D24155">
        <v>115.9739795</v>
      </c>
      <c r="E24155" t="s">
        <v>60439</v>
      </c>
      <c r="F24155" t="s">
        <v>78564</v>
      </c>
      <c r="G24155" t="s">
        <v>3753</v>
      </c>
    </row>
    <row r="24156" spans="1:7" x14ac:dyDescent="0.3">
      <c r="A24156" t="s">
        <v>83638</v>
      </c>
      <c r="B24156" t="s">
        <v>83639</v>
      </c>
      <c r="C24156">
        <v>-31.787402</v>
      </c>
      <c r="D24156">
        <v>115.97414879999999</v>
      </c>
      <c r="E24156" t="s">
        <v>60439</v>
      </c>
      <c r="F24156" t="s">
        <v>78564</v>
      </c>
      <c r="G24156" t="s">
        <v>3753</v>
      </c>
    </row>
    <row r="24157" spans="1:7" x14ac:dyDescent="0.3">
      <c r="A24157" t="s">
        <v>83640</v>
      </c>
      <c r="B24157" t="s">
        <v>83641</v>
      </c>
      <c r="C24157">
        <v>-31.799725469999998</v>
      </c>
      <c r="D24157">
        <v>115.9629626</v>
      </c>
      <c r="E24157" t="s">
        <v>60439</v>
      </c>
      <c r="F24157" t="s">
        <v>78564</v>
      </c>
      <c r="G24157" t="s">
        <v>3046</v>
      </c>
    </row>
    <row r="24158" spans="1:7" x14ac:dyDescent="0.3">
      <c r="A24158" t="s">
        <v>83642</v>
      </c>
      <c r="B24158" t="s">
        <v>83643</v>
      </c>
      <c r="C24158">
        <v>-31.802654369999999</v>
      </c>
      <c r="D24158">
        <v>115.9630229</v>
      </c>
      <c r="E24158" t="s">
        <v>60439</v>
      </c>
      <c r="F24158" t="s">
        <v>78564</v>
      </c>
      <c r="G24158" t="s">
        <v>3761</v>
      </c>
    </row>
    <row r="24159" spans="1:7" x14ac:dyDescent="0.3">
      <c r="A24159" t="s">
        <v>83644</v>
      </c>
      <c r="B24159" t="s">
        <v>83645</v>
      </c>
      <c r="C24159">
        <v>-31.807663890000001</v>
      </c>
      <c r="D24159">
        <v>115.9632787</v>
      </c>
      <c r="E24159" t="s">
        <v>60439</v>
      </c>
      <c r="F24159" t="s">
        <v>78564</v>
      </c>
      <c r="G24159" t="s">
        <v>3783</v>
      </c>
    </row>
    <row r="24160" spans="1:7" x14ac:dyDescent="0.3">
      <c r="A24160" t="s">
        <v>83646</v>
      </c>
      <c r="B24160" t="s">
        <v>83647</v>
      </c>
      <c r="C24160">
        <v>-31.81500239</v>
      </c>
      <c r="D24160">
        <v>115.9625326</v>
      </c>
      <c r="E24160" t="s">
        <v>60439</v>
      </c>
      <c r="F24160" t="s">
        <v>78564</v>
      </c>
      <c r="G24160" t="s">
        <v>3757</v>
      </c>
    </row>
    <row r="24161" spans="1:7" x14ac:dyDescent="0.3">
      <c r="A24161" t="s">
        <v>83648</v>
      </c>
      <c r="B24161" t="s">
        <v>83649</v>
      </c>
      <c r="C24161">
        <v>-31.826223079999998</v>
      </c>
      <c r="D24161">
        <v>115.9625267</v>
      </c>
      <c r="E24161" t="s">
        <v>60439</v>
      </c>
      <c r="F24161" t="s">
        <v>78564</v>
      </c>
      <c r="G24161" t="s">
        <v>3763</v>
      </c>
    </row>
    <row r="24162" spans="1:7" x14ac:dyDescent="0.3">
      <c r="A24162" t="s">
        <v>83650</v>
      </c>
      <c r="B24162" t="s">
        <v>83651</v>
      </c>
      <c r="C24162">
        <v>-31.834663209999999</v>
      </c>
      <c r="D24162">
        <v>115.9655842</v>
      </c>
      <c r="E24162" t="s">
        <v>60439</v>
      </c>
      <c r="F24162" t="s">
        <v>78564</v>
      </c>
      <c r="G24162" t="s">
        <v>3759</v>
      </c>
    </row>
    <row r="24163" spans="1:7" x14ac:dyDescent="0.3">
      <c r="A24163" t="s">
        <v>83652</v>
      </c>
      <c r="B24163" t="s">
        <v>83653</v>
      </c>
      <c r="C24163">
        <v>-31.852026110000001</v>
      </c>
      <c r="D24163">
        <v>115.9692744</v>
      </c>
      <c r="E24163" t="s">
        <v>60439</v>
      </c>
      <c r="F24163" t="s">
        <v>78564</v>
      </c>
      <c r="G24163" t="s">
        <v>55348</v>
      </c>
    </row>
    <row r="24164" spans="1:7" x14ac:dyDescent="0.3">
      <c r="A24164" t="s">
        <v>83654</v>
      </c>
      <c r="B24164" t="s">
        <v>83655</v>
      </c>
      <c r="C24164">
        <v>-31.852052780000001</v>
      </c>
      <c r="D24164">
        <v>115.96909220000001</v>
      </c>
      <c r="E24164" t="s">
        <v>60439</v>
      </c>
      <c r="F24164" t="s">
        <v>78564</v>
      </c>
      <c r="G24164" t="s">
        <v>55348</v>
      </c>
    </row>
    <row r="24165" spans="1:7" x14ac:dyDescent="0.3">
      <c r="A24165" t="s">
        <v>83656</v>
      </c>
      <c r="B24165" t="s">
        <v>83657</v>
      </c>
      <c r="C24165">
        <v>-31.83461849</v>
      </c>
      <c r="D24165">
        <v>115.96537429999999</v>
      </c>
      <c r="E24165" t="s">
        <v>60439</v>
      </c>
      <c r="F24165" t="s">
        <v>78564</v>
      </c>
      <c r="G24165" t="s">
        <v>3759</v>
      </c>
    </row>
    <row r="24166" spans="1:7" x14ac:dyDescent="0.3">
      <c r="A24166" t="s">
        <v>83658</v>
      </c>
      <c r="B24166" t="s">
        <v>83659</v>
      </c>
      <c r="C24166">
        <v>-31.827632220000002</v>
      </c>
      <c r="D24166">
        <v>115.9624139</v>
      </c>
      <c r="E24166" t="s">
        <v>60439</v>
      </c>
      <c r="F24166" t="s">
        <v>78564</v>
      </c>
      <c r="G24166" t="s">
        <v>3781</v>
      </c>
    </row>
    <row r="24167" spans="1:7" x14ac:dyDescent="0.3">
      <c r="A24167" t="s">
        <v>83660</v>
      </c>
      <c r="B24167" t="s">
        <v>83661</v>
      </c>
      <c r="C24167">
        <v>-31.813779440000001</v>
      </c>
      <c r="D24167">
        <v>115.9623256</v>
      </c>
      <c r="E24167" t="s">
        <v>60439</v>
      </c>
      <c r="F24167" t="s">
        <v>78564</v>
      </c>
      <c r="G24167" t="s">
        <v>3072</v>
      </c>
    </row>
    <row r="24168" spans="1:7" x14ac:dyDescent="0.3">
      <c r="A24168" t="s">
        <v>83662</v>
      </c>
      <c r="B24168" t="s">
        <v>83647</v>
      </c>
      <c r="C24168">
        <v>-31.80754855</v>
      </c>
      <c r="D24168">
        <v>115.9630968</v>
      </c>
      <c r="E24168" t="s">
        <v>60439</v>
      </c>
      <c r="F24168" t="s">
        <v>78564</v>
      </c>
      <c r="G24168" t="s">
        <v>3783</v>
      </c>
    </row>
    <row r="24169" spans="1:7" x14ac:dyDescent="0.3">
      <c r="A24169" t="s">
        <v>83663</v>
      </c>
      <c r="B24169" t="s">
        <v>83643</v>
      </c>
      <c r="C24169">
        <v>-31.804192820000001</v>
      </c>
      <c r="D24169">
        <v>115.9628929</v>
      </c>
      <c r="E24169" t="s">
        <v>60439</v>
      </c>
      <c r="F24169" t="s">
        <v>78564</v>
      </c>
      <c r="G24169" t="s">
        <v>3783</v>
      </c>
    </row>
    <row r="24170" spans="1:7" x14ac:dyDescent="0.3">
      <c r="A24170" t="s">
        <v>83664</v>
      </c>
      <c r="B24170" t="s">
        <v>83641</v>
      </c>
      <c r="C24170">
        <v>-31.799338809999998</v>
      </c>
      <c r="D24170">
        <v>115.9627703</v>
      </c>
      <c r="E24170" t="s">
        <v>60439</v>
      </c>
      <c r="F24170" t="s">
        <v>78564</v>
      </c>
      <c r="G24170" t="s">
        <v>3046</v>
      </c>
    </row>
    <row r="24171" spans="1:7" x14ac:dyDescent="0.3">
      <c r="A24171" t="s">
        <v>83665</v>
      </c>
      <c r="B24171" t="s">
        <v>83666</v>
      </c>
      <c r="C24171">
        <v>-31.859104909999999</v>
      </c>
      <c r="D24171">
        <v>116.0118552</v>
      </c>
      <c r="E24171" t="s">
        <v>60439</v>
      </c>
      <c r="F24171" t="s">
        <v>78564</v>
      </c>
      <c r="G24171" t="s">
        <v>3781</v>
      </c>
    </row>
    <row r="24172" spans="1:7" x14ac:dyDescent="0.3">
      <c r="A24172" t="s">
        <v>83667</v>
      </c>
      <c r="B24172" t="s">
        <v>83668</v>
      </c>
      <c r="C24172">
        <v>-31.904523900000001</v>
      </c>
      <c r="D24172">
        <v>115.9532959</v>
      </c>
      <c r="E24172" t="s">
        <v>60439</v>
      </c>
      <c r="F24172" t="s">
        <v>78564</v>
      </c>
      <c r="G24172" t="s">
        <v>3785</v>
      </c>
    </row>
    <row r="24173" spans="1:7" x14ac:dyDescent="0.3">
      <c r="A24173" t="s">
        <v>83669</v>
      </c>
      <c r="B24173" t="s">
        <v>83670</v>
      </c>
      <c r="C24173">
        <v>-31.904713820000001</v>
      </c>
      <c r="D24173">
        <v>115.9533114</v>
      </c>
      <c r="E24173" t="s">
        <v>60439</v>
      </c>
      <c r="F24173" t="s">
        <v>78564</v>
      </c>
      <c r="G24173" t="s">
        <v>3785</v>
      </c>
    </row>
    <row r="24174" spans="1:7" x14ac:dyDescent="0.3">
      <c r="A24174" t="s">
        <v>83671</v>
      </c>
      <c r="B24174" t="s">
        <v>83672</v>
      </c>
      <c r="C24174">
        <v>-31.90504687</v>
      </c>
      <c r="D24174">
        <v>115.95115389999999</v>
      </c>
      <c r="E24174" t="s">
        <v>60439</v>
      </c>
      <c r="F24174" t="s">
        <v>78564</v>
      </c>
      <c r="G24174" t="s">
        <v>3785</v>
      </c>
    </row>
    <row r="24175" spans="1:7" x14ac:dyDescent="0.3">
      <c r="A24175" t="s">
        <v>83673</v>
      </c>
      <c r="B24175" t="s">
        <v>83674</v>
      </c>
      <c r="C24175">
        <v>-31.905343519999999</v>
      </c>
      <c r="D24175">
        <v>115.95022590000001</v>
      </c>
      <c r="E24175" t="s">
        <v>60439</v>
      </c>
      <c r="F24175" t="s">
        <v>78564</v>
      </c>
      <c r="G24175" t="s">
        <v>3783</v>
      </c>
    </row>
    <row r="24176" spans="1:7" x14ac:dyDescent="0.3">
      <c r="A24176" t="s">
        <v>83675</v>
      </c>
      <c r="B24176" t="s">
        <v>83676</v>
      </c>
      <c r="C24176">
        <v>-31.906836590000001</v>
      </c>
      <c r="D24176">
        <v>115.95464339999999</v>
      </c>
      <c r="E24176" t="s">
        <v>60439</v>
      </c>
      <c r="F24176" t="s">
        <v>78564</v>
      </c>
      <c r="G24176" t="s">
        <v>79927</v>
      </c>
    </row>
    <row r="24177" spans="1:7" x14ac:dyDescent="0.3">
      <c r="A24177" t="s">
        <v>83677</v>
      </c>
      <c r="B24177" t="s">
        <v>83678</v>
      </c>
      <c r="C24177">
        <v>-31.906815399999999</v>
      </c>
      <c r="D24177">
        <v>115.958119</v>
      </c>
      <c r="E24177" t="s">
        <v>60439</v>
      </c>
      <c r="F24177" t="s">
        <v>78564</v>
      </c>
      <c r="G24177" t="s">
        <v>79927</v>
      </c>
    </row>
    <row r="24178" spans="1:7" x14ac:dyDescent="0.3">
      <c r="A24178" t="s">
        <v>83679</v>
      </c>
      <c r="B24178" t="s">
        <v>83680</v>
      </c>
      <c r="C24178">
        <v>-31.906895630000001</v>
      </c>
      <c r="D24178">
        <v>115.9577129</v>
      </c>
      <c r="E24178" t="s">
        <v>60439</v>
      </c>
      <c r="F24178" t="s">
        <v>78564</v>
      </c>
      <c r="G24178" t="s">
        <v>79927</v>
      </c>
    </row>
    <row r="24179" spans="1:7" x14ac:dyDescent="0.3">
      <c r="A24179" t="s">
        <v>83681</v>
      </c>
      <c r="B24179" t="s">
        <v>83678</v>
      </c>
      <c r="C24179">
        <v>-31.90690919</v>
      </c>
      <c r="D24179">
        <v>115.9554983</v>
      </c>
      <c r="E24179" t="s">
        <v>60439</v>
      </c>
      <c r="F24179" t="s">
        <v>78564</v>
      </c>
      <c r="G24179" t="s">
        <v>79927</v>
      </c>
    </row>
    <row r="24180" spans="1:7" x14ac:dyDescent="0.3">
      <c r="A24180" t="s">
        <v>83682</v>
      </c>
      <c r="B24180" t="s">
        <v>83683</v>
      </c>
      <c r="C24180">
        <v>-31.908640510000001</v>
      </c>
      <c r="D24180">
        <v>115.95994589999999</v>
      </c>
      <c r="E24180" t="s">
        <v>60439</v>
      </c>
      <c r="F24180" t="s">
        <v>78564</v>
      </c>
      <c r="G24180" t="s">
        <v>3853</v>
      </c>
    </row>
    <row r="24181" spans="1:7" x14ac:dyDescent="0.3">
      <c r="A24181" t="s">
        <v>83684</v>
      </c>
      <c r="B24181" t="s">
        <v>83685</v>
      </c>
      <c r="C24181">
        <v>-31.908055000000001</v>
      </c>
      <c r="D24181">
        <v>115.959855</v>
      </c>
      <c r="E24181" t="s">
        <v>60439</v>
      </c>
      <c r="F24181" t="s">
        <v>78564</v>
      </c>
      <c r="G24181" t="s">
        <v>2770</v>
      </c>
    </row>
    <row r="24182" spans="1:7" x14ac:dyDescent="0.3">
      <c r="A24182" t="s">
        <v>26033</v>
      </c>
      <c r="B24182" t="s">
        <v>83686</v>
      </c>
      <c r="C24182">
        <v>-31.91015805</v>
      </c>
      <c r="D24182">
        <v>115.9574094</v>
      </c>
      <c r="E24182" t="s">
        <v>60439</v>
      </c>
      <c r="F24182" t="s">
        <v>78564</v>
      </c>
      <c r="G24182" t="s">
        <v>3851</v>
      </c>
    </row>
    <row r="24183" spans="1:7" x14ac:dyDescent="0.3">
      <c r="A24183" t="s">
        <v>26037</v>
      </c>
      <c r="B24183" t="s">
        <v>83686</v>
      </c>
      <c r="C24183">
        <v>-31.910087900000001</v>
      </c>
      <c r="D24183">
        <v>115.95671249999999</v>
      </c>
      <c r="E24183" t="s">
        <v>60439</v>
      </c>
      <c r="F24183" t="s">
        <v>78564</v>
      </c>
      <c r="G24183" t="s">
        <v>3851</v>
      </c>
    </row>
    <row r="24184" spans="1:7" x14ac:dyDescent="0.3">
      <c r="A24184" t="s">
        <v>26040</v>
      </c>
      <c r="B24184" t="s">
        <v>83687</v>
      </c>
      <c r="C24184">
        <v>-31.915362779999999</v>
      </c>
      <c r="D24184">
        <v>115.9529589</v>
      </c>
      <c r="E24184" t="s">
        <v>60439</v>
      </c>
      <c r="F24184" t="s">
        <v>78564</v>
      </c>
      <c r="G24184" t="s">
        <v>3783</v>
      </c>
    </row>
    <row r="24185" spans="1:7" x14ac:dyDescent="0.3">
      <c r="A24185" t="s">
        <v>26041</v>
      </c>
      <c r="B24185" t="s">
        <v>83688</v>
      </c>
      <c r="C24185">
        <v>-31.9134353</v>
      </c>
      <c r="D24185">
        <v>115.9534048</v>
      </c>
      <c r="E24185" t="s">
        <v>60439</v>
      </c>
      <c r="F24185" t="s">
        <v>78564</v>
      </c>
      <c r="G24185" t="s">
        <v>3793</v>
      </c>
    </row>
    <row r="24186" spans="1:7" x14ac:dyDescent="0.3">
      <c r="A24186" t="s">
        <v>26043</v>
      </c>
      <c r="B24186" t="s">
        <v>83689</v>
      </c>
      <c r="C24186">
        <v>-31.911497449999999</v>
      </c>
      <c r="D24186">
        <v>115.9538515</v>
      </c>
      <c r="E24186" t="s">
        <v>60439</v>
      </c>
      <c r="F24186" t="s">
        <v>78564</v>
      </c>
      <c r="G24186" t="s">
        <v>3789</v>
      </c>
    </row>
    <row r="24187" spans="1:7" x14ac:dyDescent="0.3">
      <c r="A24187" t="s">
        <v>26045</v>
      </c>
      <c r="B24187" t="s">
        <v>83690</v>
      </c>
      <c r="C24187">
        <v>-31.910953330000002</v>
      </c>
      <c r="D24187">
        <v>115.95408500000001</v>
      </c>
      <c r="E24187" t="s">
        <v>60439</v>
      </c>
      <c r="F24187" t="s">
        <v>78564</v>
      </c>
      <c r="G24187" t="s">
        <v>3851</v>
      </c>
    </row>
    <row r="24188" spans="1:7" x14ac:dyDescent="0.3">
      <c r="A24188" t="s">
        <v>26051</v>
      </c>
      <c r="B24188" t="s">
        <v>83691</v>
      </c>
      <c r="C24188">
        <v>-31.93285556</v>
      </c>
      <c r="D24188">
        <v>115.9603206</v>
      </c>
      <c r="E24188" t="s">
        <v>60439</v>
      </c>
      <c r="F24188" t="s">
        <v>78564</v>
      </c>
      <c r="G24188" t="s">
        <v>3106</v>
      </c>
    </row>
    <row r="24189" spans="1:7" x14ac:dyDescent="0.3">
      <c r="A24189" t="s">
        <v>83692</v>
      </c>
      <c r="B24189" t="s">
        <v>83693</v>
      </c>
      <c r="C24189">
        <v>-31.935314609999999</v>
      </c>
      <c r="D24189">
        <v>115.9471873</v>
      </c>
      <c r="E24189" t="s">
        <v>60439</v>
      </c>
      <c r="F24189" t="s">
        <v>78564</v>
      </c>
      <c r="G24189" t="s">
        <v>3034</v>
      </c>
    </row>
    <row r="24190" spans="1:7" x14ac:dyDescent="0.3">
      <c r="A24190" t="s">
        <v>83694</v>
      </c>
      <c r="B24190" t="s">
        <v>83695</v>
      </c>
      <c r="C24190">
        <v>-31.9354513</v>
      </c>
      <c r="D24190">
        <v>115.94710929999999</v>
      </c>
      <c r="E24190" t="s">
        <v>60439</v>
      </c>
      <c r="F24190" t="s">
        <v>78564</v>
      </c>
      <c r="G24190" t="s">
        <v>3034</v>
      </c>
    </row>
    <row r="24191" spans="1:7" x14ac:dyDescent="0.3">
      <c r="A24191" t="s">
        <v>83696</v>
      </c>
      <c r="B24191" t="s">
        <v>83697</v>
      </c>
      <c r="C24191">
        <v>-31.922249699999998</v>
      </c>
      <c r="D24191">
        <v>115.9295722</v>
      </c>
      <c r="E24191" t="s">
        <v>60439</v>
      </c>
      <c r="F24191" t="s">
        <v>78564</v>
      </c>
      <c r="G24191" t="s">
        <v>3018</v>
      </c>
    </row>
    <row r="24192" spans="1:7" x14ac:dyDescent="0.3">
      <c r="A24192" t="s">
        <v>83698</v>
      </c>
      <c r="B24192" t="s">
        <v>83699</v>
      </c>
      <c r="C24192">
        <v>-31.92376011</v>
      </c>
      <c r="D24192">
        <v>115.9313602</v>
      </c>
      <c r="E24192" t="s">
        <v>60439</v>
      </c>
      <c r="F24192" t="s">
        <v>78564</v>
      </c>
      <c r="G24192" t="s">
        <v>3887</v>
      </c>
    </row>
    <row r="24193" spans="1:7" x14ac:dyDescent="0.3">
      <c r="A24193" t="s">
        <v>83700</v>
      </c>
      <c r="B24193" t="s">
        <v>83701</v>
      </c>
      <c r="C24193">
        <v>-31.924316879999999</v>
      </c>
      <c r="D24193">
        <v>115.93184100000001</v>
      </c>
      <c r="E24193" t="s">
        <v>60439</v>
      </c>
      <c r="F24193" t="s">
        <v>78564</v>
      </c>
      <c r="G24193" t="s">
        <v>3108</v>
      </c>
    </row>
    <row r="24194" spans="1:7" x14ac:dyDescent="0.3">
      <c r="A24194" t="s">
        <v>83702</v>
      </c>
      <c r="B24194" t="s">
        <v>83703</v>
      </c>
      <c r="C24194">
        <v>-31.92333365</v>
      </c>
      <c r="D24194">
        <v>115.9306808</v>
      </c>
      <c r="E24194" t="s">
        <v>60439</v>
      </c>
      <c r="F24194" t="s">
        <v>78564</v>
      </c>
      <c r="G24194" t="s">
        <v>56093</v>
      </c>
    </row>
    <row r="24195" spans="1:7" x14ac:dyDescent="0.3">
      <c r="A24195" t="s">
        <v>83704</v>
      </c>
      <c r="B24195" t="s">
        <v>83705</v>
      </c>
      <c r="C24195">
        <v>-31.922366109999999</v>
      </c>
      <c r="D24195">
        <v>115.92957060000001</v>
      </c>
      <c r="E24195" t="s">
        <v>60439</v>
      </c>
      <c r="F24195" t="s">
        <v>78564</v>
      </c>
      <c r="G24195" t="s">
        <v>3018</v>
      </c>
    </row>
    <row r="24196" spans="1:7" x14ac:dyDescent="0.3">
      <c r="A24196" t="s">
        <v>26057</v>
      </c>
      <c r="B24196" t="s">
        <v>83706</v>
      </c>
      <c r="C24196">
        <v>-31.921430000000001</v>
      </c>
      <c r="D24196">
        <v>115.9297972</v>
      </c>
      <c r="E24196" t="s">
        <v>60439</v>
      </c>
      <c r="F24196" t="s">
        <v>78564</v>
      </c>
      <c r="G24196" t="s">
        <v>3789</v>
      </c>
    </row>
    <row r="24197" spans="1:7" x14ac:dyDescent="0.3">
      <c r="A24197" t="s">
        <v>83707</v>
      </c>
      <c r="B24197" t="s">
        <v>83708</v>
      </c>
      <c r="C24197">
        <v>-31.921465940000001</v>
      </c>
      <c r="D24197">
        <v>115.929937</v>
      </c>
      <c r="E24197" t="s">
        <v>60439</v>
      </c>
      <c r="F24197" t="s">
        <v>78564</v>
      </c>
      <c r="G24197" t="s">
        <v>3789</v>
      </c>
    </row>
    <row r="24198" spans="1:7" x14ac:dyDescent="0.3">
      <c r="A24198" t="s">
        <v>83709</v>
      </c>
      <c r="B24198" t="s">
        <v>83710</v>
      </c>
      <c r="C24198">
        <v>-31.919323110000001</v>
      </c>
      <c r="D24198">
        <v>115.9294584</v>
      </c>
      <c r="E24198" t="s">
        <v>60439</v>
      </c>
      <c r="F24198" t="s">
        <v>78564</v>
      </c>
      <c r="G24198" t="s">
        <v>3853</v>
      </c>
    </row>
    <row r="24199" spans="1:7" x14ac:dyDescent="0.3">
      <c r="A24199" t="s">
        <v>83711</v>
      </c>
      <c r="B24199" t="s">
        <v>83712</v>
      </c>
      <c r="C24199">
        <v>-31.919442369999999</v>
      </c>
      <c r="D24199">
        <v>115.92942739999999</v>
      </c>
      <c r="E24199" t="s">
        <v>60439</v>
      </c>
      <c r="F24199" t="s">
        <v>78564</v>
      </c>
      <c r="G24199" t="s">
        <v>3853</v>
      </c>
    </row>
    <row r="24200" spans="1:7" x14ac:dyDescent="0.3">
      <c r="A24200" t="s">
        <v>83713</v>
      </c>
      <c r="B24200" t="s">
        <v>83714</v>
      </c>
      <c r="C24200">
        <v>-31.924558520000001</v>
      </c>
      <c r="D24200">
        <v>115.9330439</v>
      </c>
      <c r="E24200" t="s">
        <v>60439</v>
      </c>
      <c r="F24200" t="s">
        <v>78564</v>
      </c>
      <c r="G24200" t="s">
        <v>3108</v>
      </c>
    </row>
    <row r="24201" spans="1:7" x14ac:dyDescent="0.3">
      <c r="A24201" t="s">
        <v>83715</v>
      </c>
      <c r="B24201" t="s">
        <v>83716</v>
      </c>
      <c r="C24201">
        <v>-31.92239326</v>
      </c>
      <c r="D24201">
        <v>115.9355776</v>
      </c>
      <c r="E24201" t="s">
        <v>60439</v>
      </c>
      <c r="F24201" t="s">
        <v>78564</v>
      </c>
      <c r="G24201" t="s">
        <v>3018</v>
      </c>
    </row>
    <row r="24202" spans="1:7" x14ac:dyDescent="0.3">
      <c r="A24202" t="s">
        <v>83717</v>
      </c>
      <c r="B24202" t="s">
        <v>83718</v>
      </c>
      <c r="C24202">
        <v>-31.92116875</v>
      </c>
      <c r="D24202">
        <v>115.93700320000001</v>
      </c>
      <c r="E24202" t="s">
        <v>60439</v>
      </c>
      <c r="F24202" t="s">
        <v>78564</v>
      </c>
      <c r="G24202" t="s">
        <v>3789</v>
      </c>
    </row>
    <row r="24203" spans="1:7" x14ac:dyDescent="0.3">
      <c r="A24203" t="s">
        <v>83719</v>
      </c>
      <c r="B24203" t="s">
        <v>83720</v>
      </c>
      <c r="C24203">
        <v>-31.91907278</v>
      </c>
      <c r="D24203">
        <v>115.93880059999999</v>
      </c>
      <c r="E24203" t="s">
        <v>60439</v>
      </c>
      <c r="F24203" t="s">
        <v>78564</v>
      </c>
      <c r="G24203" t="s">
        <v>3853</v>
      </c>
    </row>
    <row r="24204" spans="1:7" x14ac:dyDescent="0.3">
      <c r="A24204" t="s">
        <v>83721</v>
      </c>
      <c r="B24204" t="s">
        <v>83722</v>
      </c>
      <c r="C24204">
        <v>-31.92173111</v>
      </c>
      <c r="D24204">
        <v>115.9364939</v>
      </c>
      <c r="E24204" t="s">
        <v>60439</v>
      </c>
      <c r="F24204" t="s">
        <v>78564</v>
      </c>
      <c r="G24204" t="s">
        <v>3789</v>
      </c>
    </row>
    <row r="24205" spans="1:7" x14ac:dyDescent="0.3">
      <c r="A24205" t="s">
        <v>83723</v>
      </c>
      <c r="B24205" t="s">
        <v>83724</v>
      </c>
      <c r="C24205">
        <v>-31.924754839999999</v>
      </c>
      <c r="D24205">
        <v>115.9329798</v>
      </c>
      <c r="E24205" t="s">
        <v>60439</v>
      </c>
      <c r="F24205" t="s">
        <v>78564</v>
      </c>
      <c r="G24205" t="s">
        <v>3108</v>
      </c>
    </row>
    <row r="24206" spans="1:7" x14ac:dyDescent="0.3">
      <c r="A24206" t="s">
        <v>83725</v>
      </c>
      <c r="B24206" t="s">
        <v>83726</v>
      </c>
      <c r="C24206">
        <v>-31.917387210000001</v>
      </c>
      <c r="D24206">
        <v>115.9368188</v>
      </c>
      <c r="E24206" t="s">
        <v>60439</v>
      </c>
      <c r="F24206" t="s">
        <v>78564</v>
      </c>
      <c r="G24206" t="s">
        <v>3787</v>
      </c>
    </row>
    <row r="24207" spans="1:7" x14ac:dyDescent="0.3">
      <c r="A24207" t="s">
        <v>83727</v>
      </c>
      <c r="B24207" t="s">
        <v>83728</v>
      </c>
      <c r="C24207">
        <v>-31.919145109999999</v>
      </c>
      <c r="D24207">
        <v>115.9390324</v>
      </c>
      <c r="E24207" t="s">
        <v>60439</v>
      </c>
      <c r="F24207" t="s">
        <v>78564</v>
      </c>
      <c r="G24207" t="s">
        <v>3853</v>
      </c>
    </row>
    <row r="24208" spans="1:7" x14ac:dyDescent="0.3">
      <c r="A24208" t="s">
        <v>83729</v>
      </c>
      <c r="B24208" t="s">
        <v>83730</v>
      </c>
      <c r="C24208">
        <v>-31.91610167</v>
      </c>
      <c r="D24208">
        <v>115.9381511</v>
      </c>
      <c r="E24208" t="s">
        <v>60439</v>
      </c>
      <c r="F24208" t="s">
        <v>78564</v>
      </c>
      <c r="G24208" t="s">
        <v>3781</v>
      </c>
    </row>
    <row r="24209" spans="1:7" x14ac:dyDescent="0.3">
      <c r="A24209" t="s">
        <v>83731</v>
      </c>
      <c r="B24209" t="s">
        <v>83732</v>
      </c>
      <c r="C24209">
        <v>-31.914509460000001</v>
      </c>
      <c r="D24209">
        <v>115.9403557</v>
      </c>
      <c r="E24209" t="s">
        <v>60439</v>
      </c>
      <c r="F24209" t="s">
        <v>78564</v>
      </c>
      <c r="G24209" t="s">
        <v>56091</v>
      </c>
    </row>
    <row r="24210" spans="1:7" x14ac:dyDescent="0.3">
      <c r="A24210" t="s">
        <v>26063</v>
      </c>
      <c r="B24210" t="s">
        <v>83733</v>
      </c>
      <c r="C24210">
        <v>-31.91439965</v>
      </c>
      <c r="D24210">
        <v>115.940682</v>
      </c>
      <c r="E24210" t="s">
        <v>60439</v>
      </c>
      <c r="F24210" t="s">
        <v>78564</v>
      </c>
      <c r="G24210" t="s">
        <v>56091</v>
      </c>
    </row>
    <row r="24211" spans="1:7" x14ac:dyDescent="0.3">
      <c r="A24211" t="s">
        <v>83734</v>
      </c>
      <c r="B24211" t="s">
        <v>83735</v>
      </c>
      <c r="C24211">
        <v>-31.915781519999999</v>
      </c>
      <c r="D24211">
        <v>115.93874479999999</v>
      </c>
      <c r="E24211" t="s">
        <v>60439</v>
      </c>
      <c r="F24211" t="s">
        <v>78564</v>
      </c>
      <c r="G24211" t="s">
        <v>3781</v>
      </c>
    </row>
    <row r="24212" spans="1:7" x14ac:dyDescent="0.3">
      <c r="A24212" t="s">
        <v>83736</v>
      </c>
      <c r="B24212" t="s">
        <v>83737</v>
      </c>
      <c r="C24212">
        <v>-31.917377460000001</v>
      </c>
      <c r="D24212">
        <v>115.93697520000001</v>
      </c>
      <c r="E24212" t="s">
        <v>60439</v>
      </c>
      <c r="F24212" t="s">
        <v>78564</v>
      </c>
      <c r="G24212" t="s">
        <v>3787</v>
      </c>
    </row>
    <row r="24213" spans="1:7" x14ac:dyDescent="0.3">
      <c r="A24213" t="s">
        <v>26066</v>
      </c>
      <c r="B24213" t="s">
        <v>83738</v>
      </c>
      <c r="C24213">
        <v>-31.91510444</v>
      </c>
      <c r="D24213">
        <v>115.9421589</v>
      </c>
      <c r="E24213" t="s">
        <v>60439</v>
      </c>
      <c r="F24213" t="s">
        <v>78564</v>
      </c>
      <c r="G24213" t="s">
        <v>3785</v>
      </c>
    </row>
    <row r="24214" spans="1:7" x14ac:dyDescent="0.3">
      <c r="A24214" t="s">
        <v>26068</v>
      </c>
      <c r="B24214" t="s">
        <v>83738</v>
      </c>
      <c r="C24214">
        <v>-31.91561827</v>
      </c>
      <c r="D24214">
        <v>115.942898</v>
      </c>
      <c r="E24214" t="s">
        <v>60439</v>
      </c>
      <c r="F24214" t="s">
        <v>78564</v>
      </c>
      <c r="G24214" t="s">
        <v>3783</v>
      </c>
    </row>
    <row r="24215" spans="1:7" x14ac:dyDescent="0.3">
      <c r="A24215" t="s">
        <v>26069</v>
      </c>
      <c r="B24215" t="s">
        <v>83739</v>
      </c>
      <c r="C24215">
        <v>-31.914799120000001</v>
      </c>
      <c r="D24215">
        <v>115.9455816</v>
      </c>
      <c r="E24215" t="s">
        <v>60439</v>
      </c>
      <c r="F24215" t="s">
        <v>78564</v>
      </c>
      <c r="G24215" t="s">
        <v>56091</v>
      </c>
    </row>
    <row r="24216" spans="1:7" x14ac:dyDescent="0.3">
      <c r="A24216" t="s">
        <v>26071</v>
      </c>
      <c r="B24216" t="s">
        <v>83740</v>
      </c>
      <c r="C24216">
        <v>-31.91469124</v>
      </c>
      <c r="D24216">
        <v>115.9457178</v>
      </c>
      <c r="E24216" t="s">
        <v>60439</v>
      </c>
      <c r="F24216" t="s">
        <v>78564</v>
      </c>
      <c r="G24216" t="s">
        <v>56091</v>
      </c>
    </row>
    <row r="24217" spans="1:7" x14ac:dyDescent="0.3">
      <c r="A24217" t="s">
        <v>26074</v>
      </c>
      <c r="B24217" t="s">
        <v>83741</v>
      </c>
      <c r="C24217">
        <v>-31.914110099999998</v>
      </c>
      <c r="D24217">
        <v>115.9477527</v>
      </c>
      <c r="E24217" t="s">
        <v>60439</v>
      </c>
      <c r="F24217" t="s">
        <v>78564</v>
      </c>
      <c r="G24217" t="s">
        <v>3771</v>
      </c>
    </row>
    <row r="24218" spans="1:7" x14ac:dyDescent="0.3">
      <c r="A24218" t="s">
        <v>26075</v>
      </c>
      <c r="B24218" t="s">
        <v>83742</v>
      </c>
      <c r="C24218">
        <v>-31.915079500000001</v>
      </c>
      <c r="D24218">
        <v>115.95108569999999</v>
      </c>
      <c r="E24218" t="s">
        <v>60439</v>
      </c>
      <c r="F24218" t="s">
        <v>78564</v>
      </c>
      <c r="G24218" t="s">
        <v>56091</v>
      </c>
    </row>
    <row r="24219" spans="1:7" x14ac:dyDescent="0.3">
      <c r="A24219" t="s">
        <v>26076</v>
      </c>
      <c r="B24219" t="s">
        <v>83743</v>
      </c>
      <c r="C24219">
        <v>-31.91534489</v>
      </c>
      <c r="D24219">
        <v>115.9513831</v>
      </c>
      <c r="E24219" t="s">
        <v>60439</v>
      </c>
      <c r="F24219" t="s">
        <v>78564</v>
      </c>
      <c r="G24219" t="s">
        <v>3783</v>
      </c>
    </row>
    <row r="24220" spans="1:7" x14ac:dyDescent="0.3">
      <c r="A24220" t="s">
        <v>26078</v>
      </c>
      <c r="B24220" t="s">
        <v>83744</v>
      </c>
      <c r="C24220">
        <v>-31.91432022</v>
      </c>
      <c r="D24220">
        <v>115.94841649999999</v>
      </c>
      <c r="E24220" t="s">
        <v>60439</v>
      </c>
      <c r="F24220" t="s">
        <v>78564</v>
      </c>
      <c r="G24220" t="s">
        <v>56091</v>
      </c>
    </row>
    <row r="24221" spans="1:7" x14ac:dyDescent="0.3">
      <c r="A24221" t="s">
        <v>26080</v>
      </c>
      <c r="B24221" t="s">
        <v>83745</v>
      </c>
      <c r="C24221">
        <v>-31.85568014</v>
      </c>
      <c r="D24221">
        <v>115.9643859</v>
      </c>
      <c r="E24221" t="s">
        <v>60439</v>
      </c>
      <c r="F24221" t="s">
        <v>78564</v>
      </c>
      <c r="G24221" t="s">
        <v>3769</v>
      </c>
    </row>
    <row r="24222" spans="1:7" x14ac:dyDescent="0.3">
      <c r="A24222" t="s">
        <v>26082</v>
      </c>
      <c r="B24222" t="s">
        <v>83746</v>
      </c>
      <c r="C24222">
        <v>-31.855706390000002</v>
      </c>
      <c r="D24222">
        <v>115.9565576</v>
      </c>
      <c r="E24222" t="s">
        <v>60439</v>
      </c>
      <c r="F24222" t="s">
        <v>78564</v>
      </c>
      <c r="G24222" t="s">
        <v>3769</v>
      </c>
    </row>
    <row r="24223" spans="1:7" x14ac:dyDescent="0.3">
      <c r="A24223" t="s">
        <v>26086</v>
      </c>
      <c r="B24223" t="s">
        <v>83747</v>
      </c>
      <c r="C24223">
        <v>-31.855602319999999</v>
      </c>
      <c r="D24223">
        <v>115.9566939</v>
      </c>
      <c r="E24223" t="s">
        <v>60439</v>
      </c>
      <c r="F24223" t="s">
        <v>78564</v>
      </c>
      <c r="G24223" t="s">
        <v>3769</v>
      </c>
    </row>
    <row r="24224" spans="1:7" x14ac:dyDescent="0.3">
      <c r="A24224" t="s">
        <v>26090</v>
      </c>
      <c r="B24224" t="s">
        <v>83748</v>
      </c>
      <c r="C24224">
        <v>-31.85557141</v>
      </c>
      <c r="D24224">
        <v>115.9642875</v>
      </c>
      <c r="E24224" t="s">
        <v>60439</v>
      </c>
      <c r="F24224" t="s">
        <v>78564</v>
      </c>
      <c r="G24224" t="s">
        <v>3769</v>
      </c>
    </row>
    <row r="24225" spans="1:7" x14ac:dyDescent="0.3">
      <c r="A24225" t="s">
        <v>26093</v>
      </c>
      <c r="B24225" t="s">
        <v>83749</v>
      </c>
      <c r="C24225">
        <v>-31.87585301</v>
      </c>
      <c r="D24225">
        <v>115.9741994</v>
      </c>
      <c r="E24225" t="s">
        <v>60439</v>
      </c>
      <c r="F24225" t="s">
        <v>78564</v>
      </c>
      <c r="G24225" t="s">
        <v>3833</v>
      </c>
    </row>
    <row r="24226" spans="1:7" x14ac:dyDescent="0.3">
      <c r="A24226" t="s">
        <v>26095</v>
      </c>
      <c r="B24226" t="s">
        <v>83750</v>
      </c>
      <c r="C24226">
        <v>-31.87576936</v>
      </c>
      <c r="D24226">
        <v>115.9655578</v>
      </c>
      <c r="E24226" t="s">
        <v>60439</v>
      </c>
      <c r="F24226" t="s">
        <v>78564</v>
      </c>
      <c r="G24226" t="s">
        <v>3833</v>
      </c>
    </row>
    <row r="24227" spans="1:7" x14ac:dyDescent="0.3">
      <c r="A24227" t="s">
        <v>26100</v>
      </c>
      <c r="B24227" t="s">
        <v>83751</v>
      </c>
      <c r="C24227">
        <v>-31.875676890000001</v>
      </c>
      <c r="D24227">
        <v>115.9510969</v>
      </c>
      <c r="E24227" t="s">
        <v>60439</v>
      </c>
      <c r="F24227" t="s">
        <v>78564</v>
      </c>
      <c r="G24227" t="s">
        <v>3767</v>
      </c>
    </row>
    <row r="24228" spans="1:7" x14ac:dyDescent="0.3">
      <c r="A24228" t="s">
        <v>26102</v>
      </c>
      <c r="B24228" t="s">
        <v>83752</v>
      </c>
      <c r="C24228">
        <v>-31.875667750000002</v>
      </c>
      <c r="D24228">
        <v>115.9473819</v>
      </c>
      <c r="E24228" t="s">
        <v>60439</v>
      </c>
      <c r="F24228" t="s">
        <v>78564</v>
      </c>
      <c r="G24228" t="s">
        <v>3767</v>
      </c>
    </row>
    <row r="24229" spans="1:7" x14ac:dyDescent="0.3">
      <c r="A24229" t="s">
        <v>26103</v>
      </c>
      <c r="B24229" t="s">
        <v>83753</v>
      </c>
      <c r="C24229">
        <v>-31.87567353</v>
      </c>
      <c r="D24229">
        <v>115.9433238</v>
      </c>
      <c r="E24229" t="s">
        <v>60439</v>
      </c>
      <c r="F24229" t="s">
        <v>78564</v>
      </c>
      <c r="G24229" t="s">
        <v>3767</v>
      </c>
    </row>
    <row r="24230" spans="1:7" x14ac:dyDescent="0.3">
      <c r="A24230" t="s">
        <v>26105</v>
      </c>
      <c r="B24230" t="s">
        <v>83754</v>
      </c>
      <c r="C24230">
        <v>-31.875635030000002</v>
      </c>
      <c r="D24230">
        <v>115.9397982</v>
      </c>
      <c r="E24230" t="s">
        <v>60439</v>
      </c>
      <c r="F24230" t="s">
        <v>78564</v>
      </c>
      <c r="G24230" t="s">
        <v>2756</v>
      </c>
    </row>
    <row r="24231" spans="1:7" x14ac:dyDescent="0.3">
      <c r="A24231" t="s">
        <v>26109</v>
      </c>
      <c r="B24231" t="s">
        <v>83755</v>
      </c>
      <c r="C24231">
        <v>-31.875635819999999</v>
      </c>
      <c r="D24231">
        <v>115.92931780000001</v>
      </c>
      <c r="E24231" t="s">
        <v>60439</v>
      </c>
      <c r="F24231" t="s">
        <v>78564</v>
      </c>
      <c r="G24231" t="s">
        <v>2756</v>
      </c>
    </row>
    <row r="24232" spans="1:7" x14ac:dyDescent="0.3">
      <c r="A24232" t="s">
        <v>83756</v>
      </c>
      <c r="B24232" t="s">
        <v>83757</v>
      </c>
      <c r="C24232">
        <v>-31.87560547</v>
      </c>
      <c r="D24232">
        <v>115.9089185</v>
      </c>
      <c r="E24232" t="s">
        <v>60439</v>
      </c>
      <c r="F24232" t="s">
        <v>78564</v>
      </c>
      <c r="G24232" t="s">
        <v>3853</v>
      </c>
    </row>
    <row r="24233" spans="1:7" x14ac:dyDescent="0.3">
      <c r="A24233" t="s">
        <v>26111</v>
      </c>
      <c r="B24233" t="s">
        <v>83758</v>
      </c>
      <c r="C24233">
        <v>-31.875590089999999</v>
      </c>
      <c r="D24233">
        <v>115.90306769999999</v>
      </c>
      <c r="E24233" t="s">
        <v>60439</v>
      </c>
      <c r="F24233" t="s">
        <v>78564</v>
      </c>
      <c r="G24233" t="s">
        <v>3853</v>
      </c>
    </row>
    <row r="24234" spans="1:7" x14ac:dyDescent="0.3">
      <c r="A24234" t="s">
        <v>26113</v>
      </c>
      <c r="B24234" t="s">
        <v>83759</v>
      </c>
      <c r="C24234">
        <v>-31.87557236</v>
      </c>
      <c r="D24234">
        <v>115.89992169999999</v>
      </c>
      <c r="E24234" t="s">
        <v>60439</v>
      </c>
      <c r="F24234" t="s">
        <v>78564</v>
      </c>
      <c r="G24234" t="s">
        <v>3853</v>
      </c>
    </row>
    <row r="24235" spans="1:7" x14ac:dyDescent="0.3">
      <c r="A24235" t="s">
        <v>26115</v>
      </c>
      <c r="B24235" t="s">
        <v>83760</v>
      </c>
      <c r="C24235">
        <v>-31.875568250000001</v>
      </c>
      <c r="D24235">
        <v>115.8976454</v>
      </c>
      <c r="E24235" t="s">
        <v>60439</v>
      </c>
      <c r="F24235" t="s">
        <v>78564</v>
      </c>
      <c r="G24235" t="s">
        <v>3853</v>
      </c>
    </row>
    <row r="24236" spans="1:7" x14ac:dyDescent="0.3">
      <c r="A24236" t="s">
        <v>26117</v>
      </c>
      <c r="B24236" t="s">
        <v>83761</v>
      </c>
      <c r="C24236">
        <v>-31.875418060000001</v>
      </c>
      <c r="D24236">
        <v>115.8974486</v>
      </c>
      <c r="E24236" t="s">
        <v>60439</v>
      </c>
      <c r="F24236" t="s">
        <v>78564</v>
      </c>
      <c r="G24236" t="s">
        <v>3853</v>
      </c>
    </row>
    <row r="24237" spans="1:7" x14ac:dyDescent="0.3">
      <c r="A24237" t="s">
        <v>26119</v>
      </c>
      <c r="B24237" t="s">
        <v>83760</v>
      </c>
      <c r="C24237">
        <v>-31.87541972</v>
      </c>
      <c r="D24237">
        <v>115.8994462</v>
      </c>
      <c r="E24237" t="s">
        <v>60439</v>
      </c>
      <c r="F24237" t="s">
        <v>78564</v>
      </c>
      <c r="G24237" t="s">
        <v>3853</v>
      </c>
    </row>
    <row r="24238" spans="1:7" x14ac:dyDescent="0.3">
      <c r="A24238" t="s">
        <v>26121</v>
      </c>
      <c r="B24238" t="s">
        <v>83760</v>
      </c>
      <c r="C24238">
        <v>-31.87539379</v>
      </c>
      <c r="D24238">
        <v>115.90317330000001</v>
      </c>
      <c r="E24238" t="s">
        <v>60439</v>
      </c>
      <c r="F24238" t="s">
        <v>78564</v>
      </c>
      <c r="G24238" t="s">
        <v>3853</v>
      </c>
    </row>
    <row r="24239" spans="1:7" x14ac:dyDescent="0.3">
      <c r="A24239" t="s">
        <v>26123</v>
      </c>
      <c r="B24239" t="s">
        <v>83762</v>
      </c>
      <c r="C24239">
        <v>-31.87539361</v>
      </c>
      <c r="D24239">
        <v>115.908312</v>
      </c>
      <c r="E24239" t="s">
        <v>60439</v>
      </c>
      <c r="F24239" t="s">
        <v>78564</v>
      </c>
      <c r="G24239" t="s">
        <v>3853</v>
      </c>
    </row>
    <row r="24240" spans="1:7" x14ac:dyDescent="0.3">
      <c r="A24240" t="s">
        <v>26127</v>
      </c>
      <c r="B24240" t="s">
        <v>83763</v>
      </c>
      <c r="C24240">
        <v>-31.875378470000001</v>
      </c>
      <c r="D24240">
        <v>115.9295772</v>
      </c>
      <c r="E24240" t="s">
        <v>60439</v>
      </c>
      <c r="F24240" t="s">
        <v>78564</v>
      </c>
      <c r="G24240" t="s">
        <v>3853</v>
      </c>
    </row>
    <row r="24241" spans="1:7" x14ac:dyDescent="0.3">
      <c r="A24241" t="s">
        <v>26131</v>
      </c>
      <c r="B24241" t="s">
        <v>83764</v>
      </c>
      <c r="C24241">
        <v>-31.87551406</v>
      </c>
      <c r="D24241">
        <v>115.9393721</v>
      </c>
      <c r="E24241" t="s">
        <v>60439</v>
      </c>
      <c r="F24241" t="s">
        <v>78564</v>
      </c>
      <c r="G24241" t="s">
        <v>3853</v>
      </c>
    </row>
    <row r="24242" spans="1:7" x14ac:dyDescent="0.3">
      <c r="A24242" t="s">
        <v>26133</v>
      </c>
      <c r="B24242" t="s">
        <v>83765</v>
      </c>
      <c r="C24242">
        <v>-31.875494329999999</v>
      </c>
      <c r="D24242">
        <v>115.9437867</v>
      </c>
      <c r="E24242" t="s">
        <v>60439</v>
      </c>
      <c r="F24242" t="s">
        <v>78564</v>
      </c>
      <c r="G24242" t="s">
        <v>3853</v>
      </c>
    </row>
    <row r="24243" spans="1:7" x14ac:dyDescent="0.3">
      <c r="A24243" t="s">
        <v>26135</v>
      </c>
      <c r="B24243" t="s">
        <v>83753</v>
      </c>
      <c r="C24243">
        <v>-31.87554694</v>
      </c>
      <c r="D24243">
        <v>115.947278</v>
      </c>
      <c r="E24243" t="s">
        <v>60439</v>
      </c>
      <c r="F24243" t="s">
        <v>78564</v>
      </c>
      <c r="G24243" t="s">
        <v>3853</v>
      </c>
    </row>
    <row r="24244" spans="1:7" x14ac:dyDescent="0.3">
      <c r="A24244" t="s">
        <v>26137</v>
      </c>
      <c r="B24244" t="s">
        <v>83766</v>
      </c>
      <c r="C24244">
        <v>-31.875540610000002</v>
      </c>
      <c r="D24244">
        <v>115.9509395</v>
      </c>
      <c r="E24244" t="s">
        <v>60439</v>
      </c>
      <c r="F24244" t="s">
        <v>78564</v>
      </c>
      <c r="G24244" t="s">
        <v>3853</v>
      </c>
    </row>
    <row r="24245" spans="1:7" x14ac:dyDescent="0.3">
      <c r="A24245" t="s">
        <v>26143</v>
      </c>
      <c r="B24245" t="s">
        <v>83767</v>
      </c>
      <c r="C24245">
        <v>-31.875592139999998</v>
      </c>
      <c r="D24245">
        <v>115.9605315</v>
      </c>
      <c r="E24245" t="s">
        <v>60439</v>
      </c>
      <c r="F24245" t="s">
        <v>78564</v>
      </c>
      <c r="G24245" t="s">
        <v>3853</v>
      </c>
    </row>
    <row r="24246" spans="1:7" x14ac:dyDescent="0.3">
      <c r="A24246" t="s">
        <v>26145</v>
      </c>
      <c r="B24246" t="s">
        <v>83768</v>
      </c>
      <c r="C24246">
        <v>-31.875649689999999</v>
      </c>
      <c r="D24246">
        <v>115.96539110000001</v>
      </c>
      <c r="E24246" t="s">
        <v>60439</v>
      </c>
      <c r="F24246" t="s">
        <v>78564</v>
      </c>
      <c r="G24246" t="s">
        <v>2756</v>
      </c>
    </row>
    <row r="24247" spans="1:7" x14ac:dyDescent="0.3">
      <c r="A24247" t="s">
        <v>83769</v>
      </c>
      <c r="B24247" t="s">
        <v>83770</v>
      </c>
      <c r="C24247">
        <v>-31.875719719999999</v>
      </c>
      <c r="D24247">
        <v>115.97340130000001</v>
      </c>
      <c r="E24247" t="s">
        <v>60439</v>
      </c>
      <c r="F24247" t="s">
        <v>78564</v>
      </c>
      <c r="G24247" t="s">
        <v>2770</v>
      </c>
    </row>
    <row r="24248" spans="1:7" x14ac:dyDescent="0.3">
      <c r="A24248" t="s">
        <v>83771</v>
      </c>
      <c r="B24248" t="s">
        <v>83772</v>
      </c>
      <c r="C24248">
        <v>-31.857256029999999</v>
      </c>
      <c r="D24248">
        <v>115.9456266</v>
      </c>
      <c r="E24248" t="s">
        <v>60439</v>
      </c>
      <c r="F24248" t="s">
        <v>78564</v>
      </c>
      <c r="G24248" t="s">
        <v>3769</v>
      </c>
    </row>
    <row r="24249" spans="1:7" x14ac:dyDescent="0.3">
      <c r="A24249" t="s">
        <v>83773</v>
      </c>
      <c r="B24249" t="s">
        <v>83774</v>
      </c>
      <c r="C24249">
        <v>-31.858766670000001</v>
      </c>
      <c r="D24249">
        <v>115.9456706</v>
      </c>
      <c r="E24249" t="s">
        <v>60439</v>
      </c>
      <c r="F24249" t="s">
        <v>78564</v>
      </c>
      <c r="G24249" t="s">
        <v>3781</v>
      </c>
    </row>
    <row r="24250" spans="1:7" x14ac:dyDescent="0.3">
      <c r="A24250" t="s">
        <v>83775</v>
      </c>
      <c r="B24250" t="s">
        <v>83776</v>
      </c>
      <c r="C24250">
        <v>-31.864150639999998</v>
      </c>
      <c r="D24250">
        <v>115.9450142</v>
      </c>
      <c r="E24250" t="s">
        <v>60439</v>
      </c>
      <c r="F24250" t="s">
        <v>78564</v>
      </c>
      <c r="G24250" t="s">
        <v>56104</v>
      </c>
    </row>
    <row r="24251" spans="1:7" x14ac:dyDescent="0.3">
      <c r="A24251" t="s">
        <v>26147</v>
      </c>
      <c r="B24251" t="s">
        <v>83777</v>
      </c>
      <c r="C24251">
        <v>-31.86895444</v>
      </c>
      <c r="D24251">
        <v>115.94481930000001</v>
      </c>
      <c r="E24251" t="s">
        <v>60439</v>
      </c>
      <c r="F24251" t="s">
        <v>78564</v>
      </c>
      <c r="G24251" t="s">
        <v>56151</v>
      </c>
    </row>
    <row r="24252" spans="1:7" x14ac:dyDescent="0.3">
      <c r="A24252" t="s">
        <v>26149</v>
      </c>
      <c r="B24252" t="s">
        <v>83778</v>
      </c>
      <c r="C24252">
        <v>-31.870639610000001</v>
      </c>
      <c r="D24252">
        <v>115.9448089</v>
      </c>
      <c r="E24252" t="s">
        <v>60439</v>
      </c>
      <c r="F24252" t="s">
        <v>78564</v>
      </c>
      <c r="G24252" t="s">
        <v>3270</v>
      </c>
    </row>
    <row r="24253" spans="1:7" x14ac:dyDescent="0.3">
      <c r="A24253" t="s">
        <v>26151</v>
      </c>
      <c r="B24253" t="s">
        <v>83779</v>
      </c>
      <c r="C24253">
        <v>-31.873853329999999</v>
      </c>
      <c r="D24253">
        <v>115.9447967</v>
      </c>
      <c r="E24253" t="s">
        <v>60439</v>
      </c>
      <c r="F24253" t="s">
        <v>78564</v>
      </c>
      <c r="G24253" t="s">
        <v>3853</v>
      </c>
    </row>
    <row r="24254" spans="1:7" x14ac:dyDescent="0.3">
      <c r="A24254" t="s">
        <v>26153</v>
      </c>
      <c r="B24254" t="s">
        <v>83780</v>
      </c>
      <c r="C24254">
        <v>-31.883359760000001</v>
      </c>
      <c r="D24254">
        <v>115.9444048</v>
      </c>
      <c r="E24254" t="s">
        <v>60439</v>
      </c>
      <c r="F24254" t="s">
        <v>78564</v>
      </c>
      <c r="G24254" t="s">
        <v>3018</v>
      </c>
    </row>
    <row r="24255" spans="1:7" x14ac:dyDescent="0.3">
      <c r="A24255" t="s">
        <v>26155</v>
      </c>
      <c r="B24255" t="s">
        <v>83781</v>
      </c>
      <c r="C24255">
        <v>-31.886140560000001</v>
      </c>
      <c r="D24255">
        <v>115.9444161</v>
      </c>
      <c r="E24255" t="s">
        <v>60439</v>
      </c>
      <c r="F24255" t="s">
        <v>78564</v>
      </c>
      <c r="G24255" t="s">
        <v>3034</v>
      </c>
    </row>
    <row r="24256" spans="1:7" x14ac:dyDescent="0.3">
      <c r="A24256" t="s">
        <v>26157</v>
      </c>
      <c r="B24256" t="s">
        <v>83782</v>
      </c>
      <c r="C24256">
        <v>-31.885910559999999</v>
      </c>
      <c r="D24256">
        <v>115.94428670000001</v>
      </c>
      <c r="E24256" t="s">
        <v>60439</v>
      </c>
      <c r="F24256" t="s">
        <v>78564</v>
      </c>
      <c r="G24256" t="s">
        <v>3781</v>
      </c>
    </row>
    <row r="24257" spans="1:7" x14ac:dyDescent="0.3">
      <c r="A24257" t="s">
        <v>26159</v>
      </c>
      <c r="B24257" t="s">
        <v>83783</v>
      </c>
      <c r="C24257">
        <v>-31.883437780000001</v>
      </c>
      <c r="D24257">
        <v>115.94430939999999</v>
      </c>
      <c r="E24257" t="s">
        <v>60439</v>
      </c>
      <c r="F24257" t="s">
        <v>78564</v>
      </c>
      <c r="G24257" t="s">
        <v>3785</v>
      </c>
    </row>
    <row r="24258" spans="1:7" x14ac:dyDescent="0.3">
      <c r="A24258" t="s">
        <v>26161</v>
      </c>
      <c r="B24258" t="s">
        <v>83784</v>
      </c>
      <c r="C24258">
        <v>-31.873948890000001</v>
      </c>
      <c r="D24258">
        <v>115.94455670000001</v>
      </c>
      <c r="E24258" t="s">
        <v>60439</v>
      </c>
      <c r="F24258" t="s">
        <v>78564</v>
      </c>
      <c r="G24258" t="s">
        <v>3853</v>
      </c>
    </row>
    <row r="24259" spans="1:7" x14ac:dyDescent="0.3">
      <c r="A24259" t="s">
        <v>26162</v>
      </c>
      <c r="B24259" t="s">
        <v>83785</v>
      </c>
      <c r="C24259">
        <v>-31.870936669999999</v>
      </c>
      <c r="D24259">
        <v>115.9445872</v>
      </c>
      <c r="E24259" t="s">
        <v>60439</v>
      </c>
      <c r="F24259" t="s">
        <v>78564</v>
      </c>
      <c r="G24259" t="s">
        <v>3270</v>
      </c>
    </row>
    <row r="24260" spans="1:7" x14ac:dyDescent="0.3">
      <c r="A24260" t="s">
        <v>26163</v>
      </c>
      <c r="B24260" t="s">
        <v>83778</v>
      </c>
      <c r="C24260">
        <v>-31.86914475</v>
      </c>
      <c r="D24260">
        <v>115.944588</v>
      </c>
      <c r="E24260" t="s">
        <v>60439</v>
      </c>
      <c r="F24260" t="s">
        <v>78564</v>
      </c>
      <c r="G24260" t="s">
        <v>56151</v>
      </c>
    </row>
    <row r="24261" spans="1:7" x14ac:dyDescent="0.3">
      <c r="A24261" t="s">
        <v>26165</v>
      </c>
      <c r="B24261" t="s">
        <v>83786</v>
      </c>
      <c r="C24261">
        <v>-31.863851310000001</v>
      </c>
      <c r="D24261">
        <v>115.9448708</v>
      </c>
      <c r="E24261" t="s">
        <v>60439</v>
      </c>
      <c r="F24261" t="s">
        <v>78564</v>
      </c>
      <c r="G24261" t="s">
        <v>56104</v>
      </c>
    </row>
    <row r="24262" spans="1:7" x14ac:dyDescent="0.3">
      <c r="A24262" t="s">
        <v>26167</v>
      </c>
      <c r="B24262" t="s">
        <v>83787</v>
      </c>
      <c r="C24262">
        <v>-31.858342780000001</v>
      </c>
      <c r="D24262">
        <v>115.9454844</v>
      </c>
      <c r="E24262" t="s">
        <v>60439</v>
      </c>
      <c r="F24262" t="s">
        <v>78564</v>
      </c>
      <c r="G24262" t="s">
        <v>3781</v>
      </c>
    </row>
    <row r="24263" spans="1:7" x14ac:dyDescent="0.3">
      <c r="A24263" t="s">
        <v>26168</v>
      </c>
      <c r="B24263" t="s">
        <v>83788</v>
      </c>
      <c r="C24263">
        <v>-31.857722089999999</v>
      </c>
      <c r="D24263">
        <v>115.9432913</v>
      </c>
      <c r="E24263" t="s">
        <v>60439</v>
      </c>
      <c r="F24263" t="s">
        <v>78564</v>
      </c>
      <c r="G24263" t="s">
        <v>3769</v>
      </c>
    </row>
    <row r="24264" spans="1:7" x14ac:dyDescent="0.3">
      <c r="A24264" t="s">
        <v>26169</v>
      </c>
      <c r="B24264" t="s">
        <v>83789</v>
      </c>
      <c r="C24264">
        <v>-31.85763463</v>
      </c>
      <c r="D24264">
        <v>115.9437125</v>
      </c>
      <c r="E24264" t="s">
        <v>60439</v>
      </c>
      <c r="F24264" t="s">
        <v>78564</v>
      </c>
      <c r="G24264" t="s">
        <v>3769</v>
      </c>
    </row>
    <row r="24265" spans="1:7" x14ac:dyDescent="0.3">
      <c r="A24265" t="s">
        <v>26170</v>
      </c>
      <c r="B24265" t="s">
        <v>83790</v>
      </c>
      <c r="C24265">
        <v>-31.857726710000001</v>
      </c>
      <c r="D24265">
        <v>115.94069020000001</v>
      </c>
      <c r="E24265" t="s">
        <v>60439</v>
      </c>
      <c r="F24265" t="s">
        <v>78564</v>
      </c>
      <c r="G24265" t="s">
        <v>3769</v>
      </c>
    </row>
    <row r="24266" spans="1:7" x14ac:dyDescent="0.3">
      <c r="A24266" t="s">
        <v>26171</v>
      </c>
      <c r="B24266" t="s">
        <v>83791</v>
      </c>
      <c r="C24266">
        <v>-31.857642609999999</v>
      </c>
      <c r="D24266">
        <v>115.9410209</v>
      </c>
      <c r="E24266" t="s">
        <v>60439</v>
      </c>
      <c r="F24266" t="s">
        <v>78564</v>
      </c>
      <c r="G24266" t="s">
        <v>3769</v>
      </c>
    </row>
    <row r="24267" spans="1:7" x14ac:dyDescent="0.3">
      <c r="A24267" t="s">
        <v>26172</v>
      </c>
      <c r="B24267" t="s">
        <v>83792</v>
      </c>
      <c r="C24267">
        <v>-31.85772459</v>
      </c>
      <c r="D24267">
        <v>115.9336565</v>
      </c>
      <c r="E24267" t="s">
        <v>60439</v>
      </c>
      <c r="F24267" t="s">
        <v>78564</v>
      </c>
      <c r="G24267" t="s">
        <v>3769</v>
      </c>
    </row>
    <row r="24268" spans="1:7" x14ac:dyDescent="0.3">
      <c r="A24268" t="s">
        <v>26174</v>
      </c>
      <c r="B24268" t="s">
        <v>83793</v>
      </c>
      <c r="C24268">
        <v>-31.857634130000001</v>
      </c>
      <c r="D24268">
        <v>115.93332220000001</v>
      </c>
      <c r="E24268" t="s">
        <v>60439</v>
      </c>
      <c r="F24268" t="s">
        <v>78564</v>
      </c>
      <c r="G24268" t="s">
        <v>3769</v>
      </c>
    </row>
    <row r="24269" spans="1:7" x14ac:dyDescent="0.3">
      <c r="A24269" t="s">
        <v>26184</v>
      </c>
      <c r="B24269" t="s">
        <v>83794</v>
      </c>
      <c r="C24269">
        <v>-31.87887237</v>
      </c>
      <c r="D24269">
        <v>115.9558528</v>
      </c>
      <c r="E24269" t="s">
        <v>60439</v>
      </c>
      <c r="F24269" t="s">
        <v>78564</v>
      </c>
      <c r="G24269" t="s">
        <v>3785</v>
      </c>
    </row>
    <row r="24270" spans="1:7" x14ac:dyDescent="0.3">
      <c r="A24270" t="s">
        <v>26186</v>
      </c>
      <c r="B24270" t="s">
        <v>83795</v>
      </c>
      <c r="C24270">
        <v>-31.883500399999999</v>
      </c>
      <c r="D24270">
        <v>115.9564544</v>
      </c>
      <c r="E24270" t="s">
        <v>60439</v>
      </c>
      <c r="F24270" t="s">
        <v>78564</v>
      </c>
      <c r="G24270" t="s">
        <v>3785</v>
      </c>
    </row>
    <row r="24271" spans="1:7" x14ac:dyDescent="0.3">
      <c r="A24271" t="s">
        <v>26188</v>
      </c>
      <c r="B24271" t="s">
        <v>83796</v>
      </c>
      <c r="C24271">
        <v>-31.889444910000002</v>
      </c>
      <c r="D24271">
        <v>115.9557913</v>
      </c>
      <c r="E24271" t="s">
        <v>60439</v>
      </c>
      <c r="F24271" t="s">
        <v>78564</v>
      </c>
      <c r="G24271" t="s">
        <v>3781</v>
      </c>
    </row>
    <row r="24272" spans="1:7" x14ac:dyDescent="0.3">
      <c r="A24272" t="s">
        <v>26190</v>
      </c>
      <c r="B24272" t="s">
        <v>83797</v>
      </c>
      <c r="C24272">
        <v>-31.892632280000001</v>
      </c>
      <c r="D24272">
        <v>115.9546905</v>
      </c>
      <c r="E24272" t="s">
        <v>60439</v>
      </c>
      <c r="F24272" t="s">
        <v>78564</v>
      </c>
      <c r="G24272" t="s">
        <v>3771</v>
      </c>
    </row>
    <row r="24273" spans="1:7" x14ac:dyDescent="0.3">
      <c r="A24273" t="s">
        <v>26192</v>
      </c>
      <c r="B24273" t="s">
        <v>83798</v>
      </c>
      <c r="C24273">
        <v>-31.896918329999998</v>
      </c>
      <c r="D24273">
        <v>115.954125</v>
      </c>
      <c r="E24273" t="s">
        <v>60439</v>
      </c>
      <c r="F24273" t="s">
        <v>78564</v>
      </c>
      <c r="G24273" t="s">
        <v>3783</v>
      </c>
    </row>
    <row r="24274" spans="1:7" x14ac:dyDescent="0.3">
      <c r="A24274" t="s">
        <v>26194</v>
      </c>
      <c r="B24274" t="s">
        <v>83799</v>
      </c>
      <c r="C24274">
        <v>-31.897062779999999</v>
      </c>
      <c r="D24274">
        <v>115.95402</v>
      </c>
      <c r="E24274" t="s">
        <v>60439</v>
      </c>
      <c r="F24274" t="s">
        <v>78564</v>
      </c>
      <c r="G24274" t="s">
        <v>3783</v>
      </c>
    </row>
    <row r="24275" spans="1:7" x14ac:dyDescent="0.3">
      <c r="A24275" t="s">
        <v>26196</v>
      </c>
      <c r="B24275" t="s">
        <v>83800</v>
      </c>
      <c r="C24275">
        <v>-31.892447220000001</v>
      </c>
      <c r="D24275">
        <v>115.954655</v>
      </c>
      <c r="E24275" t="s">
        <v>60439</v>
      </c>
      <c r="F24275" t="s">
        <v>78564</v>
      </c>
      <c r="G24275" t="s">
        <v>3771</v>
      </c>
    </row>
    <row r="24276" spans="1:7" x14ac:dyDescent="0.3">
      <c r="A24276" t="s">
        <v>26198</v>
      </c>
      <c r="B24276" t="s">
        <v>83801</v>
      </c>
      <c r="C24276">
        <v>-31.889867169999999</v>
      </c>
      <c r="D24276">
        <v>115.9556279</v>
      </c>
      <c r="E24276" t="s">
        <v>60439</v>
      </c>
      <c r="F24276" t="s">
        <v>78564</v>
      </c>
      <c r="G24276" t="s">
        <v>3781</v>
      </c>
    </row>
    <row r="24277" spans="1:7" x14ac:dyDescent="0.3">
      <c r="A24277" t="s">
        <v>26201</v>
      </c>
      <c r="B24277" t="s">
        <v>83802</v>
      </c>
      <c r="C24277">
        <v>-31.88367225</v>
      </c>
      <c r="D24277">
        <v>115.95632929999999</v>
      </c>
      <c r="E24277" t="s">
        <v>60439</v>
      </c>
      <c r="F24277" t="s">
        <v>78564</v>
      </c>
      <c r="G24277" t="s">
        <v>56071</v>
      </c>
    </row>
    <row r="24278" spans="1:7" x14ac:dyDescent="0.3">
      <c r="A24278" t="s">
        <v>26203</v>
      </c>
      <c r="B24278" t="s">
        <v>83803</v>
      </c>
      <c r="C24278">
        <v>-31.878562219999999</v>
      </c>
      <c r="D24278">
        <v>115.9557561</v>
      </c>
      <c r="E24278" t="s">
        <v>60439</v>
      </c>
      <c r="F24278" t="s">
        <v>78564</v>
      </c>
      <c r="G24278" t="s">
        <v>3270</v>
      </c>
    </row>
    <row r="24279" spans="1:7" x14ac:dyDescent="0.3">
      <c r="A24279" t="s">
        <v>26215</v>
      </c>
      <c r="B24279" t="s">
        <v>83804</v>
      </c>
      <c r="C24279">
        <v>-31.864669670000001</v>
      </c>
      <c r="D24279">
        <v>115.9484937</v>
      </c>
      <c r="E24279" t="s">
        <v>60439</v>
      </c>
      <c r="F24279" t="s">
        <v>78564</v>
      </c>
      <c r="G24279" t="s">
        <v>56104</v>
      </c>
    </row>
    <row r="24280" spans="1:7" x14ac:dyDescent="0.3">
      <c r="A24280" t="s">
        <v>26217</v>
      </c>
      <c r="B24280" t="s">
        <v>83805</v>
      </c>
      <c r="C24280">
        <v>-31.865173949999999</v>
      </c>
      <c r="D24280">
        <v>115.9454001</v>
      </c>
      <c r="E24280" t="s">
        <v>60439</v>
      </c>
      <c r="F24280" t="s">
        <v>78564</v>
      </c>
      <c r="G24280" t="s">
        <v>3781</v>
      </c>
    </row>
    <row r="24281" spans="1:7" x14ac:dyDescent="0.3">
      <c r="A24281" t="s">
        <v>26222</v>
      </c>
      <c r="B24281" t="s">
        <v>83806</v>
      </c>
      <c r="C24281">
        <v>-31.86505215</v>
      </c>
      <c r="D24281">
        <v>115.9455772</v>
      </c>
      <c r="E24281" t="s">
        <v>60439</v>
      </c>
      <c r="F24281" t="s">
        <v>78564</v>
      </c>
      <c r="G24281" t="s">
        <v>3781</v>
      </c>
    </row>
    <row r="24282" spans="1:7" x14ac:dyDescent="0.3">
      <c r="A24282" t="s">
        <v>26224</v>
      </c>
      <c r="B24282" t="s">
        <v>83807</v>
      </c>
      <c r="C24282">
        <v>-31.864524830000001</v>
      </c>
      <c r="D24282">
        <v>115.9485272</v>
      </c>
      <c r="E24282" t="s">
        <v>60439</v>
      </c>
      <c r="F24282" t="s">
        <v>78564</v>
      </c>
      <c r="G24282" t="s">
        <v>56104</v>
      </c>
    </row>
    <row r="24283" spans="1:7" x14ac:dyDescent="0.3">
      <c r="A24283" t="s">
        <v>26230</v>
      </c>
      <c r="B24283" t="s">
        <v>83808</v>
      </c>
      <c r="C24283">
        <v>-31.866224190000001</v>
      </c>
      <c r="D24283">
        <v>115.94999970000001</v>
      </c>
      <c r="E24283" t="s">
        <v>60439</v>
      </c>
      <c r="F24283" t="s">
        <v>78564</v>
      </c>
      <c r="G24283" t="s">
        <v>3765</v>
      </c>
    </row>
    <row r="24284" spans="1:7" x14ac:dyDescent="0.3">
      <c r="A24284" t="s">
        <v>26232</v>
      </c>
      <c r="B24284" t="s">
        <v>83809</v>
      </c>
      <c r="C24284">
        <v>-31.868271530000001</v>
      </c>
      <c r="D24284">
        <v>115.9504065</v>
      </c>
      <c r="E24284" t="s">
        <v>60439</v>
      </c>
      <c r="F24284" t="s">
        <v>78564</v>
      </c>
      <c r="G24284" t="s">
        <v>3745</v>
      </c>
    </row>
    <row r="24285" spans="1:7" x14ac:dyDescent="0.3">
      <c r="A24285" t="s">
        <v>26233</v>
      </c>
      <c r="B24285" t="s">
        <v>83810</v>
      </c>
      <c r="C24285">
        <v>-31.86630667</v>
      </c>
      <c r="D24285">
        <v>115.94989390000001</v>
      </c>
      <c r="E24285" t="s">
        <v>60439</v>
      </c>
      <c r="F24285" t="s">
        <v>78564</v>
      </c>
      <c r="G24285" t="s">
        <v>3765</v>
      </c>
    </row>
    <row r="24286" spans="1:7" x14ac:dyDescent="0.3">
      <c r="A24286" t="s">
        <v>26234</v>
      </c>
      <c r="B24286" t="s">
        <v>83811</v>
      </c>
      <c r="C24286">
        <v>-31.869182500000001</v>
      </c>
      <c r="D24286">
        <v>115.9511918</v>
      </c>
      <c r="E24286" t="s">
        <v>60439</v>
      </c>
      <c r="F24286" t="s">
        <v>78564</v>
      </c>
      <c r="G24286" t="s">
        <v>56151</v>
      </c>
    </row>
    <row r="24287" spans="1:7" x14ac:dyDescent="0.3">
      <c r="A24287" t="s">
        <v>26236</v>
      </c>
      <c r="B24287" t="s">
        <v>83812</v>
      </c>
      <c r="C24287">
        <v>-31.869552580000001</v>
      </c>
      <c r="D24287">
        <v>115.9531535</v>
      </c>
      <c r="E24287" t="s">
        <v>60439</v>
      </c>
      <c r="F24287" t="s">
        <v>78564</v>
      </c>
      <c r="G24287" t="s">
        <v>56151</v>
      </c>
    </row>
    <row r="24288" spans="1:7" x14ac:dyDescent="0.3">
      <c r="A24288" t="s">
        <v>26238</v>
      </c>
      <c r="B24288" t="s">
        <v>83813</v>
      </c>
      <c r="C24288">
        <v>-31.87143567</v>
      </c>
      <c r="D24288">
        <v>115.9538385</v>
      </c>
      <c r="E24288" t="s">
        <v>60439</v>
      </c>
      <c r="F24288" t="s">
        <v>78564</v>
      </c>
      <c r="G24288" t="s">
        <v>3783</v>
      </c>
    </row>
    <row r="24289" spans="1:7" x14ac:dyDescent="0.3">
      <c r="A24289" t="s">
        <v>26241</v>
      </c>
      <c r="B24289" t="s">
        <v>83814</v>
      </c>
      <c r="C24289">
        <v>-31.869390150000001</v>
      </c>
      <c r="D24289">
        <v>115.9529775</v>
      </c>
      <c r="E24289" t="s">
        <v>60439</v>
      </c>
      <c r="F24289" t="s">
        <v>78564</v>
      </c>
      <c r="G24289" t="s">
        <v>56151</v>
      </c>
    </row>
    <row r="24290" spans="1:7" x14ac:dyDescent="0.3">
      <c r="A24290" t="s">
        <v>26243</v>
      </c>
      <c r="B24290" t="s">
        <v>83815</v>
      </c>
      <c r="C24290">
        <v>-31.872512100000002</v>
      </c>
      <c r="D24290">
        <v>115.9534019</v>
      </c>
      <c r="E24290" t="s">
        <v>60439</v>
      </c>
      <c r="F24290" t="s">
        <v>78564</v>
      </c>
      <c r="G24290" t="s">
        <v>3783</v>
      </c>
    </row>
    <row r="24291" spans="1:7" x14ac:dyDescent="0.3">
      <c r="A24291" t="s">
        <v>26244</v>
      </c>
      <c r="B24291" t="s">
        <v>83815</v>
      </c>
      <c r="C24291">
        <v>-31.873970889999999</v>
      </c>
      <c r="D24291">
        <v>115.9493985</v>
      </c>
      <c r="E24291" t="s">
        <v>60439</v>
      </c>
      <c r="F24291" t="s">
        <v>78564</v>
      </c>
      <c r="G24291" t="s">
        <v>3853</v>
      </c>
    </row>
    <row r="24292" spans="1:7" x14ac:dyDescent="0.3">
      <c r="A24292" t="s">
        <v>26245</v>
      </c>
      <c r="B24292" t="s">
        <v>83816</v>
      </c>
      <c r="C24292">
        <v>-31.87418778</v>
      </c>
      <c r="D24292">
        <v>115.9485256</v>
      </c>
      <c r="E24292" t="s">
        <v>60439</v>
      </c>
      <c r="F24292" t="s">
        <v>78564</v>
      </c>
      <c r="G24292" t="s">
        <v>3853</v>
      </c>
    </row>
    <row r="24293" spans="1:7" x14ac:dyDescent="0.3">
      <c r="A24293" t="s">
        <v>83817</v>
      </c>
      <c r="B24293" t="s">
        <v>83818</v>
      </c>
      <c r="C24293">
        <v>-31.872767</v>
      </c>
      <c r="D24293">
        <v>115.9524339</v>
      </c>
      <c r="E24293" t="s">
        <v>60439</v>
      </c>
      <c r="F24293" t="s">
        <v>78564</v>
      </c>
      <c r="G24293" t="s">
        <v>3783</v>
      </c>
    </row>
    <row r="24294" spans="1:7" x14ac:dyDescent="0.3">
      <c r="A24294" t="s">
        <v>26246</v>
      </c>
      <c r="B24294" t="s">
        <v>83819</v>
      </c>
      <c r="C24294">
        <v>-31.876374250000001</v>
      </c>
      <c r="D24294">
        <v>115.9529655</v>
      </c>
      <c r="E24294" t="s">
        <v>60439</v>
      </c>
      <c r="F24294" t="s">
        <v>78564</v>
      </c>
      <c r="G24294" t="s">
        <v>3723</v>
      </c>
    </row>
    <row r="24295" spans="1:7" x14ac:dyDescent="0.3">
      <c r="A24295" t="s">
        <v>26248</v>
      </c>
      <c r="B24295" t="s">
        <v>83820</v>
      </c>
      <c r="C24295">
        <v>-31.87807905</v>
      </c>
      <c r="D24295">
        <v>115.95301379999999</v>
      </c>
      <c r="E24295" t="s">
        <v>60439</v>
      </c>
      <c r="F24295" t="s">
        <v>78564</v>
      </c>
      <c r="G24295" t="s">
        <v>3270</v>
      </c>
    </row>
    <row r="24296" spans="1:7" x14ac:dyDescent="0.3">
      <c r="A24296" t="s">
        <v>26250</v>
      </c>
      <c r="B24296" t="s">
        <v>83821</v>
      </c>
      <c r="C24296">
        <v>-31.880262250000001</v>
      </c>
      <c r="D24296">
        <v>115.95290900000001</v>
      </c>
      <c r="E24296" t="s">
        <v>60439</v>
      </c>
      <c r="F24296" t="s">
        <v>78564</v>
      </c>
      <c r="G24296" t="s">
        <v>3769</v>
      </c>
    </row>
    <row r="24297" spans="1:7" x14ac:dyDescent="0.3">
      <c r="A24297" t="s">
        <v>26252</v>
      </c>
      <c r="B24297" t="s">
        <v>83822</v>
      </c>
      <c r="C24297">
        <v>-31.88194382</v>
      </c>
      <c r="D24297">
        <v>115.95029719999999</v>
      </c>
      <c r="E24297" t="s">
        <v>60439</v>
      </c>
      <c r="F24297" t="s">
        <v>78564</v>
      </c>
      <c r="G24297" t="s">
        <v>2298</v>
      </c>
    </row>
    <row r="24298" spans="1:7" x14ac:dyDescent="0.3">
      <c r="A24298" t="s">
        <v>26254</v>
      </c>
      <c r="B24298" t="s">
        <v>83821</v>
      </c>
      <c r="C24298">
        <v>-31.879482800000002</v>
      </c>
      <c r="D24298">
        <v>115.9528748</v>
      </c>
      <c r="E24298" t="s">
        <v>60439</v>
      </c>
      <c r="F24298" t="s">
        <v>78564</v>
      </c>
      <c r="G24298" t="s">
        <v>3785</v>
      </c>
    </row>
    <row r="24299" spans="1:7" x14ac:dyDescent="0.3">
      <c r="A24299" t="s">
        <v>26257</v>
      </c>
      <c r="B24299" t="s">
        <v>83823</v>
      </c>
      <c r="C24299">
        <v>-31.87771167</v>
      </c>
      <c r="D24299">
        <v>115.9528972</v>
      </c>
      <c r="E24299" t="s">
        <v>60439</v>
      </c>
      <c r="F24299" t="s">
        <v>78564</v>
      </c>
      <c r="G24299" t="s">
        <v>3270</v>
      </c>
    </row>
    <row r="24300" spans="1:7" x14ac:dyDescent="0.3">
      <c r="A24300" t="s">
        <v>26259</v>
      </c>
      <c r="B24300" t="s">
        <v>83824</v>
      </c>
      <c r="C24300">
        <v>-31.876158830000001</v>
      </c>
      <c r="D24300">
        <v>115.952821</v>
      </c>
      <c r="E24300" t="s">
        <v>60439</v>
      </c>
      <c r="F24300" t="s">
        <v>78564</v>
      </c>
      <c r="G24300" t="s">
        <v>3781</v>
      </c>
    </row>
    <row r="24301" spans="1:7" x14ac:dyDescent="0.3">
      <c r="A24301" t="s">
        <v>26261</v>
      </c>
      <c r="B24301" t="s">
        <v>83825</v>
      </c>
      <c r="C24301">
        <v>-31.876456610000002</v>
      </c>
      <c r="D24301">
        <v>115.9491684</v>
      </c>
      <c r="E24301" t="s">
        <v>60439</v>
      </c>
      <c r="F24301" t="s">
        <v>78564</v>
      </c>
      <c r="G24301" t="s">
        <v>3723</v>
      </c>
    </row>
    <row r="24302" spans="1:7" x14ac:dyDescent="0.3">
      <c r="A24302" t="s">
        <v>26262</v>
      </c>
      <c r="B24302" t="s">
        <v>83826</v>
      </c>
      <c r="C24302">
        <v>-31.876080559999998</v>
      </c>
      <c r="D24302">
        <v>115.94906829999999</v>
      </c>
      <c r="E24302" t="s">
        <v>60439</v>
      </c>
      <c r="F24302" t="s">
        <v>78564</v>
      </c>
      <c r="G24302" t="s">
        <v>3781</v>
      </c>
    </row>
    <row r="24303" spans="1:7" x14ac:dyDescent="0.3">
      <c r="A24303" t="s">
        <v>26263</v>
      </c>
      <c r="B24303" t="s">
        <v>83827</v>
      </c>
      <c r="C24303">
        <v>-31.879229299999999</v>
      </c>
      <c r="D24303">
        <v>115.9476178</v>
      </c>
      <c r="E24303" t="s">
        <v>60439</v>
      </c>
      <c r="F24303" t="s">
        <v>78564</v>
      </c>
      <c r="G24303" t="s">
        <v>3785</v>
      </c>
    </row>
    <row r="24304" spans="1:7" x14ac:dyDescent="0.3">
      <c r="A24304" t="s">
        <v>26264</v>
      </c>
      <c r="B24304" t="s">
        <v>83827</v>
      </c>
      <c r="C24304">
        <v>-31.87853458</v>
      </c>
      <c r="D24304">
        <v>115.9475046</v>
      </c>
      <c r="E24304" t="s">
        <v>60439</v>
      </c>
      <c r="F24304" t="s">
        <v>78564</v>
      </c>
      <c r="G24304" t="s">
        <v>3270</v>
      </c>
    </row>
    <row r="24305" spans="1:7" x14ac:dyDescent="0.3">
      <c r="A24305" t="s">
        <v>26268</v>
      </c>
      <c r="B24305" t="s">
        <v>83828</v>
      </c>
      <c r="C24305">
        <v>-31.883101020000002</v>
      </c>
      <c r="D24305">
        <v>115.95005879999999</v>
      </c>
      <c r="E24305" t="s">
        <v>60439</v>
      </c>
      <c r="F24305" t="s">
        <v>78564</v>
      </c>
      <c r="G24305" t="s">
        <v>3018</v>
      </c>
    </row>
    <row r="24306" spans="1:7" x14ac:dyDescent="0.3">
      <c r="A24306" t="s">
        <v>26272</v>
      </c>
      <c r="B24306" t="s">
        <v>83829</v>
      </c>
      <c r="C24306">
        <v>-31.884090520000001</v>
      </c>
      <c r="D24306">
        <v>115.9476502</v>
      </c>
      <c r="E24306" t="s">
        <v>60439</v>
      </c>
      <c r="F24306" t="s">
        <v>78564</v>
      </c>
      <c r="G24306" t="s">
        <v>56071</v>
      </c>
    </row>
    <row r="24307" spans="1:7" x14ac:dyDescent="0.3">
      <c r="A24307" t="s">
        <v>26275</v>
      </c>
      <c r="B24307" t="s">
        <v>83830</v>
      </c>
      <c r="C24307">
        <v>-31.88345022</v>
      </c>
      <c r="D24307">
        <v>115.94955760000001</v>
      </c>
      <c r="E24307" t="s">
        <v>60439</v>
      </c>
      <c r="F24307" t="s">
        <v>78564</v>
      </c>
      <c r="G24307" t="s">
        <v>3785</v>
      </c>
    </row>
    <row r="24308" spans="1:7" x14ac:dyDescent="0.3">
      <c r="A24308" t="s">
        <v>83831</v>
      </c>
      <c r="B24308" t="s">
        <v>83832</v>
      </c>
      <c r="C24308">
        <v>-31.886463110000001</v>
      </c>
      <c r="D24308">
        <v>115.9493891</v>
      </c>
      <c r="E24308" t="s">
        <v>60439</v>
      </c>
      <c r="F24308" t="s">
        <v>78564</v>
      </c>
      <c r="G24308" t="s">
        <v>3034</v>
      </c>
    </row>
    <row r="24309" spans="1:7" x14ac:dyDescent="0.3">
      <c r="A24309" t="s">
        <v>83833</v>
      </c>
      <c r="B24309" t="s">
        <v>83834</v>
      </c>
      <c r="C24309">
        <v>-31.88679273</v>
      </c>
      <c r="D24309">
        <v>115.94984340000001</v>
      </c>
      <c r="E24309" t="s">
        <v>60439</v>
      </c>
      <c r="F24309" t="s">
        <v>78564</v>
      </c>
      <c r="G24309" t="s">
        <v>3747</v>
      </c>
    </row>
    <row r="24310" spans="1:7" x14ac:dyDescent="0.3">
      <c r="A24310" t="s">
        <v>83835</v>
      </c>
      <c r="B24310" t="s">
        <v>83836</v>
      </c>
      <c r="C24310">
        <v>-31.88403696</v>
      </c>
      <c r="D24310">
        <v>115.94752029999999</v>
      </c>
      <c r="E24310" t="s">
        <v>60439</v>
      </c>
      <c r="F24310" t="s">
        <v>78564</v>
      </c>
      <c r="G24310" t="s">
        <v>56071</v>
      </c>
    </row>
    <row r="24311" spans="1:7" x14ac:dyDescent="0.3">
      <c r="A24311" t="s">
        <v>83837</v>
      </c>
      <c r="B24311" t="s">
        <v>83838</v>
      </c>
      <c r="C24311">
        <v>-31.89487433</v>
      </c>
      <c r="D24311">
        <v>115.9232528</v>
      </c>
      <c r="E24311" t="s">
        <v>60439</v>
      </c>
      <c r="F24311" t="s">
        <v>78564</v>
      </c>
      <c r="G24311" t="s">
        <v>3270</v>
      </c>
    </row>
    <row r="24312" spans="1:7" x14ac:dyDescent="0.3">
      <c r="A24312" t="s">
        <v>83839</v>
      </c>
      <c r="B24312" t="s">
        <v>83840</v>
      </c>
      <c r="C24312">
        <v>-31.89477192</v>
      </c>
      <c r="D24312">
        <v>115.9225801</v>
      </c>
      <c r="E24312" t="s">
        <v>60439</v>
      </c>
      <c r="F24312" t="s">
        <v>78564</v>
      </c>
      <c r="G24312" t="s">
        <v>3270</v>
      </c>
    </row>
    <row r="24313" spans="1:7" x14ac:dyDescent="0.3">
      <c r="A24313" t="s">
        <v>83841</v>
      </c>
      <c r="B24313" t="s">
        <v>83842</v>
      </c>
      <c r="C24313">
        <v>-31.894687059999999</v>
      </c>
      <c r="D24313">
        <v>115.9273335</v>
      </c>
      <c r="E24313" t="s">
        <v>60439</v>
      </c>
      <c r="F24313" t="s">
        <v>78564</v>
      </c>
      <c r="G24313" t="s">
        <v>3270</v>
      </c>
    </row>
    <row r="24314" spans="1:7" x14ac:dyDescent="0.3">
      <c r="A24314" t="s">
        <v>26277</v>
      </c>
      <c r="B24314" t="s">
        <v>83843</v>
      </c>
      <c r="C24314">
        <v>-31.894682419999999</v>
      </c>
      <c r="D24314">
        <v>115.9312242</v>
      </c>
      <c r="E24314" t="s">
        <v>60439</v>
      </c>
      <c r="F24314" t="s">
        <v>78564</v>
      </c>
      <c r="G24314" t="s">
        <v>3270</v>
      </c>
    </row>
    <row r="24315" spans="1:7" x14ac:dyDescent="0.3">
      <c r="A24315" t="s">
        <v>26280</v>
      </c>
      <c r="B24315" t="s">
        <v>79901</v>
      </c>
      <c r="C24315">
        <v>-31.894685769999999</v>
      </c>
      <c r="D24315">
        <v>115.9331693</v>
      </c>
      <c r="E24315" t="s">
        <v>60439</v>
      </c>
      <c r="F24315" t="s">
        <v>78564</v>
      </c>
      <c r="G24315" t="s">
        <v>3270</v>
      </c>
    </row>
    <row r="24316" spans="1:7" x14ac:dyDescent="0.3">
      <c r="A24316" t="s">
        <v>83844</v>
      </c>
      <c r="B24316" t="s">
        <v>83845</v>
      </c>
      <c r="C24316">
        <v>-31.894677779999999</v>
      </c>
      <c r="D24316">
        <v>115.93647439999999</v>
      </c>
      <c r="E24316" t="s">
        <v>60439</v>
      </c>
      <c r="F24316" t="s">
        <v>78564</v>
      </c>
      <c r="G24316" t="s">
        <v>3270</v>
      </c>
    </row>
    <row r="24317" spans="1:7" x14ac:dyDescent="0.3">
      <c r="A24317" t="s">
        <v>26281</v>
      </c>
      <c r="B24317" t="s">
        <v>83846</v>
      </c>
      <c r="C24317">
        <v>-31.894696809999999</v>
      </c>
      <c r="D24317">
        <v>115.94703320000001</v>
      </c>
      <c r="E24317" t="s">
        <v>60439</v>
      </c>
      <c r="F24317" t="s">
        <v>78564</v>
      </c>
      <c r="G24317" t="s">
        <v>3270</v>
      </c>
    </row>
    <row r="24318" spans="1:7" x14ac:dyDescent="0.3">
      <c r="A24318" t="s">
        <v>26283</v>
      </c>
      <c r="B24318" t="s">
        <v>79898</v>
      </c>
      <c r="C24318">
        <v>-31.89469278</v>
      </c>
      <c r="D24318">
        <v>115.95088560000001</v>
      </c>
      <c r="E24318" t="s">
        <v>60439</v>
      </c>
      <c r="F24318" t="s">
        <v>78564</v>
      </c>
      <c r="G24318" t="s">
        <v>3270</v>
      </c>
    </row>
    <row r="24319" spans="1:7" x14ac:dyDescent="0.3">
      <c r="A24319" t="s">
        <v>26284</v>
      </c>
      <c r="B24319" t="s">
        <v>79897</v>
      </c>
      <c r="C24319">
        <v>-31.894694860000001</v>
      </c>
      <c r="D24319">
        <v>115.95336210000001</v>
      </c>
      <c r="E24319" t="s">
        <v>60439</v>
      </c>
      <c r="F24319" t="s">
        <v>78564</v>
      </c>
      <c r="G24319" t="s">
        <v>3270</v>
      </c>
    </row>
    <row r="24320" spans="1:7" x14ac:dyDescent="0.3">
      <c r="A24320" t="s">
        <v>26286</v>
      </c>
      <c r="B24320" t="s">
        <v>83847</v>
      </c>
      <c r="C24320">
        <v>-31.888974690000001</v>
      </c>
      <c r="D24320">
        <v>115.9477957</v>
      </c>
      <c r="E24320" t="s">
        <v>60439</v>
      </c>
      <c r="F24320" t="s">
        <v>78564</v>
      </c>
      <c r="G24320" t="s">
        <v>3781</v>
      </c>
    </row>
    <row r="24321" spans="1:7" x14ac:dyDescent="0.3">
      <c r="A24321" t="s">
        <v>26287</v>
      </c>
      <c r="B24321" t="s">
        <v>83848</v>
      </c>
      <c r="C24321">
        <v>-31.893867239999999</v>
      </c>
      <c r="D24321">
        <v>115.94633039999999</v>
      </c>
      <c r="E24321" t="s">
        <v>60439</v>
      </c>
      <c r="F24321" t="s">
        <v>78564</v>
      </c>
      <c r="G24321" t="s">
        <v>3771</v>
      </c>
    </row>
    <row r="24322" spans="1:7" x14ac:dyDescent="0.3">
      <c r="A24322" t="s">
        <v>26288</v>
      </c>
      <c r="B24322" t="s">
        <v>83849</v>
      </c>
      <c r="C24322">
        <v>-31.896750449999999</v>
      </c>
      <c r="D24322">
        <v>115.9463097</v>
      </c>
      <c r="E24322" t="s">
        <v>60439</v>
      </c>
      <c r="F24322" t="s">
        <v>78564</v>
      </c>
      <c r="G24322" t="s">
        <v>3767</v>
      </c>
    </row>
    <row r="24323" spans="1:7" x14ac:dyDescent="0.3">
      <c r="A24323" t="s">
        <v>26290</v>
      </c>
      <c r="B24323" t="s">
        <v>83850</v>
      </c>
      <c r="C24323">
        <v>-31.898661839999999</v>
      </c>
      <c r="D24323">
        <v>115.9462922</v>
      </c>
      <c r="E24323" t="s">
        <v>60439</v>
      </c>
      <c r="F24323" t="s">
        <v>78564</v>
      </c>
      <c r="G24323" t="s">
        <v>3783</v>
      </c>
    </row>
    <row r="24324" spans="1:7" x14ac:dyDescent="0.3">
      <c r="A24324" t="s">
        <v>26292</v>
      </c>
      <c r="B24324" t="s">
        <v>83851</v>
      </c>
      <c r="C24324">
        <v>-31.902385899999999</v>
      </c>
      <c r="D24324">
        <v>115.9462872</v>
      </c>
      <c r="E24324" t="s">
        <v>60439</v>
      </c>
      <c r="F24324" t="s">
        <v>78564</v>
      </c>
      <c r="G24324" t="s">
        <v>3110</v>
      </c>
    </row>
    <row r="24325" spans="1:7" x14ac:dyDescent="0.3">
      <c r="A24325" t="s">
        <v>26295</v>
      </c>
      <c r="B24325" t="s">
        <v>83852</v>
      </c>
      <c r="C24325">
        <v>-31.901625559999999</v>
      </c>
      <c r="D24325">
        <v>115.94613560000001</v>
      </c>
      <c r="E24325" t="s">
        <v>60439</v>
      </c>
      <c r="F24325" t="s">
        <v>78564</v>
      </c>
      <c r="G24325" t="s">
        <v>3270</v>
      </c>
    </row>
    <row r="24326" spans="1:7" x14ac:dyDescent="0.3">
      <c r="A24326" t="s">
        <v>26296</v>
      </c>
      <c r="B24326" t="s">
        <v>83853</v>
      </c>
      <c r="C24326">
        <v>-31.899487300000001</v>
      </c>
      <c r="D24326">
        <v>115.94616739999999</v>
      </c>
      <c r="E24326" t="s">
        <v>60439</v>
      </c>
      <c r="F24326" t="s">
        <v>78564</v>
      </c>
      <c r="G24326" t="s">
        <v>3853</v>
      </c>
    </row>
    <row r="24327" spans="1:7" x14ac:dyDescent="0.3">
      <c r="A24327" t="s">
        <v>26297</v>
      </c>
      <c r="B24327" t="s">
        <v>83854</v>
      </c>
      <c r="C24327">
        <v>-31.896901400000001</v>
      </c>
      <c r="D24327">
        <v>115.9461783</v>
      </c>
      <c r="E24327" t="s">
        <v>60439</v>
      </c>
      <c r="F24327" t="s">
        <v>78564</v>
      </c>
      <c r="G24327" t="s">
        <v>3783</v>
      </c>
    </row>
    <row r="24328" spans="1:7" x14ac:dyDescent="0.3">
      <c r="A24328" t="s">
        <v>26299</v>
      </c>
      <c r="B24328" t="s">
        <v>83849</v>
      </c>
      <c r="C24328">
        <v>-31.89387889</v>
      </c>
      <c r="D24328">
        <v>115.9461761</v>
      </c>
      <c r="E24328" t="s">
        <v>60439</v>
      </c>
      <c r="F24328" t="s">
        <v>78564</v>
      </c>
      <c r="G24328" t="s">
        <v>3771</v>
      </c>
    </row>
    <row r="24329" spans="1:7" x14ac:dyDescent="0.3">
      <c r="A24329" t="s">
        <v>26301</v>
      </c>
      <c r="B24329" t="s">
        <v>83847</v>
      </c>
      <c r="C24329">
        <v>-31.888673140000002</v>
      </c>
      <c r="D24329">
        <v>115.9476428</v>
      </c>
      <c r="E24329" t="s">
        <v>60439</v>
      </c>
      <c r="F24329" t="s">
        <v>78564</v>
      </c>
      <c r="G24329" t="s">
        <v>3853</v>
      </c>
    </row>
    <row r="24330" spans="1:7" x14ac:dyDescent="0.3">
      <c r="A24330" t="s">
        <v>26303</v>
      </c>
      <c r="B24330" t="s">
        <v>83855</v>
      </c>
      <c r="C24330">
        <v>-31.863702440000001</v>
      </c>
      <c r="D24330">
        <v>115.9379685</v>
      </c>
      <c r="E24330" t="s">
        <v>60439</v>
      </c>
      <c r="F24330" t="s">
        <v>78564</v>
      </c>
      <c r="G24330" t="s">
        <v>55330</v>
      </c>
    </row>
    <row r="24331" spans="1:7" x14ac:dyDescent="0.3">
      <c r="A24331" t="s">
        <v>26304</v>
      </c>
      <c r="B24331" t="s">
        <v>83856</v>
      </c>
      <c r="C24331">
        <v>-31.865843330000001</v>
      </c>
      <c r="D24331">
        <v>115.9365894</v>
      </c>
      <c r="E24331" t="s">
        <v>60439</v>
      </c>
      <c r="F24331" t="s">
        <v>78564</v>
      </c>
      <c r="G24331" t="s">
        <v>3781</v>
      </c>
    </row>
    <row r="24332" spans="1:7" x14ac:dyDescent="0.3">
      <c r="A24332" t="s">
        <v>83857</v>
      </c>
      <c r="B24332" t="s">
        <v>83858</v>
      </c>
      <c r="C24332">
        <v>-31.865676109999999</v>
      </c>
      <c r="D24332">
        <v>115.93660610000001</v>
      </c>
      <c r="E24332" t="s">
        <v>60439</v>
      </c>
      <c r="F24332" t="s">
        <v>78564</v>
      </c>
      <c r="G24332" t="s">
        <v>3781</v>
      </c>
    </row>
    <row r="24333" spans="1:7" x14ac:dyDescent="0.3">
      <c r="A24333" t="s">
        <v>26305</v>
      </c>
      <c r="B24333" t="s">
        <v>83859</v>
      </c>
      <c r="C24333">
        <v>-31.863741139999998</v>
      </c>
      <c r="D24333">
        <v>115.9378384</v>
      </c>
      <c r="E24333" t="s">
        <v>60439</v>
      </c>
      <c r="F24333" t="s">
        <v>78564</v>
      </c>
      <c r="G24333" t="s">
        <v>55330</v>
      </c>
    </row>
    <row r="24334" spans="1:7" x14ac:dyDescent="0.3">
      <c r="A24334" t="s">
        <v>26309</v>
      </c>
      <c r="B24334" t="s">
        <v>83860</v>
      </c>
      <c r="C24334">
        <v>-31.862718860000001</v>
      </c>
      <c r="D24334">
        <v>115.9397742</v>
      </c>
      <c r="E24334" t="s">
        <v>60439</v>
      </c>
      <c r="F24334" t="s">
        <v>78564</v>
      </c>
      <c r="G24334" t="s">
        <v>2770</v>
      </c>
    </row>
    <row r="24335" spans="1:7" x14ac:dyDescent="0.3">
      <c r="A24335" t="s">
        <v>26311</v>
      </c>
      <c r="B24335" t="s">
        <v>83861</v>
      </c>
      <c r="C24335">
        <v>-31.869825859999999</v>
      </c>
      <c r="D24335">
        <v>115.9413131</v>
      </c>
      <c r="E24335" t="s">
        <v>60439</v>
      </c>
      <c r="F24335" t="s">
        <v>78564</v>
      </c>
      <c r="G24335" t="s">
        <v>3853</v>
      </c>
    </row>
    <row r="24336" spans="1:7" x14ac:dyDescent="0.3">
      <c r="A24336" t="s">
        <v>26313</v>
      </c>
      <c r="B24336" t="s">
        <v>83862</v>
      </c>
      <c r="C24336">
        <v>-31.86769803</v>
      </c>
      <c r="D24336">
        <v>115.93831729999999</v>
      </c>
      <c r="E24336" t="s">
        <v>60439</v>
      </c>
      <c r="F24336" t="s">
        <v>78564</v>
      </c>
      <c r="G24336" t="s">
        <v>3745</v>
      </c>
    </row>
    <row r="24337" spans="1:7" x14ac:dyDescent="0.3">
      <c r="A24337" t="s">
        <v>26315</v>
      </c>
      <c r="B24337" t="s">
        <v>83863</v>
      </c>
      <c r="C24337">
        <v>-31.865842860000001</v>
      </c>
      <c r="D24337">
        <v>115.9354172</v>
      </c>
      <c r="E24337" t="s">
        <v>60439</v>
      </c>
      <c r="F24337" t="s">
        <v>78564</v>
      </c>
      <c r="G24337" t="s">
        <v>3781</v>
      </c>
    </row>
    <row r="24338" spans="1:7" x14ac:dyDescent="0.3">
      <c r="A24338" t="s">
        <v>26316</v>
      </c>
      <c r="B24338" t="s">
        <v>83864</v>
      </c>
      <c r="C24338">
        <v>-31.865931310000001</v>
      </c>
      <c r="D24338">
        <v>115.9314499</v>
      </c>
      <c r="E24338" t="s">
        <v>60439</v>
      </c>
      <c r="F24338" t="s">
        <v>78564</v>
      </c>
      <c r="G24338" t="s">
        <v>3781</v>
      </c>
    </row>
    <row r="24339" spans="1:7" x14ac:dyDescent="0.3">
      <c r="A24339" t="s">
        <v>26321</v>
      </c>
      <c r="B24339" t="s">
        <v>83865</v>
      </c>
      <c r="C24339">
        <v>-31.865831109999998</v>
      </c>
      <c r="D24339">
        <v>115.93139499999999</v>
      </c>
      <c r="E24339" t="s">
        <v>60439</v>
      </c>
      <c r="F24339" t="s">
        <v>78564</v>
      </c>
      <c r="G24339" t="s">
        <v>3781</v>
      </c>
    </row>
    <row r="24340" spans="1:7" x14ac:dyDescent="0.3">
      <c r="A24340" t="s">
        <v>26323</v>
      </c>
      <c r="B24340" t="s">
        <v>83864</v>
      </c>
      <c r="C24340">
        <v>-31.865551530000001</v>
      </c>
      <c r="D24340">
        <v>115.9343488</v>
      </c>
      <c r="E24340" t="s">
        <v>60439</v>
      </c>
      <c r="F24340" t="s">
        <v>78564</v>
      </c>
      <c r="G24340" t="s">
        <v>3781</v>
      </c>
    </row>
    <row r="24341" spans="1:7" x14ac:dyDescent="0.3">
      <c r="A24341" t="s">
        <v>26325</v>
      </c>
      <c r="B24341" t="s">
        <v>83863</v>
      </c>
      <c r="C24341">
        <v>-31.86728776</v>
      </c>
      <c r="D24341">
        <v>115.9380185</v>
      </c>
      <c r="E24341" t="s">
        <v>60439</v>
      </c>
      <c r="F24341" t="s">
        <v>78564</v>
      </c>
      <c r="G24341" t="s">
        <v>3745</v>
      </c>
    </row>
    <row r="24342" spans="1:7" x14ac:dyDescent="0.3">
      <c r="A24342" t="s">
        <v>26326</v>
      </c>
      <c r="B24342" t="s">
        <v>83862</v>
      </c>
      <c r="C24342">
        <v>-31.869776900000002</v>
      </c>
      <c r="D24342">
        <v>115.941509</v>
      </c>
      <c r="E24342" t="s">
        <v>60439</v>
      </c>
      <c r="F24342" t="s">
        <v>78564</v>
      </c>
      <c r="G24342" t="s">
        <v>56151</v>
      </c>
    </row>
    <row r="24343" spans="1:7" x14ac:dyDescent="0.3">
      <c r="A24343" t="s">
        <v>26328</v>
      </c>
      <c r="B24343" t="s">
        <v>83866</v>
      </c>
      <c r="C24343">
        <v>-31.87257872</v>
      </c>
      <c r="D24343">
        <v>115.935461</v>
      </c>
      <c r="E24343" t="s">
        <v>60439</v>
      </c>
      <c r="F24343" t="s">
        <v>78564</v>
      </c>
      <c r="G24343" t="s">
        <v>3783</v>
      </c>
    </row>
    <row r="24344" spans="1:7" x14ac:dyDescent="0.3">
      <c r="A24344" t="s">
        <v>26330</v>
      </c>
      <c r="B24344" t="s">
        <v>83867</v>
      </c>
      <c r="C24344">
        <v>-31.872476110000001</v>
      </c>
      <c r="D24344">
        <v>115.9353589</v>
      </c>
      <c r="E24344" t="s">
        <v>60439</v>
      </c>
      <c r="F24344" t="s">
        <v>78564</v>
      </c>
      <c r="G24344" t="s">
        <v>3783</v>
      </c>
    </row>
    <row r="24345" spans="1:7" x14ac:dyDescent="0.3">
      <c r="A24345" t="s">
        <v>26331</v>
      </c>
      <c r="B24345" t="s">
        <v>83868</v>
      </c>
      <c r="C24345">
        <v>-31.87086944</v>
      </c>
      <c r="D24345">
        <v>115.93591720000001</v>
      </c>
      <c r="E24345" t="s">
        <v>60439</v>
      </c>
      <c r="F24345" t="s">
        <v>78564</v>
      </c>
      <c r="G24345" t="s">
        <v>3270</v>
      </c>
    </row>
    <row r="24346" spans="1:7" x14ac:dyDescent="0.3">
      <c r="A24346" t="s">
        <v>26338</v>
      </c>
      <c r="B24346" t="s">
        <v>83869</v>
      </c>
      <c r="C24346">
        <v>-31.873568420000002</v>
      </c>
      <c r="D24346">
        <v>115.93339229999999</v>
      </c>
      <c r="E24346" t="s">
        <v>60439</v>
      </c>
      <c r="F24346" t="s">
        <v>78564</v>
      </c>
      <c r="G24346" t="s">
        <v>3783</v>
      </c>
    </row>
    <row r="24347" spans="1:7" x14ac:dyDescent="0.3">
      <c r="A24347" t="s">
        <v>26340</v>
      </c>
      <c r="B24347" t="s">
        <v>83870</v>
      </c>
      <c r="C24347">
        <v>-31.87394617</v>
      </c>
      <c r="D24347">
        <v>115.9297323</v>
      </c>
      <c r="E24347" t="s">
        <v>60439</v>
      </c>
      <c r="F24347" t="s">
        <v>78564</v>
      </c>
      <c r="G24347" t="s">
        <v>3853</v>
      </c>
    </row>
    <row r="24348" spans="1:7" x14ac:dyDescent="0.3">
      <c r="A24348" t="s">
        <v>26341</v>
      </c>
      <c r="B24348" t="s">
        <v>83871</v>
      </c>
      <c r="C24348">
        <v>-31.873836669999999</v>
      </c>
      <c r="D24348">
        <v>115.9297578</v>
      </c>
      <c r="E24348" t="s">
        <v>60439</v>
      </c>
      <c r="F24348" t="s">
        <v>78564</v>
      </c>
      <c r="G24348" t="s">
        <v>3853</v>
      </c>
    </row>
    <row r="24349" spans="1:7" x14ac:dyDescent="0.3">
      <c r="A24349" t="s">
        <v>26342</v>
      </c>
      <c r="B24349" t="s">
        <v>83872</v>
      </c>
      <c r="C24349">
        <v>-31.87348222</v>
      </c>
      <c r="D24349">
        <v>115.9333694</v>
      </c>
      <c r="E24349" t="s">
        <v>60439</v>
      </c>
      <c r="F24349" t="s">
        <v>78564</v>
      </c>
      <c r="G24349" t="s">
        <v>3783</v>
      </c>
    </row>
    <row r="24350" spans="1:7" x14ac:dyDescent="0.3">
      <c r="A24350" t="s">
        <v>83873</v>
      </c>
      <c r="B24350" t="s">
        <v>83874</v>
      </c>
      <c r="C24350">
        <v>-31.877774460000001</v>
      </c>
      <c r="D24350">
        <v>115.9327095</v>
      </c>
      <c r="E24350" t="s">
        <v>60439</v>
      </c>
      <c r="F24350" t="s">
        <v>78564</v>
      </c>
      <c r="G24350" t="s">
        <v>3270</v>
      </c>
    </row>
    <row r="24351" spans="1:7" x14ac:dyDescent="0.3">
      <c r="A24351" t="s">
        <v>26343</v>
      </c>
      <c r="B24351" t="s">
        <v>83875</v>
      </c>
      <c r="C24351">
        <v>-31.88057311</v>
      </c>
      <c r="D24351">
        <v>115.9335806</v>
      </c>
      <c r="E24351" t="s">
        <v>60439</v>
      </c>
      <c r="F24351" t="s">
        <v>78564</v>
      </c>
      <c r="G24351" t="s">
        <v>3769</v>
      </c>
    </row>
    <row r="24352" spans="1:7" x14ac:dyDescent="0.3">
      <c r="A24352" t="s">
        <v>26345</v>
      </c>
      <c r="B24352" t="s">
        <v>83876</v>
      </c>
      <c r="C24352">
        <v>-31.883530650000001</v>
      </c>
      <c r="D24352">
        <v>115.9354396</v>
      </c>
      <c r="E24352" t="s">
        <v>60439</v>
      </c>
      <c r="F24352" t="s">
        <v>78564</v>
      </c>
      <c r="G24352" t="s">
        <v>3785</v>
      </c>
    </row>
    <row r="24353" spans="1:7" x14ac:dyDescent="0.3">
      <c r="A24353" t="s">
        <v>26347</v>
      </c>
      <c r="B24353" t="s">
        <v>83877</v>
      </c>
      <c r="C24353">
        <v>-31.88560386</v>
      </c>
      <c r="D24353">
        <v>115.9387916</v>
      </c>
      <c r="E24353" t="s">
        <v>60439</v>
      </c>
      <c r="F24353" t="s">
        <v>78564</v>
      </c>
      <c r="G24353" t="s">
        <v>56071</v>
      </c>
    </row>
    <row r="24354" spans="1:7" x14ac:dyDescent="0.3">
      <c r="A24354" t="s">
        <v>26349</v>
      </c>
      <c r="B24354" t="s">
        <v>83878</v>
      </c>
      <c r="C24354">
        <v>-31.885478030000002</v>
      </c>
      <c r="D24354">
        <v>115.93864929999999</v>
      </c>
      <c r="E24354" t="s">
        <v>60439</v>
      </c>
      <c r="F24354" t="s">
        <v>78564</v>
      </c>
      <c r="G24354" t="s">
        <v>56071</v>
      </c>
    </row>
    <row r="24355" spans="1:7" x14ac:dyDescent="0.3">
      <c r="A24355" t="s">
        <v>83879</v>
      </c>
      <c r="B24355" t="s">
        <v>83877</v>
      </c>
      <c r="C24355">
        <v>-31.88367753</v>
      </c>
      <c r="D24355">
        <v>115.9356135</v>
      </c>
      <c r="E24355" t="s">
        <v>60439</v>
      </c>
      <c r="F24355" t="s">
        <v>78564</v>
      </c>
      <c r="G24355" t="s">
        <v>56071</v>
      </c>
    </row>
    <row r="24356" spans="1:7" x14ac:dyDescent="0.3">
      <c r="A24356" t="s">
        <v>26350</v>
      </c>
      <c r="B24356" t="s">
        <v>83880</v>
      </c>
      <c r="C24356">
        <v>-31.881106110000001</v>
      </c>
      <c r="D24356">
        <v>115.9334528</v>
      </c>
      <c r="E24356" t="s">
        <v>60439</v>
      </c>
      <c r="F24356" t="s">
        <v>78564</v>
      </c>
      <c r="G24356" t="s">
        <v>3769</v>
      </c>
    </row>
    <row r="24357" spans="1:7" x14ac:dyDescent="0.3">
      <c r="A24357" t="s">
        <v>83881</v>
      </c>
      <c r="B24357" t="s">
        <v>83875</v>
      </c>
      <c r="C24357">
        <v>-31.877943890000001</v>
      </c>
      <c r="D24357">
        <v>115.9327617</v>
      </c>
      <c r="E24357" t="s">
        <v>60439</v>
      </c>
      <c r="F24357" t="s">
        <v>78564</v>
      </c>
      <c r="G24357" t="s">
        <v>3270</v>
      </c>
    </row>
    <row r="24358" spans="1:7" x14ac:dyDescent="0.3">
      <c r="A24358" t="s">
        <v>26352</v>
      </c>
      <c r="B24358" t="s">
        <v>83882</v>
      </c>
      <c r="C24358">
        <v>-31.884988709999998</v>
      </c>
      <c r="D24358">
        <v>115.9276282</v>
      </c>
      <c r="E24358" t="s">
        <v>60439</v>
      </c>
      <c r="F24358" t="s">
        <v>78564</v>
      </c>
      <c r="G24358" t="s">
        <v>56071</v>
      </c>
    </row>
    <row r="24359" spans="1:7" x14ac:dyDescent="0.3">
      <c r="A24359" t="s">
        <v>26353</v>
      </c>
      <c r="B24359" t="s">
        <v>83883</v>
      </c>
      <c r="C24359">
        <v>-31.885266919999999</v>
      </c>
      <c r="D24359">
        <v>115.9309909</v>
      </c>
      <c r="E24359" t="s">
        <v>60439</v>
      </c>
      <c r="F24359" t="s">
        <v>78564</v>
      </c>
      <c r="G24359" t="s">
        <v>56071</v>
      </c>
    </row>
    <row r="24360" spans="1:7" x14ac:dyDescent="0.3">
      <c r="A24360" t="s">
        <v>26355</v>
      </c>
      <c r="B24360" t="s">
        <v>83884</v>
      </c>
      <c r="C24360">
        <v>-31.885276579999999</v>
      </c>
      <c r="D24360">
        <v>115.93405250000001</v>
      </c>
      <c r="E24360" t="s">
        <v>60439</v>
      </c>
      <c r="F24360" t="s">
        <v>78564</v>
      </c>
      <c r="G24360" t="s">
        <v>56071</v>
      </c>
    </row>
    <row r="24361" spans="1:7" x14ac:dyDescent="0.3">
      <c r="A24361" t="s">
        <v>26356</v>
      </c>
      <c r="B24361" t="s">
        <v>83885</v>
      </c>
      <c r="C24361">
        <v>-31.885359319999999</v>
      </c>
      <c r="D24361">
        <v>115.93408169999999</v>
      </c>
      <c r="E24361" t="s">
        <v>60439</v>
      </c>
      <c r="F24361" t="s">
        <v>78564</v>
      </c>
      <c r="G24361" t="s">
        <v>56071</v>
      </c>
    </row>
    <row r="24362" spans="1:7" x14ac:dyDescent="0.3">
      <c r="A24362" t="s">
        <v>26357</v>
      </c>
      <c r="B24362" t="s">
        <v>83884</v>
      </c>
      <c r="C24362">
        <v>-31.88535907</v>
      </c>
      <c r="D24362">
        <v>115.93131390000001</v>
      </c>
      <c r="E24362" t="s">
        <v>60439</v>
      </c>
      <c r="F24362" t="s">
        <v>78564</v>
      </c>
      <c r="G24362" t="s">
        <v>56071</v>
      </c>
    </row>
    <row r="24363" spans="1:7" x14ac:dyDescent="0.3">
      <c r="A24363" t="s">
        <v>26358</v>
      </c>
      <c r="B24363" t="s">
        <v>83886</v>
      </c>
      <c r="C24363">
        <v>-31.886350360000002</v>
      </c>
      <c r="D24363">
        <v>115.936216</v>
      </c>
      <c r="E24363" t="s">
        <v>60439</v>
      </c>
      <c r="F24363" t="s">
        <v>78564</v>
      </c>
      <c r="G24363" t="s">
        <v>3034</v>
      </c>
    </row>
    <row r="24364" spans="1:7" x14ac:dyDescent="0.3">
      <c r="A24364" t="s">
        <v>83887</v>
      </c>
      <c r="B24364" t="s">
        <v>83888</v>
      </c>
      <c r="C24364">
        <v>-31.88641539</v>
      </c>
      <c r="D24364">
        <v>115.9364317</v>
      </c>
      <c r="E24364" t="s">
        <v>60439</v>
      </c>
      <c r="F24364" t="s">
        <v>78564</v>
      </c>
      <c r="G24364" t="s">
        <v>3034</v>
      </c>
    </row>
    <row r="24365" spans="1:7" x14ac:dyDescent="0.3">
      <c r="A24365" t="s">
        <v>26361</v>
      </c>
      <c r="B24365" t="s">
        <v>83889</v>
      </c>
      <c r="C24365">
        <v>-31.895164959999999</v>
      </c>
      <c r="D24365">
        <v>115.9392965</v>
      </c>
      <c r="E24365" t="s">
        <v>60439</v>
      </c>
      <c r="F24365" t="s">
        <v>78564</v>
      </c>
      <c r="G24365" t="s">
        <v>3270</v>
      </c>
    </row>
    <row r="24366" spans="1:7" x14ac:dyDescent="0.3">
      <c r="A24366" t="s">
        <v>26362</v>
      </c>
      <c r="B24366" t="s">
        <v>83890</v>
      </c>
      <c r="C24366">
        <v>-31.898382779999999</v>
      </c>
      <c r="D24366">
        <v>115.9392611</v>
      </c>
      <c r="E24366" t="s">
        <v>60439</v>
      </c>
      <c r="F24366" t="s">
        <v>78564</v>
      </c>
      <c r="G24366" t="s">
        <v>3783</v>
      </c>
    </row>
    <row r="24367" spans="1:7" x14ac:dyDescent="0.3">
      <c r="A24367" t="s">
        <v>26363</v>
      </c>
      <c r="B24367" t="s">
        <v>83891</v>
      </c>
      <c r="C24367">
        <v>-31.900213999999998</v>
      </c>
      <c r="D24367">
        <v>115.9392576</v>
      </c>
      <c r="E24367" t="s">
        <v>60439</v>
      </c>
      <c r="F24367" t="s">
        <v>78564</v>
      </c>
      <c r="G24367" t="s">
        <v>3110</v>
      </c>
    </row>
    <row r="24368" spans="1:7" x14ac:dyDescent="0.3">
      <c r="A24368" t="s">
        <v>26365</v>
      </c>
      <c r="B24368" t="s">
        <v>83892</v>
      </c>
      <c r="C24368">
        <v>-31.899369650000001</v>
      </c>
      <c r="D24368">
        <v>115.9391485</v>
      </c>
      <c r="E24368" t="s">
        <v>60439</v>
      </c>
      <c r="F24368" t="s">
        <v>78564</v>
      </c>
      <c r="G24368" t="s">
        <v>3781</v>
      </c>
    </row>
    <row r="24369" spans="1:7" x14ac:dyDescent="0.3">
      <c r="A24369" t="s">
        <v>83893</v>
      </c>
      <c r="B24369" t="s">
        <v>83894</v>
      </c>
      <c r="C24369">
        <v>-31.895202940000001</v>
      </c>
      <c r="D24369">
        <v>115.9391624</v>
      </c>
      <c r="E24369" t="s">
        <v>60439</v>
      </c>
      <c r="F24369" t="s">
        <v>78564</v>
      </c>
      <c r="G24369" t="s">
        <v>3270</v>
      </c>
    </row>
    <row r="24370" spans="1:7" x14ac:dyDescent="0.3">
      <c r="A24370" t="s">
        <v>26366</v>
      </c>
      <c r="B24370" t="s">
        <v>83895</v>
      </c>
      <c r="C24370">
        <v>-31.895290800000001</v>
      </c>
      <c r="D24370">
        <v>115.93281810000001</v>
      </c>
      <c r="E24370" t="s">
        <v>60439</v>
      </c>
      <c r="F24370" t="s">
        <v>78564</v>
      </c>
      <c r="G24370" t="s">
        <v>3270</v>
      </c>
    </row>
    <row r="24371" spans="1:7" x14ac:dyDescent="0.3">
      <c r="A24371" t="s">
        <v>26367</v>
      </c>
      <c r="B24371" t="s">
        <v>83896</v>
      </c>
      <c r="C24371">
        <v>-31.898165299999999</v>
      </c>
      <c r="D24371">
        <v>115.9321777</v>
      </c>
      <c r="E24371" t="s">
        <v>60439</v>
      </c>
      <c r="F24371" t="s">
        <v>78564</v>
      </c>
      <c r="G24371" t="s">
        <v>3783</v>
      </c>
    </row>
    <row r="24372" spans="1:7" x14ac:dyDescent="0.3">
      <c r="A24372" t="s">
        <v>26369</v>
      </c>
      <c r="B24372" t="s">
        <v>83897</v>
      </c>
      <c r="C24372">
        <v>-31.90085633</v>
      </c>
      <c r="D24372">
        <v>115.931527</v>
      </c>
      <c r="E24372" t="s">
        <v>60439</v>
      </c>
      <c r="F24372" t="s">
        <v>78564</v>
      </c>
      <c r="G24372" t="s">
        <v>3110</v>
      </c>
    </row>
    <row r="24373" spans="1:7" x14ac:dyDescent="0.3">
      <c r="A24373" t="s">
        <v>26371</v>
      </c>
      <c r="B24373" t="s">
        <v>83898</v>
      </c>
      <c r="C24373">
        <v>-31.900552869999999</v>
      </c>
      <c r="D24373">
        <v>115.9314914</v>
      </c>
      <c r="E24373" t="s">
        <v>60439</v>
      </c>
      <c r="F24373" t="s">
        <v>78564</v>
      </c>
      <c r="G24373" t="s">
        <v>3110</v>
      </c>
    </row>
    <row r="24374" spans="1:7" x14ac:dyDescent="0.3">
      <c r="A24374" t="s">
        <v>26374</v>
      </c>
      <c r="B24374" t="s">
        <v>83899</v>
      </c>
      <c r="C24374">
        <v>-31.898379940000002</v>
      </c>
      <c r="D24374">
        <v>115.93199079999999</v>
      </c>
      <c r="E24374" t="s">
        <v>60439</v>
      </c>
      <c r="F24374" t="s">
        <v>78564</v>
      </c>
      <c r="G24374" t="s">
        <v>3783</v>
      </c>
    </row>
    <row r="24375" spans="1:7" x14ac:dyDescent="0.3">
      <c r="A24375" t="s">
        <v>26376</v>
      </c>
      <c r="B24375" t="s">
        <v>83900</v>
      </c>
      <c r="C24375">
        <v>-31.89545056</v>
      </c>
      <c r="D24375">
        <v>115.93266060000001</v>
      </c>
      <c r="E24375" t="s">
        <v>60439</v>
      </c>
      <c r="F24375" t="s">
        <v>78564</v>
      </c>
      <c r="G24375" t="s">
        <v>3270</v>
      </c>
    </row>
    <row r="24376" spans="1:7" x14ac:dyDescent="0.3">
      <c r="A24376" t="s">
        <v>26378</v>
      </c>
      <c r="B24376" t="s">
        <v>83901</v>
      </c>
      <c r="C24376">
        <v>-31.892106389999999</v>
      </c>
      <c r="D24376">
        <v>115.9253966</v>
      </c>
      <c r="E24376" t="s">
        <v>60439</v>
      </c>
      <c r="F24376" t="s">
        <v>78564</v>
      </c>
      <c r="G24376" t="s">
        <v>3034</v>
      </c>
    </row>
    <row r="24377" spans="1:7" x14ac:dyDescent="0.3">
      <c r="A24377" t="s">
        <v>26379</v>
      </c>
      <c r="B24377" t="s">
        <v>83902</v>
      </c>
      <c r="C24377">
        <v>-31.901045910000001</v>
      </c>
      <c r="D24377">
        <v>115.9339459</v>
      </c>
      <c r="E24377" t="s">
        <v>60439</v>
      </c>
      <c r="F24377" t="s">
        <v>78564</v>
      </c>
      <c r="G24377" t="s">
        <v>3110</v>
      </c>
    </row>
    <row r="24378" spans="1:7" x14ac:dyDescent="0.3">
      <c r="A24378" t="s">
        <v>26381</v>
      </c>
      <c r="B24378" t="s">
        <v>83903</v>
      </c>
      <c r="C24378">
        <v>-31.901642509999999</v>
      </c>
      <c r="D24378">
        <v>115.93622910000001</v>
      </c>
      <c r="E24378" t="s">
        <v>60439</v>
      </c>
      <c r="F24378" t="s">
        <v>78564</v>
      </c>
      <c r="G24378" t="s">
        <v>3743</v>
      </c>
    </row>
    <row r="24379" spans="1:7" x14ac:dyDescent="0.3">
      <c r="A24379" t="s">
        <v>26383</v>
      </c>
      <c r="B24379" t="s">
        <v>83904</v>
      </c>
      <c r="C24379">
        <v>-31.90255359</v>
      </c>
      <c r="D24379">
        <v>115.93980569999999</v>
      </c>
      <c r="E24379" t="s">
        <v>60439</v>
      </c>
      <c r="F24379" t="s">
        <v>78564</v>
      </c>
      <c r="G24379" t="s">
        <v>3110</v>
      </c>
    </row>
    <row r="24380" spans="1:7" x14ac:dyDescent="0.3">
      <c r="A24380" t="s">
        <v>26385</v>
      </c>
      <c r="B24380" t="s">
        <v>83905</v>
      </c>
      <c r="C24380">
        <v>-31.902567120000001</v>
      </c>
      <c r="D24380">
        <v>115.94213430000001</v>
      </c>
      <c r="E24380" t="s">
        <v>60439</v>
      </c>
      <c r="F24380" t="s">
        <v>78564</v>
      </c>
      <c r="G24380" t="s">
        <v>3110</v>
      </c>
    </row>
    <row r="24381" spans="1:7" x14ac:dyDescent="0.3">
      <c r="A24381" t="s">
        <v>26387</v>
      </c>
      <c r="B24381" t="s">
        <v>83906</v>
      </c>
      <c r="C24381">
        <v>-31.90268172</v>
      </c>
      <c r="D24381">
        <v>115.9434478</v>
      </c>
      <c r="E24381" t="s">
        <v>60439</v>
      </c>
      <c r="F24381" t="s">
        <v>78564</v>
      </c>
      <c r="G24381" t="s">
        <v>3110</v>
      </c>
    </row>
    <row r="24382" spans="1:7" x14ac:dyDescent="0.3">
      <c r="A24382" t="s">
        <v>26389</v>
      </c>
      <c r="B24382" t="s">
        <v>83905</v>
      </c>
      <c r="C24382">
        <v>-31.90266858</v>
      </c>
      <c r="D24382">
        <v>115.93977719999999</v>
      </c>
      <c r="E24382" t="s">
        <v>60439</v>
      </c>
      <c r="F24382" t="s">
        <v>78564</v>
      </c>
      <c r="G24382" t="s">
        <v>3110</v>
      </c>
    </row>
    <row r="24383" spans="1:7" x14ac:dyDescent="0.3">
      <c r="A24383" t="s">
        <v>26391</v>
      </c>
      <c r="B24383" t="s">
        <v>83907</v>
      </c>
      <c r="C24383">
        <v>-31.901596340000001</v>
      </c>
      <c r="D24383">
        <v>115.9357672</v>
      </c>
      <c r="E24383" t="s">
        <v>60439</v>
      </c>
      <c r="F24383" t="s">
        <v>78564</v>
      </c>
      <c r="G24383" t="s">
        <v>3270</v>
      </c>
    </row>
    <row r="24384" spans="1:7" x14ac:dyDescent="0.3">
      <c r="A24384" t="s">
        <v>26393</v>
      </c>
      <c r="B24384" t="s">
        <v>83903</v>
      </c>
      <c r="C24384">
        <v>-31.901117840000001</v>
      </c>
      <c r="D24384">
        <v>115.9338716</v>
      </c>
      <c r="E24384" t="s">
        <v>60439</v>
      </c>
      <c r="F24384" t="s">
        <v>78564</v>
      </c>
      <c r="G24384" t="s">
        <v>3110</v>
      </c>
    </row>
    <row r="24385" spans="1:7" x14ac:dyDescent="0.3">
      <c r="A24385" t="s">
        <v>26399</v>
      </c>
      <c r="B24385" t="s">
        <v>83908</v>
      </c>
      <c r="C24385">
        <v>-31.90542408</v>
      </c>
      <c r="D24385">
        <v>115.9407112</v>
      </c>
      <c r="E24385" t="s">
        <v>60439</v>
      </c>
      <c r="F24385" t="s">
        <v>78564</v>
      </c>
      <c r="G24385" t="s">
        <v>3783</v>
      </c>
    </row>
    <row r="24386" spans="1:7" x14ac:dyDescent="0.3">
      <c r="A24386" t="s">
        <v>26401</v>
      </c>
      <c r="B24386" t="s">
        <v>83909</v>
      </c>
      <c r="C24386">
        <v>-31.904695</v>
      </c>
      <c r="D24386">
        <v>115.9362139</v>
      </c>
      <c r="E24386" t="s">
        <v>60439</v>
      </c>
      <c r="F24386" t="s">
        <v>78564</v>
      </c>
      <c r="G24386" t="s">
        <v>3785</v>
      </c>
    </row>
    <row r="24387" spans="1:7" x14ac:dyDescent="0.3">
      <c r="A24387" t="s">
        <v>83910</v>
      </c>
      <c r="B24387" t="s">
        <v>83911</v>
      </c>
      <c r="C24387">
        <v>-31.90580727</v>
      </c>
      <c r="D24387">
        <v>115.9319357</v>
      </c>
      <c r="E24387" t="s">
        <v>60439</v>
      </c>
      <c r="F24387" t="s">
        <v>78564</v>
      </c>
      <c r="G24387" t="s">
        <v>3783</v>
      </c>
    </row>
    <row r="24388" spans="1:7" x14ac:dyDescent="0.3">
      <c r="A24388" t="s">
        <v>83912</v>
      </c>
      <c r="B24388" t="s">
        <v>83913</v>
      </c>
      <c r="C24388">
        <v>-31.903777389999998</v>
      </c>
      <c r="D24388">
        <v>115.9138356</v>
      </c>
      <c r="E24388" t="s">
        <v>60439</v>
      </c>
      <c r="F24388" t="s">
        <v>78564</v>
      </c>
      <c r="G24388" t="s">
        <v>3785</v>
      </c>
    </row>
    <row r="24389" spans="1:7" x14ac:dyDescent="0.3">
      <c r="A24389" t="s">
        <v>26408</v>
      </c>
      <c r="B24389" t="s">
        <v>83914</v>
      </c>
      <c r="C24389">
        <v>-31.903029799999999</v>
      </c>
      <c r="D24389">
        <v>115.9093972</v>
      </c>
      <c r="E24389" t="s">
        <v>60439</v>
      </c>
      <c r="F24389" t="s">
        <v>78564</v>
      </c>
      <c r="G24389" t="s">
        <v>3110</v>
      </c>
    </row>
    <row r="24390" spans="1:7" x14ac:dyDescent="0.3">
      <c r="A24390" t="s">
        <v>26410</v>
      </c>
      <c r="B24390" t="s">
        <v>83915</v>
      </c>
      <c r="C24390">
        <v>-31.90150208</v>
      </c>
      <c r="D24390">
        <v>115.90546569999999</v>
      </c>
      <c r="E24390" t="s">
        <v>60439</v>
      </c>
      <c r="F24390" t="s">
        <v>78564</v>
      </c>
      <c r="G24390" t="s">
        <v>3270</v>
      </c>
    </row>
    <row r="24391" spans="1:7" x14ac:dyDescent="0.3">
      <c r="A24391" t="s">
        <v>26411</v>
      </c>
      <c r="B24391" t="s">
        <v>83916</v>
      </c>
      <c r="C24391">
        <v>-31.902912499999999</v>
      </c>
      <c r="D24391">
        <v>115.90962260000001</v>
      </c>
      <c r="E24391" t="s">
        <v>60439</v>
      </c>
      <c r="F24391" t="s">
        <v>78564</v>
      </c>
      <c r="G24391" t="s">
        <v>3110</v>
      </c>
    </row>
    <row r="24392" spans="1:7" x14ac:dyDescent="0.3">
      <c r="A24392" t="s">
        <v>26412</v>
      </c>
      <c r="B24392" t="s">
        <v>83917</v>
      </c>
      <c r="C24392">
        <v>-31.903545699999999</v>
      </c>
      <c r="D24392">
        <v>115.91329399999999</v>
      </c>
      <c r="E24392" t="s">
        <v>60439</v>
      </c>
      <c r="F24392" t="s">
        <v>78564</v>
      </c>
      <c r="G24392" t="s">
        <v>3785</v>
      </c>
    </row>
    <row r="24393" spans="1:7" x14ac:dyDescent="0.3">
      <c r="A24393" t="s">
        <v>26414</v>
      </c>
      <c r="B24393" t="s">
        <v>83913</v>
      </c>
      <c r="C24393">
        <v>-31.903866470000001</v>
      </c>
      <c r="D24393">
        <v>115.91525300000001</v>
      </c>
      <c r="E24393" t="s">
        <v>60439</v>
      </c>
      <c r="F24393" t="s">
        <v>78564</v>
      </c>
      <c r="G24393" t="s">
        <v>3785</v>
      </c>
    </row>
    <row r="24394" spans="1:7" x14ac:dyDescent="0.3">
      <c r="A24394" t="s">
        <v>26419</v>
      </c>
      <c r="B24394" t="s">
        <v>83918</v>
      </c>
      <c r="C24394">
        <v>-31.90573698</v>
      </c>
      <c r="D24394">
        <v>115.9315041</v>
      </c>
      <c r="E24394" t="s">
        <v>60439</v>
      </c>
      <c r="F24394" t="s">
        <v>78564</v>
      </c>
      <c r="G24394" t="s">
        <v>3783</v>
      </c>
    </row>
    <row r="24395" spans="1:7" x14ac:dyDescent="0.3">
      <c r="A24395" t="s">
        <v>26420</v>
      </c>
      <c r="B24395" t="s">
        <v>83911</v>
      </c>
      <c r="C24395">
        <v>-31.904558890000001</v>
      </c>
      <c r="D24395">
        <v>115.9360317</v>
      </c>
      <c r="E24395" t="s">
        <v>60439</v>
      </c>
      <c r="F24395" t="s">
        <v>78564</v>
      </c>
      <c r="G24395" t="s">
        <v>3785</v>
      </c>
    </row>
    <row r="24396" spans="1:7" x14ac:dyDescent="0.3">
      <c r="A24396" t="s">
        <v>83919</v>
      </c>
      <c r="B24396" t="s">
        <v>83920</v>
      </c>
      <c r="C24396">
        <v>-31.905223020000001</v>
      </c>
      <c r="D24396">
        <v>115.9407611</v>
      </c>
      <c r="E24396" t="s">
        <v>60439</v>
      </c>
      <c r="F24396" t="s">
        <v>78564</v>
      </c>
      <c r="G24396" t="s">
        <v>3783</v>
      </c>
    </row>
    <row r="24397" spans="1:7" x14ac:dyDescent="0.3">
      <c r="A24397" t="s">
        <v>26422</v>
      </c>
      <c r="B24397" t="s">
        <v>83921</v>
      </c>
      <c r="C24397">
        <v>-31.858223280000001</v>
      </c>
      <c r="D24397">
        <v>115.9248661</v>
      </c>
      <c r="E24397" t="s">
        <v>60439</v>
      </c>
      <c r="F24397" t="s">
        <v>78564</v>
      </c>
      <c r="G24397" t="s">
        <v>3769</v>
      </c>
    </row>
    <row r="24398" spans="1:7" x14ac:dyDescent="0.3">
      <c r="A24398" t="s">
        <v>26423</v>
      </c>
      <c r="B24398" t="s">
        <v>83922</v>
      </c>
      <c r="C24398">
        <v>-31.865724109999999</v>
      </c>
      <c r="D24398">
        <v>115.9249373</v>
      </c>
      <c r="E24398" t="s">
        <v>60439</v>
      </c>
      <c r="F24398" t="s">
        <v>78564</v>
      </c>
      <c r="G24398" t="s">
        <v>3781</v>
      </c>
    </row>
    <row r="24399" spans="1:7" x14ac:dyDescent="0.3">
      <c r="A24399" t="s">
        <v>26425</v>
      </c>
      <c r="B24399" t="s">
        <v>83923</v>
      </c>
      <c r="C24399">
        <v>-31.868536030000001</v>
      </c>
      <c r="D24399">
        <v>115.92494670000001</v>
      </c>
      <c r="E24399" t="s">
        <v>60439</v>
      </c>
      <c r="F24399" t="s">
        <v>78564</v>
      </c>
      <c r="G24399" t="s">
        <v>3745</v>
      </c>
    </row>
    <row r="24400" spans="1:7" x14ac:dyDescent="0.3">
      <c r="A24400" t="s">
        <v>26426</v>
      </c>
      <c r="B24400" t="s">
        <v>83924</v>
      </c>
      <c r="C24400">
        <v>-31.870541450000001</v>
      </c>
      <c r="D24400">
        <v>115.9249477</v>
      </c>
      <c r="E24400" t="s">
        <v>60439</v>
      </c>
      <c r="F24400" t="s">
        <v>78564</v>
      </c>
      <c r="G24400" t="s">
        <v>3270</v>
      </c>
    </row>
    <row r="24401" spans="1:7" x14ac:dyDescent="0.3">
      <c r="A24401" t="s">
        <v>26427</v>
      </c>
      <c r="B24401" t="s">
        <v>83925</v>
      </c>
      <c r="C24401">
        <v>-31.874559779999998</v>
      </c>
      <c r="D24401">
        <v>115.9249508</v>
      </c>
      <c r="E24401" t="s">
        <v>60439</v>
      </c>
      <c r="F24401" t="s">
        <v>78564</v>
      </c>
      <c r="G24401" t="s">
        <v>3853</v>
      </c>
    </row>
    <row r="24402" spans="1:7" x14ac:dyDescent="0.3">
      <c r="A24402" t="s">
        <v>26429</v>
      </c>
      <c r="B24402" t="s">
        <v>83926</v>
      </c>
      <c r="C24402">
        <v>-31.876962970000001</v>
      </c>
      <c r="D24402">
        <v>115.92496939999999</v>
      </c>
      <c r="E24402" t="s">
        <v>60439</v>
      </c>
      <c r="F24402" t="s">
        <v>78564</v>
      </c>
      <c r="G24402" t="s">
        <v>3052</v>
      </c>
    </row>
    <row r="24403" spans="1:7" x14ac:dyDescent="0.3">
      <c r="A24403" t="s">
        <v>26431</v>
      </c>
      <c r="B24403" t="s">
        <v>83927</v>
      </c>
      <c r="C24403">
        <v>-31.880518370000001</v>
      </c>
      <c r="D24403">
        <v>115.9252194</v>
      </c>
      <c r="E24403" t="s">
        <v>60439</v>
      </c>
      <c r="F24403" t="s">
        <v>78564</v>
      </c>
      <c r="G24403" t="s">
        <v>3769</v>
      </c>
    </row>
    <row r="24404" spans="1:7" x14ac:dyDescent="0.3">
      <c r="A24404" t="s">
        <v>26433</v>
      </c>
      <c r="B24404" t="s">
        <v>83928</v>
      </c>
      <c r="C24404">
        <v>-31.883732800000001</v>
      </c>
      <c r="D24404">
        <v>115.9252176</v>
      </c>
      <c r="E24404" t="s">
        <v>60439</v>
      </c>
      <c r="F24404" t="s">
        <v>78564</v>
      </c>
      <c r="G24404" t="s">
        <v>56071</v>
      </c>
    </row>
    <row r="24405" spans="1:7" x14ac:dyDescent="0.3">
      <c r="A24405" t="s">
        <v>26435</v>
      </c>
      <c r="B24405" t="s">
        <v>83929</v>
      </c>
      <c r="C24405">
        <v>-31.886277830000001</v>
      </c>
      <c r="D24405">
        <v>115.9252142</v>
      </c>
      <c r="E24405" t="s">
        <v>60439</v>
      </c>
      <c r="F24405" t="s">
        <v>78564</v>
      </c>
      <c r="G24405" t="s">
        <v>3034</v>
      </c>
    </row>
    <row r="24406" spans="1:7" x14ac:dyDescent="0.3">
      <c r="A24406" t="s">
        <v>26437</v>
      </c>
      <c r="B24406" t="s">
        <v>83930</v>
      </c>
      <c r="C24406">
        <v>-31.890432969999999</v>
      </c>
      <c r="D24406">
        <v>115.92433320000001</v>
      </c>
      <c r="E24406" t="s">
        <v>60439</v>
      </c>
      <c r="F24406" t="s">
        <v>78564</v>
      </c>
      <c r="G24406" t="s">
        <v>3781</v>
      </c>
    </row>
    <row r="24407" spans="1:7" x14ac:dyDescent="0.3">
      <c r="A24407" t="s">
        <v>26440</v>
      </c>
      <c r="B24407" t="s">
        <v>83931</v>
      </c>
      <c r="C24407">
        <v>-31.893030639999999</v>
      </c>
      <c r="D24407">
        <v>115.92432429999999</v>
      </c>
      <c r="E24407" t="s">
        <v>60439</v>
      </c>
      <c r="F24407" t="s">
        <v>78564</v>
      </c>
      <c r="G24407" t="s">
        <v>3771</v>
      </c>
    </row>
    <row r="24408" spans="1:7" x14ac:dyDescent="0.3">
      <c r="A24408" t="s">
        <v>26442</v>
      </c>
      <c r="B24408" t="s">
        <v>83932</v>
      </c>
      <c r="C24408">
        <v>-31.893279499999998</v>
      </c>
      <c r="D24408">
        <v>115.9241268</v>
      </c>
      <c r="E24408" t="s">
        <v>60439</v>
      </c>
      <c r="F24408" t="s">
        <v>78564</v>
      </c>
      <c r="G24408" t="s">
        <v>3771</v>
      </c>
    </row>
    <row r="24409" spans="1:7" x14ac:dyDescent="0.3">
      <c r="A24409" t="s">
        <v>26444</v>
      </c>
      <c r="B24409" t="s">
        <v>83933</v>
      </c>
      <c r="C24409">
        <v>-31.890319470000001</v>
      </c>
      <c r="D24409">
        <v>115.9241198</v>
      </c>
      <c r="E24409" t="s">
        <v>60439</v>
      </c>
      <c r="F24409" t="s">
        <v>78564</v>
      </c>
      <c r="G24409" t="s">
        <v>3781</v>
      </c>
    </row>
    <row r="24410" spans="1:7" x14ac:dyDescent="0.3">
      <c r="A24410" t="s">
        <v>26446</v>
      </c>
      <c r="B24410" t="s">
        <v>83934</v>
      </c>
      <c r="C24410">
        <v>-31.886652219999998</v>
      </c>
      <c r="D24410">
        <v>115.9249483</v>
      </c>
      <c r="E24410" t="s">
        <v>60439</v>
      </c>
      <c r="F24410" t="s">
        <v>78564</v>
      </c>
      <c r="G24410" t="s">
        <v>3034</v>
      </c>
    </row>
    <row r="24411" spans="1:7" x14ac:dyDescent="0.3">
      <c r="A24411" t="s">
        <v>26448</v>
      </c>
      <c r="B24411" t="s">
        <v>83935</v>
      </c>
      <c r="C24411">
        <v>-31.884034669999998</v>
      </c>
      <c r="D24411">
        <v>115.9249377</v>
      </c>
      <c r="E24411" t="s">
        <v>60439</v>
      </c>
      <c r="F24411" t="s">
        <v>78564</v>
      </c>
      <c r="G24411" t="s">
        <v>56071</v>
      </c>
    </row>
    <row r="24412" spans="1:7" x14ac:dyDescent="0.3">
      <c r="A24412" t="s">
        <v>26450</v>
      </c>
      <c r="B24412" t="s">
        <v>83936</v>
      </c>
      <c r="C24412">
        <v>-31.882101670000001</v>
      </c>
      <c r="D24412">
        <v>115.92493330000001</v>
      </c>
      <c r="E24412" t="s">
        <v>60439</v>
      </c>
      <c r="F24412" t="s">
        <v>78564</v>
      </c>
      <c r="G24412" t="s">
        <v>2298</v>
      </c>
    </row>
    <row r="24413" spans="1:7" x14ac:dyDescent="0.3">
      <c r="A24413" t="s">
        <v>26452</v>
      </c>
      <c r="B24413" t="s">
        <v>83927</v>
      </c>
      <c r="C24413">
        <v>-31.879857550000001</v>
      </c>
      <c r="D24413">
        <v>115.9249441</v>
      </c>
      <c r="E24413" t="s">
        <v>60439</v>
      </c>
      <c r="F24413" t="s">
        <v>78564</v>
      </c>
      <c r="G24413" t="s">
        <v>3769</v>
      </c>
    </row>
    <row r="24414" spans="1:7" x14ac:dyDescent="0.3">
      <c r="A24414" t="s">
        <v>83937</v>
      </c>
      <c r="B24414" t="s">
        <v>83938</v>
      </c>
      <c r="C24414">
        <v>-31.877598280000001</v>
      </c>
      <c r="D24414">
        <v>115.9247156</v>
      </c>
      <c r="E24414" t="s">
        <v>60439</v>
      </c>
      <c r="F24414" t="s">
        <v>78564</v>
      </c>
      <c r="G24414" t="s">
        <v>3270</v>
      </c>
    </row>
    <row r="24415" spans="1:7" x14ac:dyDescent="0.3">
      <c r="A24415" t="s">
        <v>83939</v>
      </c>
      <c r="B24415" t="s">
        <v>83940</v>
      </c>
      <c r="C24415">
        <v>-31.874101029999999</v>
      </c>
      <c r="D24415">
        <v>115.9247153</v>
      </c>
      <c r="E24415" t="s">
        <v>60439</v>
      </c>
      <c r="F24415" t="s">
        <v>78564</v>
      </c>
      <c r="G24415" t="s">
        <v>3853</v>
      </c>
    </row>
    <row r="24416" spans="1:7" x14ac:dyDescent="0.3">
      <c r="A24416" t="s">
        <v>83941</v>
      </c>
      <c r="B24416" t="s">
        <v>83942</v>
      </c>
      <c r="C24416">
        <v>-31.870691579999999</v>
      </c>
      <c r="D24416">
        <v>115.9246953</v>
      </c>
      <c r="E24416" t="s">
        <v>60439</v>
      </c>
      <c r="F24416" t="s">
        <v>78564</v>
      </c>
      <c r="G24416" t="s">
        <v>3270</v>
      </c>
    </row>
    <row r="24417" spans="1:7" x14ac:dyDescent="0.3">
      <c r="A24417" t="s">
        <v>26455</v>
      </c>
      <c r="B24417" t="s">
        <v>83924</v>
      </c>
      <c r="C24417">
        <v>-31.868640030000002</v>
      </c>
      <c r="D24417">
        <v>115.9247312</v>
      </c>
      <c r="E24417" t="s">
        <v>60439</v>
      </c>
      <c r="F24417" t="s">
        <v>78564</v>
      </c>
      <c r="G24417" t="s">
        <v>3745</v>
      </c>
    </row>
    <row r="24418" spans="1:7" x14ac:dyDescent="0.3">
      <c r="A24418" t="s">
        <v>26457</v>
      </c>
      <c r="B24418" t="s">
        <v>83943</v>
      </c>
      <c r="C24418">
        <v>-31.86589777</v>
      </c>
      <c r="D24418">
        <v>115.9247215</v>
      </c>
      <c r="E24418" t="s">
        <v>60439</v>
      </c>
      <c r="F24418" t="s">
        <v>78564</v>
      </c>
      <c r="G24418" t="s">
        <v>3781</v>
      </c>
    </row>
    <row r="24419" spans="1:7" x14ac:dyDescent="0.3">
      <c r="A24419" t="s">
        <v>26459</v>
      </c>
      <c r="B24419" t="s">
        <v>83944</v>
      </c>
      <c r="C24419">
        <v>-31.876902780000002</v>
      </c>
      <c r="D24419">
        <v>115.91187669999999</v>
      </c>
      <c r="E24419" t="s">
        <v>60439</v>
      </c>
      <c r="F24419" t="s">
        <v>78564</v>
      </c>
      <c r="G24419" t="s">
        <v>3052</v>
      </c>
    </row>
    <row r="24420" spans="1:7" x14ac:dyDescent="0.3">
      <c r="A24420" t="s">
        <v>26461</v>
      </c>
      <c r="B24420" t="s">
        <v>83945</v>
      </c>
      <c r="C24420">
        <v>-31.878222780000002</v>
      </c>
      <c r="D24420">
        <v>115.91287199999999</v>
      </c>
      <c r="E24420" t="s">
        <v>60439</v>
      </c>
      <c r="F24420" t="s">
        <v>78564</v>
      </c>
      <c r="G24420" t="s">
        <v>3270</v>
      </c>
    </row>
    <row r="24421" spans="1:7" x14ac:dyDescent="0.3">
      <c r="A24421" t="s">
        <v>26463</v>
      </c>
      <c r="B24421" t="s">
        <v>83946</v>
      </c>
      <c r="C24421">
        <v>-31.88092164</v>
      </c>
      <c r="D24421">
        <v>115.913004</v>
      </c>
      <c r="E24421" t="s">
        <v>60439</v>
      </c>
      <c r="F24421" t="s">
        <v>78564</v>
      </c>
      <c r="G24421" t="s">
        <v>3769</v>
      </c>
    </row>
    <row r="24422" spans="1:7" x14ac:dyDescent="0.3">
      <c r="A24422" t="s">
        <v>83947</v>
      </c>
      <c r="B24422" t="s">
        <v>83948</v>
      </c>
      <c r="C24422">
        <v>-31.88244499</v>
      </c>
      <c r="D24422">
        <v>115.91301369999999</v>
      </c>
      <c r="E24422" t="s">
        <v>60439</v>
      </c>
      <c r="F24422" t="s">
        <v>78564</v>
      </c>
      <c r="G24422" t="s">
        <v>3775</v>
      </c>
    </row>
    <row r="24423" spans="1:7" x14ac:dyDescent="0.3">
      <c r="A24423" t="s">
        <v>26465</v>
      </c>
      <c r="B24423" t="s">
        <v>83949</v>
      </c>
      <c r="C24423">
        <v>-31.884709279999999</v>
      </c>
      <c r="D24423">
        <v>115.91299720000001</v>
      </c>
      <c r="E24423" t="s">
        <v>60439</v>
      </c>
      <c r="F24423" t="s">
        <v>78564</v>
      </c>
      <c r="G24423" t="s">
        <v>56071</v>
      </c>
    </row>
    <row r="24424" spans="1:7" x14ac:dyDescent="0.3">
      <c r="A24424" t="s">
        <v>26467</v>
      </c>
      <c r="B24424" t="s">
        <v>83950</v>
      </c>
      <c r="C24424">
        <v>-31.887208940000001</v>
      </c>
      <c r="D24424">
        <v>115.9129997</v>
      </c>
      <c r="E24424" t="s">
        <v>60439</v>
      </c>
      <c r="F24424" t="s">
        <v>78564</v>
      </c>
      <c r="G24424" t="s">
        <v>3747</v>
      </c>
    </row>
    <row r="24425" spans="1:7" x14ac:dyDescent="0.3">
      <c r="A24425" t="s">
        <v>83951</v>
      </c>
      <c r="B24425" t="s">
        <v>83952</v>
      </c>
      <c r="C24425">
        <v>-31.887256600000001</v>
      </c>
      <c r="D24425">
        <v>115.91286650000001</v>
      </c>
      <c r="E24425" t="s">
        <v>60439</v>
      </c>
      <c r="F24425" t="s">
        <v>78564</v>
      </c>
      <c r="G24425" t="s">
        <v>3747</v>
      </c>
    </row>
    <row r="24426" spans="1:7" x14ac:dyDescent="0.3">
      <c r="A24426" t="s">
        <v>26470</v>
      </c>
      <c r="B24426" t="s">
        <v>83953</v>
      </c>
      <c r="C24426">
        <v>-31.88425986</v>
      </c>
      <c r="D24426">
        <v>115.9128714</v>
      </c>
      <c r="E24426" t="s">
        <v>60439</v>
      </c>
      <c r="F24426" t="s">
        <v>78564</v>
      </c>
      <c r="G24426" t="s">
        <v>56071</v>
      </c>
    </row>
    <row r="24427" spans="1:7" x14ac:dyDescent="0.3">
      <c r="A24427" t="s">
        <v>26472</v>
      </c>
      <c r="B24427" t="s">
        <v>83949</v>
      </c>
      <c r="C24427">
        <v>-31.882506299999999</v>
      </c>
      <c r="D24427">
        <v>115.91286650000001</v>
      </c>
      <c r="E24427" t="s">
        <v>60439</v>
      </c>
      <c r="F24427" t="s">
        <v>78564</v>
      </c>
      <c r="G24427" t="s">
        <v>3775</v>
      </c>
    </row>
    <row r="24428" spans="1:7" x14ac:dyDescent="0.3">
      <c r="A24428" t="s">
        <v>26474</v>
      </c>
      <c r="B24428" t="s">
        <v>83948</v>
      </c>
      <c r="C24428">
        <v>-31.880509499999999</v>
      </c>
      <c r="D24428">
        <v>115.9128642</v>
      </c>
      <c r="E24428" t="s">
        <v>60439</v>
      </c>
      <c r="F24428" t="s">
        <v>78564</v>
      </c>
      <c r="G24428" t="s">
        <v>3769</v>
      </c>
    </row>
    <row r="24429" spans="1:7" x14ac:dyDescent="0.3">
      <c r="A24429" t="s">
        <v>26476</v>
      </c>
      <c r="B24429" t="s">
        <v>83954</v>
      </c>
      <c r="C24429">
        <v>-31.878067250000001</v>
      </c>
      <c r="D24429">
        <v>115.9126476</v>
      </c>
      <c r="E24429" t="s">
        <v>60439</v>
      </c>
      <c r="F24429" t="s">
        <v>78564</v>
      </c>
      <c r="G24429" t="s">
        <v>3270</v>
      </c>
    </row>
    <row r="24430" spans="1:7" x14ac:dyDescent="0.3">
      <c r="A24430" t="s">
        <v>26478</v>
      </c>
      <c r="B24430" t="s">
        <v>83955</v>
      </c>
      <c r="C24430">
        <v>-31.876699370000001</v>
      </c>
      <c r="D24430">
        <v>115.9116058</v>
      </c>
      <c r="E24430" t="s">
        <v>60439</v>
      </c>
      <c r="F24430" t="s">
        <v>78564</v>
      </c>
      <c r="G24430" t="s">
        <v>3723</v>
      </c>
    </row>
    <row r="24431" spans="1:7" x14ac:dyDescent="0.3">
      <c r="A24431" t="s">
        <v>83956</v>
      </c>
      <c r="B24431" t="s">
        <v>83957</v>
      </c>
      <c r="C24431">
        <v>-31.84969555</v>
      </c>
      <c r="D24431">
        <v>115.9154518</v>
      </c>
      <c r="E24431" t="s">
        <v>60439</v>
      </c>
      <c r="F24431" t="s">
        <v>78564</v>
      </c>
      <c r="G24431" t="s">
        <v>3847</v>
      </c>
    </row>
    <row r="24432" spans="1:7" x14ac:dyDescent="0.3">
      <c r="A24432" t="s">
        <v>26480</v>
      </c>
      <c r="B24432" t="s">
        <v>83958</v>
      </c>
      <c r="C24432">
        <v>-31.851863340000001</v>
      </c>
      <c r="D24432">
        <v>115.9153949</v>
      </c>
      <c r="E24432" t="s">
        <v>60439</v>
      </c>
      <c r="F24432" t="s">
        <v>78564</v>
      </c>
      <c r="G24432" t="s">
        <v>55348</v>
      </c>
    </row>
    <row r="24433" spans="1:7" x14ac:dyDescent="0.3">
      <c r="A24433" t="s">
        <v>26482</v>
      </c>
      <c r="B24433" t="s">
        <v>83959</v>
      </c>
      <c r="C24433">
        <v>-31.853148919999999</v>
      </c>
      <c r="D24433">
        <v>115.9126272</v>
      </c>
      <c r="E24433" t="s">
        <v>60439</v>
      </c>
      <c r="F24433" t="s">
        <v>78564</v>
      </c>
      <c r="G24433" t="s">
        <v>3769</v>
      </c>
    </row>
    <row r="24434" spans="1:7" x14ac:dyDescent="0.3">
      <c r="A24434" t="s">
        <v>26484</v>
      </c>
      <c r="B24434" t="s">
        <v>83960</v>
      </c>
      <c r="C24434">
        <v>-31.853790409999998</v>
      </c>
      <c r="D24434">
        <v>115.908464</v>
      </c>
      <c r="E24434" t="s">
        <v>60439</v>
      </c>
      <c r="F24434" t="s">
        <v>78564</v>
      </c>
      <c r="G24434" t="s">
        <v>3769</v>
      </c>
    </row>
    <row r="24435" spans="1:7" x14ac:dyDescent="0.3">
      <c r="A24435" t="s">
        <v>26486</v>
      </c>
      <c r="B24435" t="s">
        <v>83959</v>
      </c>
      <c r="C24435">
        <v>-31.853075560000001</v>
      </c>
      <c r="D24435">
        <v>115.9127428</v>
      </c>
      <c r="E24435" t="s">
        <v>60439</v>
      </c>
      <c r="F24435" t="s">
        <v>78564</v>
      </c>
      <c r="G24435" t="s">
        <v>3769</v>
      </c>
    </row>
    <row r="24436" spans="1:7" x14ac:dyDescent="0.3">
      <c r="A24436" t="s">
        <v>83961</v>
      </c>
      <c r="B24436" t="s">
        <v>83962</v>
      </c>
      <c r="C24436">
        <v>-31.85236394</v>
      </c>
      <c r="D24436">
        <v>115.91492460000001</v>
      </c>
      <c r="E24436" t="s">
        <v>60439</v>
      </c>
      <c r="F24436" t="s">
        <v>78564</v>
      </c>
      <c r="G24436" t="s">
        <v>55348</v>
      </c>
    </row>
    <row r="24437" spans="1:7" x14ac:dyDescent="0.3">
      <c r="A24437" t="s">
        <v>26489</v>
      </c>
      <c r="B24437" t="s">
        <v>83962</v>
      </c>
      <c r="C24437">
        <v>-31.84962681</v>
      </c>
      <c r="D24437">
        <v>115.915279</v>
      </c>
      <c r="E24437" t="s">
        <v>60439</v>
      </c>
      <c r="F24437" t="s">
        <v>78564</v>
      </c>
      <c r="G24437" t="s">
        <v>3847</v>
      </c>
    </row>
    <row r="24438" spans="1:7" x14ac:dyDescent="0.3">
      <c r="A24438" t="s">
        <v>26491</v>
      </c>
      <c r="B24438" t="s">
        <v>83963</v>
      </c>
      <c r="C24438">
        <v>-31.89055918</v>
      </c>
      <c r="D24438">
        <v>115.9140836</v>
      </c>
      <c r="E24438" t="s">
        <v>60439</v>
      </c>
      <c r="F24438" t="s">
        <v>78564</v>
      </c>
      <c r="G24438" t="s">
        <v>3781</v>
      </c>
    </row>
    <row r="24439" spans="1:7" x14ac:dyDescent="0.3">
      <c r="A24439" t="s">
        <v>26493</v>
      </c>
      <c r="B24439" t="s">
        <v>83964</v>
      </c>
      <c r="C24439">
        <v>-31.893307459999999</v>
      </c>
      <c r="D24439">
        <v>115.9140785</v>
      </c>
      <c r="E24439" t="s">
        <v>60439</v>
      </c>
      <c r="F24439" t="s">
        <v>78564</v>
      </c>
      <c r="G24439" t="s">
        <v>3771</v>
      </c>
    </row>
    <row r="24440" spans="1:7" x14ac:dyDescent="0.3">
      <c r="A24440" t="s">
        <v>26495</v>
      </c>
      <c r="B24440" t="s">
        <v>83965</v>
      </c>
      <c r="C24440">
        <v>-31.894400000000001</v>
      </c>
      <c r="D24440">
        <v>115.9140472</v>
      </c>
      <c r="E24440" t="s">
        <v>60439</v>
      </c>
      <c r="F24440" t="s">
        <v>78564</v>
      </c>
      <c r="G24440" t="s">
        <v>3270</v>
      </c>
    </row>
    <row r="24441" spans="1:7" x14ac:dyDescent="0.3">
      <c r="A24441" t="s">
        <v>83966</v>
      </c>
      <c r="B24441" t="s">
        <v>79906</v>
      </c>
      <c r="C24441">
        <v>-31.89481309</v>
      </c>
      <c r="D24441">
        <v>115.9139966</v>
      </c>
      <c r="E24441" t="s">
        <v>60439</v>
      </c>
      <c r="F24441" t="s">
        <v>78564</v>
      </c>
      <c r="G24441" t="s">
        <v>3270</v>
      </c>
    </row>
    <row r="24442" spans="1:7" x14ac:dyDescent="0.3">
      <c r="A24442" t="s">
        <v>26497</v>
      </c>
      <c r="B24442" t="s">
        <v>83967</v>
      </c>
      <c r="C24442">
        <v>-31.893868489999999</v>
      </c>
      <c r="D24442">
        <v>115.9139517</v>
      </c>
      <c r="E24442" t="s">
        <v>60439</v>
      </c>
      <c r="F24442" t="s">
        <v>78564</v>
      </c>
      <c r="G24442" t="s">
        <v>3771</v>
      </c>
    </row>
    <row r="24443" spans="1:7" x14ac:dyDescent="0.3">
      <c r="A24443" t="s">
        <v>26499</v>
      </c>
      <c r="B24443" t="s">
        <v>83968</v>
      </c>
      <c r="C24443">
        <v>-31.889861280000002</v>
      </c>
      <c r="D24443">
        <v>115.9139581</v>
      </c>
      <c r="E24443" t="s">
        <v>60439</v>
      </c>
      <c r="F24443" t="s">
        <v>78564</v>
      </c>
      <c r="G24443" t="s">
        <v>3781</v>
      </c>
    </row>
    <row r="24444" spans="1:7" x14ac:dyDescent="0.3">
      <c r="A24444" t="s">
        <v>26501</v>
      </c>
      <c r="B24444" t="s">
        <v>83969</v>
      </c>
      <c r="C24444">
        <v>-31.895309439999998</v>
      </c>
      <c r="D24444">
        <v>115.917095</v>
      </c>
      <c r="E24444" t="s">
        <v>60439</v>
      </c>
      <c r="F24444" t="s">
        <v>78564</v>
      </c>
      <c r="G24444" t="s">
        <v>3270</v>
      </c>
    </row>
    <row r="24445" spans="1:7" x14ac:dyDescent="0.3">
      <c r="A24445" t="s">
        <v>26525</v>
      </c>
      <c r="B24445" t="s">
        <v>83970</v>
      </c>
      <c r="C24445">
        <v>-31.876108110000001</v>
      </c>
      <c r="D24445">
        <v>115.90510070000001</v>
      </c>
      <c r="E24445" t="s">
        <v>60439</v>
      </c>
      <c r="F24445" t="s">
        <v>78564</v>
      </c>
      <c r="G24445" t="s">
        <v>3781</v>
      </c>
    </row>
    <row r="24446" spans="1:7" x14ac:dyDescent="0.3">
      <c r="A24446" t="s">
        <v>26527</v>
      </c>
      <c r="B24446" t="s">
        <v>83971</v>
      </c>
      <c r="C24446">
        <v>-31.877841010000001</v>
      </c>
      <c r="D24446">
        <v>115.9050999</v>
      </c>
      <c r="E24446" t="s">
        <v>60439</v>
      </c>
      <c r="F24446" t="s">
        <v>78564</v>
      </c>
      <c r="G24446" t="s">
        <v>3270</v>
      </c>
    </row>
    <row r="24447" spans="1:7" x14ac:dyDescent="0.3">
      <c r="A24447" t="s">
        <v>26529</v>
      </c>
      <c r="B24447" t="s">
        <v>83972</v>
      </c>
      <c r="C24447">
        <v>-31.880669999999999</v>
      </c>
      <c r="D24447">
        <v>115.9050878</v>
      </c>
      <c r="E24447" t="s">
        <v>60439</v>
      </c>
      <c r="F24447" t="s">
        <v>78564</v>
      </c>
      <c r="G24447" t="s">
        <v>3769</v>
      </c>
    </row>
    <row r="24448" spans="1:7" x14ac:dyDescent="0.3">
      <c r="A24448" t="s">
        <v>26531</v>
      </c>
      <c r="B24448" t="s">
        <v>83973</v>
      </c>
      <c r="C24448">
        <v>-31.883279510000001</v>
      </c>
      <c r="D24448">
        <v>115.9051154</v>
      </c>
      <c r="E24448" t="s">
        <v>60439</v>
      </c>
      <c r="F24448" t="s">
        <v>78564</v>
      </c>
      <c r="G24448" t="s">
        <v>3018</v>
      </c>
    </row>
    <row r="24449" spans="1:7" x14ac:dyDescent="0.3">
      <c r="A24449" t="s">
        <v>26533</v>
      </c>
      <c r="B24449" t="s">
        <v>83974</v>
      </c>
      <c r="C24449">
        <v>-31.88517465</v>
      </c>
      <c r="D24449">
        <v>115.90513249999999</v>
      </c>
      <c r="E24449" t="s">
        <v>60439</v>
      </c>
      <c r="F24449" t="s">
        <v>78564</v>
      </c>
      <c r="G24449" t="s">
        <v>56071</v>
      </c>
    </row>
    <row r="24450" spans="1:7" x14ac:dyDescent="0.3">
      <c r="A24450" t="s">
        <v>26534</v>
      </c>
      <c r="B24450" t="s">
        <v>83975</v>
      </c>
      <c r="C24450">
        <v>-31.888451620000001</v>
      </c>
      <c r="D24450">
        <v>115.9052076</v>
      </c>
      <c r="E24450" t="s">
        <v>60439</v>
      </c>
      <c r="F24450" t="s">
        <v>78564</v>
      </c>
      <c r="G24450" t="s">
        <v>3853</v>
      </c>
    </row>
    <row r="24451" spans="1:7" x14ac:dyDescent="0.3">
      <c r="A24451" t="s">
        <v>83976</v>
      </c>
      <c r="B24451" t="s">
        <v>83977</v>
      </c>
      <c r="C24451">
        <v>-31.890827760000001</v>
      </c>
      <c r="D24451">
        <v>115.90501380000001</v>
      </c>
      <c r="E24451" t="s">
        <v>60439</v>
      </c>
      <c r="F24451" t="s">
        <v>78564</v>
      </c>
      <c r="G24451" t="s">
        <v>3781</v>
      </c>
    </row>
    <row r="24452" spans="1:7" x14ac:dyDescent="0.3">
      <c r="A24452" t="s">
        <v>26537</v>
      </c>
      <c r="B24452" t="s">
        <v>83978</v>
      </c>
      <c r="C24452">
        <v>-31.893189159999999</v>
      </c>
      <c r="D24452">
        <v>115.9050234</v>
      </c>
      <c r="E24452" t="s">
        <v>60439</v>
      </c>
      <c r="F24452" t="s">
        <v>78564</v>
      </c>
      <c r="G24452" t="s">
        <v>3771</v>
      </c>
    </row>
    <row r="24453" spans="1:7" x14ac:dyDescent="0.3">
      <c r="A24453" t="s">
        <v>26538</v>
      </c>
      <c r="B24453" t="s">
        <v>83979</v>
      </c>
      <c r="C24453">
        <v>-31.896216979999998</v>
      </c>
      <c r="D24453">
        <v>115.9045855</v>
      </c>
      <c r="E24453" t="s">
        <v>60439</v>
      </c>
      <c r="F24453" t="s">
        <v>78564</v>
      </c>
      <c r="G24453" t="s">
        <v>80121</v>
      </c>
    </row>
    <row r="24454" spans="1:7" x14ac:dyDescent="0.3">
      <c r="A24454" t="s">
        <v>26539</v>
      </c>
      <c r="B24454" t="s">
        <v>83980</v>
      </c>
      <c r="C24454">
        <v>-31.896259440000001</v>
      </c>
      <c r="D24454">
        <v>115.9044111</v>
      </c>
      <c r="E24454" t="s">
        <v>60439</v>
      </c>
      <c r="F24454" t="s">
        <v>78564</v>
      </c>
      <c r="G24454" t="s">
        <v>80121</v>
      </c>
    </row>
    <row r="24455" spans="1:7" x14ac:dyDescent="0.3">
      <c r="A24455" t="s">
        <v>26541</v>
      </c>
      <c r="B24455" t="s">
        <v>83981</v>
      </c>
      <c r="C24455">
        <v>-31.892436669999999</v>
      </c>
      <c r="D24455">
        <v>115.9047739</v>
      </c>
      <c r="E24455" t="s">
        <v>60439</v>
      </c>
      <c r="F24455" t="s">
        <v>78564</v>
      </c>
      <c r="G24455" t="s">
        <v>3771</v>
      </c>
    </row>
    <row r="24456" spans="1:7" x14ac:dyDescent="0.3">
      <c r="A24456" t="s">
        <v>26542</v>
      </c>
      <c r="B24456" t="s">
        <v>83977</v>
      </c>
      <c r="C24456">
        <v>-31.889887779999999</v>
      </c>
      <c r="D24456">
        <v>115.9048133</v>
      </c>
      <c r="E24456" t="s">
        <v>60439</v>
      </c>
      <c r="F24456" t="s">
        <v>78564</v>
      </c>
      <c r="G24456" t="s">
        <v>3781</v>
      </c>
    </row>
    <row r="24457" spans="1:7" x14ac:dyDescent="0.3">
      <c r="A24457" t="s">
        <v>83982</v>
      </c>
      <c r="B24457" t="s">
        <v>83975</v>
      </c>
      <c r="C24457">
        <v>-31.88718222</v>
      </c>
      <c r="D24457">
        <v>115.9049311</v>
      </c>
      <c r="E24457" t="s">
        <v>60439</v>
      </c>
      <c r="F24457" t="s">
        <v>78564</v>
      </c>
      <c r="G24457" t="s">
        <v>3747</v>
      </c>
    </row>
    <row r="24458" spans="1:7" x14ac:dyDescent="0.3">
      <c r="A24458" t="s">
        <v>26544</v>
      </c>
      <c r="B24458" t="s">
        <v>83974</v>
      </c>
      <c r="C24458">
        <v>-31.884620550000001</v>
      </c>
      <c r="D24458">
        <v>115.9049406</v>
      </c>
      <c r="E24458" t="s">
        <v>60439</v>
      </c>
      <c r="F24458" t="s">
        <v>78564</v>
      </c>
      <c r="G24458" t="s">
        <v>56071</v>
      </c>
    </row>
    <row r="24459" spans="1:7" x14ac:dyDescent="0.3">
      <c r="A24459" t="s">
        <v>26546</v>
      </c>
      <c r="B24459" t="s">
        <v>83983</v>
      </c>
      <c r="C24459">
        <v>-31.883019999999998</v>
      </c>
      <c r="D24459">
        <v>115.9049244</v>
      </c>
      <c r="E24459" t="s">
        <v>60439</v>
      </c>
      <c r="F24459" t="s">
        <v>78564</v>
      </c>
      <c r="G24459" t="s">
        <v>3018</v>
      </c>
    </row>
    <row r="24460" spans="1:7" x14ac:dyDescent="0.3">
      <c r="A24460" t="s">
        <v>83984</v>
      </c>
      <c r="B24460" t="s">
        <v>83985</v>
      </c>
      <c r="C24460">
        <v>-31.880380559999999</v>
      </c>
      <c r="D24460">
        <v>115.9048861</v>
      </c>
      <c r="E24460" t="s">
        <v>60439</v>
      </c>
      <c r="F24460" t="s">
        <v>78564</v>
      </c>
      <c r="G24460" t="s">
        <v>3769</v>
      </c>
    </row>
    <row r="24461" spans="1:7" x14ac:dyDescent="0.3">
      <c r="A24461" t="s">
        <v>26547</v>
      </c>
      <c r="B24461" t="s">
        <v>83986</v>
      </c>
      <c r="C24461">
        <v>-31.877772220000001</v>
      </c>
      <c r="D24461">
        <v>115.9048689</v>
      </c>
      <c r="E24461" t="s">
        <v>60439</v>
      </c>
      <c r="F24461" t="s">
        <v>78564</v>
      </c>
      <c r="G24461" t="s">
        <v>3270</v>
      </c>
    </row>
    <row r="24462" spans="1:7" x14ac:dyDescent="0.3">
      <c r="A24462" t="s">
        <v>26549</v>
      </c>
      <c r="B24462" t="s">
        <v>83971</v>
      </c>
      <c r="C24462">
        <v>-31.876223329999998</v>
      </c>
      <c r="D24462">
        <v>115.9048639</v>
      </c>
      <c r="E24462" t="s">
        <v>60439</v>
      </c>
      <c r="F24462" t="s">
        <v>78564</v>
      </c>
      <c r="G24462" t="s">
        <v>3781</v>
      </c>
    </row>
    <row r="24463" spans="1:7" x14ac:dyDescent="0.3">
      <c r="A24463" t="s">
        <v>26551</v>
      </c>
      <c r="B24463" t="s">
        <v>83970</v>
      </c>
      <c r="C24463">
        <v>-31.873908889999999</v>
      </c>
      <c r="D24463">
        <v>115.9048617</v>
      </c>
      <c r="E24463" t="s">
        <v>60439</v>
      </c>
      <c r="F24463" t="s">
        <v>78564</v>
      </c>
      <c r="G24463" t="s">
        <v>3853</v>
      </c>
    </row>
    <row r="24464" spans="1:7" x14ac:dyDescent="0.3">
      <c r="A24464" t="s">
        <v>26552</v>
      </c>
      <c r="B24464" t="s">
        <v>83987</v>
      </c>
      <c r="C24464">
        <v>-31.873728440000001</v>
      </c>
      <c r="D24464">
        <v>115.90510020000001</v>
      </c>
      <c r="E24464" t="s">
        <v>60439</v>
      </c>
      <c r="F24464" t="s">
        <v>78564</v>
      </c>
      <c r="G24464" t="s">
        <v>3853</v>
      </c>
    </row>
    <row r="24465" spans="1:7" x14ac:dyDescent="0.3">
      <c r="A24465" t="s">
        <v>26554</v>
      </c>
      <c r="B24465" t="s">
        <v>83988</v>
      </c>
      <c r="C24465">
        <v>-31.855165</v>
      </c>
      <c r="D24465">
        <v>115.9011989</v>
      </c>
      <c r="E24465" t="s">
        <v>60439</v>
      </c>
      <c r="F24465" t="s">
        <v>78564</v>
      </c>
      <c r="G24465" t="s">
        <v>3769</v>
      </c>
    </row>
    <row r="24466" spans="1:7" x14ac:dyDescent="0.3">
      <c r="A24466" t="s">
        <v>83989</v>
      </c>
      <c r="B24466" t="s">
        <v>83990</v>
      </c>
      <c r="C24466">
        <v>-31.85070344</v>
      </c>
      <c r="D24466">
        <v>115.90293079999999</v>
      </c>
      <c r="E24466" t="s">
        <v>60439</v>
      </c>
      <c r="F24466" t="s">
        <v>78564</v>
      </c>
      <c r="G24466" t="s">
        <v>3847</v>
      </c>
    </row>
    <row r="24467" spans="1:7" x14ac:dyDescent="0.3">
      <c r="A24467" t="s">
        <v>26558</v>
      </c>
      <c r="B24467" t="s">
        <v>83991</v>
      </c>
      <c r="C24467">
        <v>-31.849241670000001</v>
      </c>
      <c r="D24467">
        <v>115.9047678</v>
      </c>
      <c r="E24467" t="s">
        <v>60439</v>
      </c>
      <c r="F24467" t="s">
        <v>78564</v>
      </c>
      <c r="G24467" t="s">
        <v>3847</v>
      </c>
    </row>
    <row r="24468" spans="1:7" x14ac:dyDescent="0.3">
      <c r="A24468" t="s">
        <v>26560</v>
      </c>
      <c r="B24468" t="s">
        <v>83992</v>
      </c>
      <c r="C24468">
        <v>-31.844048570000002</v>
      </c>
      <c r="D24468">
        <v>115.9062315</v>
      </c>
      <c r="E24468" t="s">
        <v>60439</v>
      </c>
      <c r="F24468" t="s">
        <v>78564</v>
      </c>
      <c r="G24468" t="s">
        <v>3270</v>
      </c>
    </row>
    <row r="24469" spans="1:7" x14ac:dyDescent="0.3">
      <c r="A24469" t="s">
        <v>26561</v>
      </c>
      <c r="B24469" t="s">
        <v>83993</v>
      </c>
      <c r="C24469">
        <v>-31.842770850000001</v>
      </c>
      <c r="D24469">
        <v>115.9063185</v>
      </c>
      <c r="E24469" t="s">
        <v>60439</v>
      </c>
      <c r="F24469" t="s">
        <v>78564</v>
      </c>
      <c r="G24469" t="s">
        <v>3781</v>
      </c>
    </row>
    <row r="24470" spans="1:7" x14ac:dyDescent="0.3">
      <c r="A24470" t="s">
        <v>26564</v>
      </c>
      <c r="B24470" t="s">
        <v>83994</v>
      </c>
      <c r="C24470">
        <v>-31.842758849999999</v>
      </c>
      <c r="D24470">
        <v>115.90644469999999</v>
      </c>
      <c r="E24470" t="s">
        <v>60439</v>
      </c>
      <c r="F24470" t="s">
        <v>78564</v>
      </c>
      <c r="G24470" t="s">
        <v>3781</v>
      </c>
    </row>
    <row r="24471" spans="1:7" x14ac:dyDescent="0.3">
      <c r="A24471" t="s">
        <v>26565</v>
      </c>
      <c r="B24471" t="s">
        <v>83995</v>
      </c>
      <c r="C24471">
        <v>-31.84418106</v>
      </c>
      <c r="D24471">
        <v>115.90634369999999</v>
      </c>
      <c r="E24471" t="s">
        <v>60439</v>
      </c>
      <c r="F24471" t="s">
        <v>78564</v>
      </c>
      <c r="G24471" t="s">
        <v>3843</v>
      </c>
    </row>
    <row r="24472" spans="1:7" x14ac:dyDescent="0.3">
      <c r="A24472" t="s">
        <v>26566</v>
      </c>
      <c r="B24472" t="s">
        <v>83996</v>
      </c>
      <c r="C24472">
        <v>-31.849312449999999</v>
      </c>
      <c r="D24472">
        <v>115.9050033</v>
      </c>
      <c r="E24472" t="s">
        <v>60439</v>
      </c>
      <c r="F24472" t="s">
        <v>78564</v>
      </c>
      <c r="G24472" t="s">
        <v>3847</v>
      </c>
    </row>
    <row r="24473" spans="1:7" x14ac:dyDescent="0.3">
      <c r="A24473" t="s">
        <v>26569</v>
      </c>
      <c r="B24473" t="s">
        <v>83990</v>
      </c>
      <c r="C24473">
        <v>-31.850950789999999</v>
      </c>
      <c r="D24473">
        <v>115.9029795</v>
      </c>
      <c r="E24473" t="s">
        <v>60439</v>
      </c>
      <c r="F24473" t="s">
        <v>78564</v>
      </c>
      <c r="G24473" t="s">
        <v>3847</v>
      </c>
    </row>
    <row r="24474" spans="1:7" x14ac:dyDescent="0.3">
      <c r="A24474" t="s">
        <v>26570</v>
      </c>
      <c r="B24474" t="s">
        <v>83997</v>
      </c>
      <c r="C24474">
        <v>-31.855271689999999</v>
      </c>
      <c r="D24474">
        <v>115.9015016</v>
      </c>
      <c r="E24474" t="s">
        <v>60439</v>
      </c>
      <c r="F24474" t="s">
        <v>78564</v>
      </c>
      <c r="G24474" t="s">
        <v>3769</v>
      </c>
    </row>
    <row r="24475" spans="1:7" x14ac:dyDescent="0.3">
      <c r="A24475" t="s">
        <v>26573</v>
      </c>
      <c r="B24475" t="s">
        <v>83998</v>
      </c>
      <c r="C24475">
        <v>-31.847709890000001</v>
      </c>
      <c r="D24475">
        <v>115.9077518</v>
      </c>
      <c r="E24475" t="s">
        <v>60439</v>
      </c>
      <c r="F24475" t="s">
        <v>78564</v>
      </c>
      <c r="G24475" t="s">
        <v>3783</v>
      </c>
    </row>
    <row r="24476" spans="1:7" x14ac:dyDescent="0.3">
      <c r="A24476" t="s">
        <v>26574</v>
      </c>
      <c r="B24476" t="s">
        <v>83999</v>
      </c>
      <c r="C24476">
        <v>-31.848371010000001</v>
      </c>
      <c r="D24476">
        <v>115.91110879999999</v>
      </c>
      <c r="E24476" t="s">
        <v>60439</v>
      </c>
      <c r="F24476" t="s">
        <v>78564</v>
      </c>
      <c r="G24476" t="s">
        <v>55332</v>
      </c>
    </row>
    <row r="24477" spans="1:7" x14ac:dyDescent="0.3">
      <c r="A24477" t="s">
        <v>26575</v>
      </c>
      <c r="B24477" t="s">
        <v>84000</v>
      </c>
      <c r="C24477">
        <v>-31.8484722</v>
      </c>
      <c r="D24477">
        <v>115.9111881</v>
      </c>
      <c r="E24477" t="s">
        <v>60439</v>
      </c>
      <c r="F24477" t="s">
        <v>78564</v>
      </c>
      <c r="G24477" t="s">
        <v>55332</v>
      </c>
    </row>
    <row r="24478" spans="1:7" x14ac:dyDescent="0.3">
      <c r="A24478" t="s">
        <v>26576</v>
      </c>
      <c r="B24478" t="s">
        <v>84001</v>
      </c>
      <c r="C24478">
        <v>-31.84779889</v>
      </c>
      <c r="D24478">
        <v>115.9079761</v>
      </c>
      <c r="E24478" t="s">
        <v>60439</v>
      </c>
      <c r="F24478" t="s">
        <v>78564</v>
      </c>
      <c r="G24478" t="s">
        <v>3783</v>
      </c>
    </row>
    <row r="24479" spans="1:7" x14ac:dyDescent="0.3">
      <c r="A24479" t="s">
        <v>26579</v>
      </c>
      <c r="B24479" t="s">
        <v>84002</v>
      </c>
      <c r="C24479">
        <v>-31.847064759999999</v>
      </c>
      <c r="D24479">
        <v>115.90977239999999</v>
      </c>
      <c r="E24479" t="s">
        <v>60439</v>
      </c>
      <c r="F24479" t="s">
        <v>78564</v>
      </c>
      <c r="G24479" t="s">
        <v>3783</v>
      </c>
    </row>
    <row r="24480" spans="1:7" x14ac:dyDescent="0.3">
      <c r="A24480" t="s">
        <v>26580</v>
      </c>
      <c r="B24480" t="s">
        <v>84003</v>
      </c>
      <c r="C24480">
        <v>-31.844704440000001</v>
      </c>
      <c r="D24480">
        <v>115.9110144</v>
      </c>
      <c r="E24480" t="s">
        <v>60439</v>
      </c>
      <c r="F24480" t="s">
        <v>78564</v>
      </c>
      <c r="G24480" t="s">
        <v>3843</v>
      </c>
    </row>
    <row r="24481" spans="1:7" x14ac:dyDescent="0.3">
      <c r="A24481" t="s">
        <v>26582</v>
      </c>
      <c r="B24481" t="s">
        <v>84002</v>
      </c>
      <c r="C24481">
        <v>-31.842844450000001</v>
      </c>
      <c r="D24481">
        <v>115.90987579999999</v>
      </c>
      <c r="E24481" t="s">
        <v>60439</v>
      </c>
      <c r="F24481" t="s">
        <v>78564</v>
      </c>
      <c r="G24481" t="s">
        <v>3781</v>
      </c>
    </row>
    <row r="24482" spans="1:7" x14ac:dyDescent="0.3">
      <c r="A24482" t="s">
        <v>26584</v>
      </c>
      <c r="B24482" t="s">
        <v>84004</v>
      </c>
      <c r="C24482">
        <v>-31.842908789999999</v>
      </c>
      <c r="D24482">
        <v>115.9090152</v>
      </c>
      <c r="E24482" t="s">
        <v>60439</v>
      </c>
      <c r="F24482" t="s">
        <v>78564</v>
      </c>
      <c r="G24482" t="s">
        <v>3781</v>
      </c>
    </row>
    <row r="24483" spans="1:7" x14ac:dyDescent="0.3">
      <c r="A24483" t="s">
        <v>26586</v>
      </c>
      <c r="B24483" t="s">
        <v>84005</v>
      </c>
      <c r="C24483">
        <v>-31.844719810000001</v>
      </c>
      <c r="D24483">
        <v>115.91112029999999</v>
      </c>
      <c r="E24483" t="s">
        <v>60439</v>
      </c>
      <c r="F24483" t="s">
        <v>78564</v>
      </c>
      <c r="G24483" t="s">
        <v>3843</v>
      </c>
    </row>
    <row r="24484" spans="1:7" x14ac:dyDescent="0.3">
      <c r="A24484" t="s">
        <v>26588</v>
      </c>
      <c r="B24484" t="s">
        <v>84006</v>
      </c>
      <c r="C24484">
        <v>-31.847276310000002</v>
      </c>
      <c r="D24484">
        <v>115.90969149999999</v>
      </c>
      <c r="E24484" t="s">
        <v>60439</v>
      </c>
      <c r="F24484" t="s">
        <v>78564</v>
      </c>
      <c r="G24484" t="s">
        <v>3783</v>
      </c>
    </row>
    <row r="24485" spans="1:7" x14ac:dyDescent="0.3">
      <c r="A24485" t="s">
        <v>26590</v>
      </c>
      <c r="B24485" t="s">
        <v>84007</v>
      </c>
      <c r="C24485">
        <v>-31.839347369999999</v>
      </c>
      <c r="D24485">
        <v>115.89530619999999</v>
      </c>
      <c r="E24485" t="s">
        <v>60439</v>
      </c>
      <c r="F24485" t="s">
        <v>78564</v>
      </c>
      <c r="G24485" t="s">
        <v>56098</v>
      </c>
    </row>
    <row r="24486" spans="1:7" x14ac:dyDescent="0.3">
      <c r="A24486" t="s">
        <v>26592</v>
      </c>
      <c r="B24486" t="s">
        <v>84008</v>
      </c>
      <c r="C24486">
        <v>-31.836504359999999</v>
      </c>
      <c r="D24486">
        <v>115.8973464</v>
      </c>
      <c r="E24486" t="s">
        <v>60439</v>
      </c>
      <c r="F24486" t="s">
        <v>78564</v>
      </c>
      <c r="G24486" t="s">
        <v>56098</v>
      </c>
    </row>
    <row r="24487" spans="1:7" x14ac:dyDescent="0.3">
      <c r="A24487" t="s">
        <v>26594</v>
      </c>
      <c r="B24487" t="s">
        <v>84009</v>
      </c>
      <c r="C24487">
        <v>-31.834987859999998</v>
      </c>
      <c r="D24487">
        <v>115.89925719999999</v>
      </c>
      <c r="E24487" t="s">
        <v>60439</v>
      </c>
      <c r="F24487" t="s">
        <v>78564</v>
      </c>
      <c r="G24487" t="s">
        <v>3759</v>
      </c>
    </row>
    <row r="24488" spans="1:7" x14ac:dyDescent="0.3">
      <c r="A24488" t="s">
        <v>26596</v>
      </c>
      <c r="B24488" t="s">
        <v>84010</v>
      </c>
      <c r="C24488">
        <v>-31.83556991</v>
      </c>
      <c r="D24488">
        <v>115.9017157</v>
      </c>
      <c r="E24488" t="s">
        <v>60439</v>
      </c>
      <c r="F24488" t="s">
        <v>78564</v>
      </c>
      <c r="G24488" t="s">
        <v>3759</v>
      </c>
    </row>
    <row r="24489" spans="1:7" x14ac:dyDescent="0.3">
      <c r="A24489" t="s">
        <v>26598</v>
      </c>
      <c r="B24489" t="s">
        <v>84011</v>
      </c>
      <c r="C24489">
        <v>-31.837017580000001</v>
      </c>
      <c r="D24489">
        <v>115.904363</v>
      </c>
      <c r="E24489" t="s">
        <v>60439</v>
      </c>
      <c r="F24489" t="s">
        <v>78564</v>
      </c>
      <c r="G24489" t="s">
        <v>56098</v>
      </c>
    </row>
    <row r="24490" spans="1:7" x14ac:dyDescent="0.3">
      <c r="A24490" t="s">
        <v>26600</v>
      </c>
      <c r="B24490" t="s">
        <v>84012</v>
      </c>
      <c r="C24490">
        <v>-31.83801909</v>
      </c>
      <c r="D24490">
        <v>115.90549660000001</v>
      </c>
      <c r="E24490" t="s">
        <v>60439</v>
      </c>
      <c r="F24490" t="s">
        <v>78564</v>
      </c>
      <c r="G24490" t="s">
        <v>56098</v>
      </c>
    </row>
    <row r="24491" spans="1:7" x14ac:dyDescent="0.3">
      <c r="A24491" t="s">
        <v>26602</v>
      </c>
      <c r="B24491" t="s">
        <v>84013</v>
      </c>
      <c r="C24491">
        <v>-31.840157749999999</v>
      </c>
      <c r="D24491">
        <v>115.90561769999999</v>
      </c>
      <c r="E24491" t="s">
        <v>60439</v>
      </c>
      <c r="F24491" t="s">
        <v>78564</v>
      </c>
      <c r="G24491" t="s">
        <v>56098</v>
      </c>
    </row>
    <row r="24492" spans="1:7" x14ac:dyDescent="0.3">
      <c r="A24492" t="s">
        <v>26604</v>
      </c>
      <c r="B24492" t="s">
        <v>84014</v>
      </c>
      <c r="C24492">
        <v>-31.840489439999999</v>
      </c>
      <c r="D24492">
        <v>115.90550500000001</v>
      </c>
      <c r="E24492" t="s">
        <v>60439</v>
      </c>
      <c r="F24492" t="s">
        <v>78564</v>
      </c>
      <c r="G24492" t="s">
        <v>56098</v>
      </c>
    </row>
    <row r="24493" spans="1:7" x14ac:dyDescent="0.3">
      <c r="A24493" t="s">
        <v>26606</v>
      </c>
      <c r="B24493" t="s">
        <v>84013</v>
      </c>
      <c r="C24493">
        <v>-31.838767780000001</v>
      </c>
      <c r="D24493">
        <v>115.90549780000001</v>
      </c>
      <c r="E24493" t="s">
        <v>60439</v>
      </c>
      <c r="F24493" t="s">
        <v>78564</v>
      </c>
      <c r="G24493" t="s">
        <v>56098</v>
      </c>
    </row>
    <row r="24494" spans="1:7" x14ac:dyDescent="0.3">
      <c r="A24494" t="s">
        <v>26608</v>
      </c>
      <c r="B24494" t="s">
        <v>84015</v>
      </c>
      <c r="C24494">
        <v>-31.836934200000002</v>
      </c>
      <c r="D24494">
        <v>115.9039753</v>
      </c>
      <c r="E24494" t="s">
        <v>60439</v>
      </c>
      <c r="F24494" t="s">
        <v>78564</v>
      </c>
      <c r="G24494" t="s">
        <v>56098</v>
      </c>
    </row>
    <row r="24495" spans="1:7" x14ac:dyDescent="0.3">
      <c r="A24495" t="s">
        <v>84016</v>
      </c>
      <c r="B24495" t="s">
        <v>84010</v>
      </c>
      <c r="C24495">
        <v>-31.83509995</v>
      </c>
      <c r="D24495">
        <v>115.8992882</v>
      </c>
      <c r="E24495" t="s">
        <v>60439</v>
      </c>
      <c r="F24495" t="s">
        <v>78564</v>
      </c>
      <c r="G24495" t="s">
        <v>3759</v>
      </c>
    </row>
    <row r="24496" spans="1:7" x14ac:dyDescent="0.3">
      <c r="A24496" t="s">
        <v>26610</v>
      </c>
      <c r="B24496" t="s">
        <v>84017</v>
      </c>
      <c r="C24496">
        <v>-31.83661421</v>
      </c>
      <c r="D24496">
        <v>115.897425</v>
      </c>
      <c r="E24496" t="s">
        <v>60439</v>
      </c>
      <c r="F24496" t="s">
        <v>78564</v>
      </c>
      <c r="G24496" t="s">
        <v>56098</v>
      </c>
    </row>
    <row r="24497" spans="1:7" x14ac:dyDescent="0.3">
      <c r="A24497" t="s">
        <v>26612</v>
      </c>
      <c r="B24497" t="s">
        <v>84018</v>
      </c>
      <c r="C24497">
        <v>-31.839517529999998</v>
      </c>
      <c r="D24497">
        <v>115.8953132</v>
      </c>
      <c r="E24497" t="s">
        <v>60439</v>
      </c>
      <c r="F24497" t="s">
        <v>78564</v>
      </c>
      <c r="G24497" t="s">
        <v>56098</v>
      </c>
    </row>
    <row r="24498" spans="1:7" x14ac:dyDescent="0.3">
      <c r="A24498" t="s">
        <v>26614</v>
      </c>
      <c r="B24498" t="s">
        <v>84019</v>
      </c>
      <c r="C24498">
        <v>-31.841827219999999</v>
      </c>
      <c r="D24498">
        <v>115.89652719999999</v>
      </c>
      <c r="E24498" t="s">
        <v>60439</v>
      </c>
      <c r="F24498" t="s">
        <v>78564</v>
      </c>
      <c r="G24498" t="s">
        <v>56098</v>
      </c>
    </row>
    <row r="24499" spans="1:7" x14ac:dyDescent="0.3">
      <c r="A24499" t="s">
        <v>26616</v>
      </c>
      <c r="B24499" t="s">
        <v>84020</v>
      </c>
      <c r="C24499">
        <v>-31.841656480000001</v>
      </c>
      <c r="D24499">
        <v>115.8964237</v>
      </c>
      <c r="E24499" t="s">
        <v>60439</v>
      </c>
      <c r="F24499" t="s">
        <v>78564</v>
      </c>
      <c r="G24499" t="s">
        <v>56098</v>
      </c>
    </row>
    <row r="24500" spans="1:7" x14ac:dyDescent="0.3">
      <c r="A24500" t="s">
        <v>26618</v>
      </c>
      <c r="B24500" t="s">
        <v>84021</v>
      </c>
      <c r="C24500">
        <v>-31.843397190000001</v>
      </c>
      <c r="D24500">
        <v>115.8970604</v>
      </c>
      <c r="E24500" t="s">
        <v>60439</v>
      </c>
      <c r="F24500" t="s">
        <v>78564</v>
      </c>
      <c r="G24500" t="s">
        <v>3781</v>
      </c>
    </row>
    <row r="24501" spans="1:7" x14ac:dyDescent="0.3">
      <c r="A24501" t="s">
        <v>26619</v>
      </c>
      <c r="B24501" t="s">
        <v>84022</v>
      </c>
      <c r="C24501">
        <v>-31.84189804</v>
      </c>
      <c r="D24501">
        <v>115.8998641</v>
      </c>
      <c r="E24501" t="s">
        <v>60439</v>
      </c>
      <c r="F24501" t="s">
        <v>78564</v>
      </c>
      <c r="G24501" t="s">
        <v>56098</v>
      </c>
    </row>
    <row r="24502" spans="1:7" x14ac:dyDescent="0.3">
      <c r="A24502" t="s">
        <v>26621</v>
      </c>
      <c r="B24502" t="s">
        <v>84023</v>
      </c>
      <c r="C24502">
        <v>-31.841904549999999</v>
      </c>
      <c r="D24502">
        <v>115.9050072</v>
      </c>
      <c r="E24502" t="s">
        <v>60439</v>
      </c>
      <c r="F24502" t="s">
        <v>78564</v>
      </c>
      <c r="G24502" t="s">
        <v>56098</v>
      </c>
    </row>
    <row r="24503" spans="1:7" x14ac:dyDescent="0.3">
      <c r="A24503" t="s">
        <v>26622</v>
      </c>
      <c r="B24503" t="s">
        <v>84024</v>
      </c>
      <c r="C24503">
        <v>-31.841997970000001</v>
      </c>
      <c r="D24503">
        <v>115.9049538</v>
      </c>
      <c r="E24503" t="s">
        <v>60439</v>
      </c>
      <c r="F24503" t="s">
        <v>78564</v>
      </c>
      <c r="G24503" t="s">
        <v>56098</v>
      </c>
    </row>
    <row r="24504" spans="1:7" x14ac:dyDescent="0.3">
      <c r="A24504" t="s">
        <v>26623</v>
      </c>
      <c r="B24504" t="s">
        <v>84025</v>
      </c>
      <c r="C24504">
        <v>-31.842632779999999</v>
      </c>
      <c r="D24504">
        <v>115.90120829999999</v>
      </c>
      <c r="E24504" t="s">
        <v>60439</v>
      </c>
      <c r="F24504" t="s">
        <v>78564</v>
      </c>
      <c r="G24504" t="s">
        <v>3781</v>
      </c>
    </row>
    <row r="24505" spans="1:7" x14ac:dyDescent="0.3">
      <c r="A24505" t="s">
        <v>26624</v>
      </c>
      <c r="B24505" t="s">
        <v>84026</v>
      </c>
      <c r="C24505">
        <v>-31.84294336</v>
      </c>
      <c r="D24505">
        <v>115.8974372</v>
      </c>
      <c r="E24505" t="s">
        <v>60439</v>
      </c>
      <c r="F24505" t="s">
        <v>78564</v>
      </c>
      <c r="G24505" t="s">
        <v>3781</v>
      </c>
    </row>
    <row r="24506" spans="1:7" x14ac:dyDescent="0.3">
      <c r="A24506" t="s">
        <v>26625</v>
      </c>
      <c r="B24506" t="s">
        <v>84021</v>
      </c>
      <c r="C24506">
        <v>-31.844706939999998</v>
      </c>
      <c r="D24506">
        <v>115.8967473</v>
      </c>
      <c r="E24506" t="s">
        <v>60439</v>
      </c>
      <c r="F24506" t="s">
        <v>78564</v>
      </c>
      <c r="G24506" t="s">
        <v>3843</v>
      </c>
    </row>
    <row r="24507" spans="1:7" x14ac:dyDescent="0.3">
      <c r="A24507" t="s">
        <v>26627</v>
      </c>
      <c r="B24507" t="s">
        <v>84027</v>
      </c>
      <c r="C24507">
        <v>-31.846106689999999</v>
      </c>
      <c r="D24507">
        <v>115.9053641</v>
      </c>
      <c r="E24507" t="s">
        <v>60439</v>
      </c>
      <c r="F24507" t="s">
        <v>78564</v>
      </c>
      <c r="G24507" t="s">
        <v>3270</v>
      </c>
    </row>
    <row r="24508" spans="1:7" x14ac:dyDescent="0.3">
      <c r="A24508" t="s">
        <v>26628</v>
      </c>
      <c r="B24508" t="s">
        <v>84028</v>
      </c>
      <c r="C24508">
        <v>-31.84610833</v>
      </c>
      <c r="D24508">
        <v>115.9026444</v>
      </c>
      <c r="E24508" t="s">
        <v>60439</v>
      </c>
      <c r="F24508" t="s">
        <v>78564</v>
      </c>
      <c r="G24508" t="s">
        <v>3270</v>
      </c>
    </row>
    <row r="24509" spans="1:7" x14ac:dyDescent="0.3">
      <c r="A24509" t="s">
        <v>26629</v>
      </c>
      <c r="B24509" t="s">
        <v>84029</v>
      </c>
      <c r="C24509">
        <v>-31.846103329999998</v>
      </c>
      <c r="D24509">
        <v>115.8997667</v>
      </c>
      <c r="E24509" t="s">
        <v>60439</v>
      </c>
      <c r="F24509" t="s">
        <v>78564</v>
      </c>
      <c r="G24509" t="s">
        <v>3270</v>
      </c>
    </row>
    <row r="24510" spans="1:7" x14ac:dyDescent="0.3">
      <c r="A24510" t="s">
        <v>26631</v>
      </c>
      <c r="B24510" t="s">
        <v>84030</v>
      </c>
      <c r="C24510">
        <v>-31.84609944</v>
      </c>
      <c r="D24510">
        <v>115.8958994</v>
      </c>
      <c r="E24510" t="s">
        <v>60439</v>
      </c>
      <c r="F24510" t="s">
        <v>78564</v>
      </c>
      <c r="G24510" t="s">
        <v>3270</v>
      </c>
    </row>
    <row r="24511" spans="1:7" x14ac:dyDescent="0.3">
      <c r="A24511" t="s">
        <v>26633</v>
      </c>
      <c r="B24511" t="s">
        <v>84031</v>
      </c>
      <c r="C24511">
        <v>-31.846006110000001</v>
      </c>
      <c r="D24511">
        <v>115.8924183</v>
      </c>
      <c r="E24511" t="s">
        <v>60439</v>
      </c>
      <c r="F24511" t="s">
        <v>78564</v>
      </c>
      <c r="G24511" t="s">
        <v>3270</v>
      </c>
    </row>
    <row r="24512" spans="1:7" x14ac:dyDescent="0.3">
      <c r="A24512" t="s">
        <v>26635</v>
      </c>
      <c r="B24512" t="s">
        <v>84032</v>
      </c>
      <c r="C24512">
        <v>-31.845887999999999</v>
      </c>
      <c r="D24512">
        <v>115.89213650000001</v>
      </c>
      <c r="E24512" t="s">
        <v>60439</v>
      </c>
      <c r="F24512" t="s">
        <v>78564</v>
      </c>
      <c r="G24512" t="s">
        <v>3270</v>
      </c>
    </row>
    <row r="24513" spans="1:7" x14ac:dyDescent="0.3">
      <c r="A24513" t="s">
        <v>26637</v>
      </c>
      <c r="B24513" t="s">
        <v>84033</v>
      </c>
      <c r="C24513">
        <v>-31.846007239999999</v>
      </c>
      <c r="D24513">
        <v>115.8957686</v>
      </c>
      <c r="E24513" t="s">
        <v>60439</v>
      </c>
      <c r="F24513" t="s">
        <v>78564</v>
      </c>
      <c r="G24513" t="s">
        <v>3270</v>
      </c>
    </row>
    <row r="24514" spans="1:7" x14ac:dyDescent="0.3">
      <c r="A24514" t="s">
        <v>26639</v>
      </c>
      <c r="B24514" t="s">
        <v>84030</v>
      </c>
      <c r="C24514">
        <v>-31.846008210000001</v>
      </c>
      <c r="D24514">
        <v>115.89913679999999</v>
      </c>
      <c r="E24514" t="s">
        <v>60439</v>
      </c>
      <c r="F24514" t="s">
        <v>78564</v>
      </c>
      <c r="G24514" t="s">
        <v>3270</v>
      </c>
    </row>
    <row r="24515" spans="1:7" x14ac:dyDescent="0.3">
      <c r="A24515" t="s">
        <v>84034</v>
      </c>
      <c r="B24515" t="s">
        <v>84035</v>
      </c>
      <c r="C24515">
        <v>-31.846016110000001</v>
      </c>
      <c r="D24515">
        <v>115.9025256</v>
      </c>
      <c r="E24515" t="s">
        <v>60439</v>
      </c>
      <c r="F24515" t="s">
        <v>78564</v>
      </c>
      <c r="G24515" t="s">
        <v>3270</v>
      </c>
    </row>
    <row r="24516" spans="1:7" x14ac:dyDescent="0.3">
      <c r="A24516" t="s">
        <v>26641</v>
      </c>
      <c r="B24516" t="s">
        <v>84036</v>
      </c>
      <c r="C24516">
        <v>-31.846012219999999</v>
      </c>
      <c r="D24516">
        <v>115.90562079999999</v>
      </c>
      <c r="E24516" t="s">
        <v>60439</v>
      </c>
      <c r="F24516" t="s">
        <v>78564</v>
      </c>
      <c r="G24516" t="s">
        <v>3270</v>
      </c>
    </row>
    <row r="24517" spans="1:7" x14ac:dyDescent="0.3">
      <c r="A24517" t="s">
        <v>26645</v>
      </c>
      <c r="B24517" t="s">
        <v>84037</v>
      </c>
      <c r="C24517">
        <v>-31.84583846</v>
      </c>
      <c r="D24517">
        <v>115.8808695</v>
      </c>
      <c r="E24517" t="s">
        <v>60439</v>
      </c>
      <c r="F24517" t="s">
        <v>78564</v>
      </c>
      <c r="G24517" t="s">
        <v>3270</v>
      </c>
    </row>
    <row r="24518" spans="1:7" x14ac:dyDescent="0.3">
      <c r="A24518" t="s">
        <v>26647</v>
      </c>
      <c r="B24518" t="s">
        <v>84038</v>
      </c>
      <c r="C24518">
        <v>-31.845932439999999</v>
      </c>
      <c r="D24518">
        <v>115.887311</v>
      </c>
      <c r="E24518" t="s">
        <v>60439</v>
      </c>
      <c r="F24518" t="s">
        <v>78564</v>
      </c>
      <c r="G24518" t="s">
        <v>3270</v>
      </c>
    </row>
    <row r="24519" spans="1:7" x14ac:dyDescent="0.3">
      <c r="A24519" t="s">
        <v>26649</v>
      </c>
      <c r="B24519" t="s">
        <v>84039</v>
      </c>
      <c r="C24519">
        <v>-31.844565559999999</v>
      </c>
      <c r="D24519">
        <v>115.890345</v>
      </c>
      <c r="E24519" t="s">
        <v>60439</v>
      </c>
      <c r="F24519" t="s">
        <v>78564</v>
      </c>
      <c r="G24519" t="s">
        <v>3843</v>
      </c>
    </row>
    <row r="24520" spans="1:7" x14ac:dyDescent="0.3">
      <c r="A24520" t="s">
        <v>26651</v>
      </c>
      <c r="B24520" t="s">
        <v>84040</v>
      </c>
      <c r="C24520">
        <v>-31.84284714</v>
      </c>
      <c r="D24520">
        <v>115.894014</v>
      </c>
      <c r="E24520" t="s">
        <v>60439</v>
      </c>
      <c r="F24520" t="s">
        <v>78564</v>
      </c>
      <c r="G24520" t="s">
        <v>3781</v>
      </c>
    </row>
    <row r="24521" spans="1:7" x14ac:dyDescent="0.3">
      <c r="A24521" t="s">
        <v>26653</v>
      </c>
      <c r="B24521" t="s">
        <v>84041</v>
      </c>
      <c r="C24521">
        <v>-31.83957389</v>
      </c>
      <c r="D24521">
        <v>115.89326440000001</v>
      </c>
      <c r="E24521" t="s">
        <v>60439</v>
      </c>
      <c r="F24521" t="s">
        <v>78564</v>
      </c>
      <c r="G24521" t="s">
        <v>56098</v>
      </c>
    </row>
    <row r="24522" spans="1:7" x14ac:dyDescent="0.3">
      <c r="A24522" t="s">
        <v>26655</v>
      </c>
      <c r="B24522" t="s">
        <v>84042</v>
      </c>
      <c r="C24522">
        <v>-31.83788667</v>
      </c>
      <c r="D24522">
        <v>115.8918506</v>
      </c>
      <c r="E24522" t="s">
        <v>60439</v>
      </c>
      <c r="F24522" t="s">
        <v>78564</v>
      </c>
      <c r="G24522" t="s">
        <v>56098</v>
      </c>
    </row>
    <row r="24523" spans="1:7" x14ac:dyDescent="0.3">
      <c r="A24523" t="s">
        <v>26657</v>
      </c>
      <c r="B24523" t="s">
        <v>84043</v>
      </c>
      <c r="C24523">
        <v>-31.835008890000001</v>
      </c>
      <c r="D24523">
        <v>115.8902217</v>
      </c>
      <c r="E24523" t="s">
        <v>60439</v>
      </c>
      <c r="F24523" t="s">
        <v>78564</v>
      </c>
      <c r="G24523" t="s">
        <v>3759</v>
      </c>
    </row>
    <row r="24524" spans="1:7" x14ac:dyDescent="0.3">
      <c r="A24524" t="s">
        <v>26659</v>
      </c>
      <c r="B24524" t="s">
        <v>84044</v>
      </c>
      <c r="C24524">
        <v>-31.833700839999999</v>
      </c>
      <c r="D24524">
        <v>115.8861314</v>
      </c>
      <c r="E24524" t="s">
        <v>60439</v>
      </c>
      <c r="F24524" t="s">
        <v>78564</v>
      </c>
      <c r="G24524" t="s">
        <v>78622</v>
      </c>
    </row>
    <row r="24525" spans="1:7" x14ac:dyDescent="0.3">
      <c r="A24525" t="s">
        <v>26661</v>
      </c>
      <c r="B24525" t="s">
        <v>84045</v>
      </c>
      <c r="C24525">
        <v>-31.832288739999999</v>
      </c>
      <c r="D24525">
        <v>115.88486760000001</v>
      </c>
      <c r="E24525" t="s">
        <v>60439</v>
      </c>
      <c r="F24525" t="s">
        <v>78564</v>
      </c>
      <c r="G24525" t="s">
        <v>3845</v>
      </c>
    </row>
    <row r="24526" spans="1:7" x14ac:dyDescent="0.3">
      <c r="A24526" t="s">
        <v>26663</v>
      </c>
      <c r="B24526" t="s">
        <v>84046</v>
      </c>
      <c r="C24526">
        <v>-31.830564970000001</v>
      </c>
      <c r="D24526">
        <v>115.8840344</v>
      </c>
      <c r="E24526" t="s">
        <v>60439</v>
      </c>
      <c r="F24526" t="s">
        <v>78564</v>
      </c>
      <c r="G24526" t="s">
        <v>3270</v>
      </c>
    </row>
    <row r="24527" spans="1:7" x14ac:dyDescent="0.3">
      <c r="A24527" t="s">
        <v>26666</v>
      </c>
      <c r="B24527" t="s">
        <v>84047</v>
      </c>
      <c r="C24527">
        <v>-31.827858460000002</v>
      </c>
      <c r="D24527">
        <v>115.88181</v>
      </c>
      <c r="E24527" t="s">
        <v>60439</v>
      </c>
      <c r="F24527" t="s">
        <v>78564</v>
      </c>
      <c r="G24527" t="s">
        <v>3781</v>
      </c>
    </row>
    <row r="24528" spans="1:7" x14ac:dyDescent="0.3">
      <c r="A24528" t="s">
        <v>26668</v>
      </c>
      <c r="B24528" t="s">
        <v>84048</v>
      </c>
      <c r="C24528">
        <v>-31.827084030000002</v>
      </c>
      <c r="D24528">
        <v>115.88004100000001</v>
      </c>
      <c r="E24528" t="s">
        <v>60439</v>
      </c>
      <c r="F24528" t="s">
        <v>78564</v>
      </c>
      <c r="G24528" t="s">
        <v>3763</v>
      </c>
    </row>
    <row r="24529" spans="1:7" x14ac:dyDescent="0.3">
      <c r="A24529" t="s">
        <v>26670</v>
      </c>
      <c r="B24529" t="s">
        <v>84049</v>
      </c>
      <c r="C24529">
        <v>-31.826647690000001</v>
      </c>
      <c r="D24529">
        <v>115.87955479999999</v>
      </c>
      <c r="E24529" t="s">
        <v>60439</v>
      </c>
      <c r="F24529" t="s">
        <v>78564</v>
      </c>
      <c r="G24529" t="s">
        <v>3763</v>
      </c>
    </row>
    <row r="24530" spans="1:7" x14ac:dyDescent="0.3">
      <c r="A24530" t="s">
        <v>26672</v>
      </c>
      <c r="B24530" t="s">
        <v>84048</v>
      </c>
      <c r="C24530">
        <v>-31.827783329999999</v>
      </c>
      <c r="D24530">
        <v>115.88207389999999</v>
      </c>
      <c r="E24530" t="s">
        <v>60439</v>
      </c>
      <c r="F24530" t="s">
        <v>78564</v>
      </c>
      <c r="G24530" t="s">
        <v>3781</v>
      </c>
    </row>
    <row r="24531" spans="1:7" x14ac:dyDescent="0.3">
      <c r="A24531" t="s">
        <v>26674</v>
      </c>
      <c r="B24531" t="s">
        <v>84050</v>
      </c>
      <c r="C24531">
        <v>-31.82985987</v>
      </c>
      <c r="D24531">
        <v>115.88403049999999</v>
      </c>
      <c r="E24531" t="s">
        <v>60439</v>
      </c>
      <c r="F24531" t="s">
        <v>78564</v>
      </c>
      <c r="G24531" t="s">
        <v>3763</v>
      </c>
    </row>
    <row r="24532" spans="1:7" x14ac:dyDescent="0.3">
      <c r="A24532" t="s">
        <v>26676</v>
      </c>
      <c r="B24532" t="s">
        <v>84051</v>
      </c>
      <c r="C24532">
        <v>-31.832577300000001</v>
      </c>
      <c r="D24532">
        <v>115.8852843</v>
      </c>
      <c r="E24532" t="s">
        <v>60439</v>
      </c>
      <c r="F24532" t="s">
        <v>78564</v>
      </c>
      <c r="G24532" t="s">
        <v>3845</v>
      </c>
    </row>
    <row r="24533" spans="1:7" x14ac:dyDescent="0.3">
      <c r="A24533" t="s">
        <v>26678</v>
      </c>
      <c r="B24533" t="s">
        <v>84052</v>
      </c>
      <c r="C24533">
        <v>-31.83376419</v>
      </c>
      <c r="D24533">
        <v>115.8863922</v>
      </c>
      <c r="E24533" t="s">
        <v>60439</v>
      </c>
      <c r="F24533" t="s">
        <v>78564</v>
      </c>
      <c r="G24533" t="s">
        <v>78622</v>
      </c>
    </row>
    <row r="24534" spans="1:7" x14ac:dyDescent="0.3">
      <c r="A24534" t="s">
        <v>26680</v>
      </c>
      <c r="B24534" t="s">
        <v>84052</v>
      </c>
      <c r="C24534">
        <v>-31.834977500000001</v>
      </c>
      <c r="D24534">
        <v>115.89034169999999</v>
      </c>
      <c r="E24534" t="s">
        <v>60439</v>
      </c>
      <c r="F24534" t="s">
        <v>78564</v>
      </c>
      <c r="G24534" t="s">
        <v>3759</v>
      </c>
    </row>
    <row r="24535" spans="1:7" x14ac:dyDescent="0.3">
      <c r="A24535" t="s">
        <v>26682</v>
      </c>
      <c r="B24535" t="s">
        <v>84043</v>
      </c>
      <c r="C24535">
        <v>-31.837980609999999</v>
      </c>
      <c r="D24535">
        <v>115.891969</v>
      </c>
      <c r="E24535" t="s">
        <v>60439</v>
      </c>
      <c r="F24535" t="s">
        <v>78564</v>
      </c>
      <c r="G24535" t="s">
        <v>56098</v>
      </c>
    </row>
    <row r="24536" spans="1:7" x14ac:dyDescent="0.3">
      <c r="A24536" t="s">
        <v>26684</v>
      </c>
      <c r="B24536" t="s">
        <v>84053</v>
      </c>
      <c r="C24536">
        <v>-31.839616110000001</v>
      </c>
      <c r="D24536">
        <v>115.8936709</v>
      </c>
      <c r="E24536" t="s">
        <v>60439</v>
      </c>
      <c r="F24536" t="s">
        <v>78564</v>
      </c>
      <c r="G24536" t="s">
        <v>56098</v>
      </c>
    </row>
    <row r="24537" spans="1:7" x14ac:dyDescent="0.3">
      <c r="A24537" t="s">
        <v>26690</v>
      </c>
      <c r="B24537" t="s">
        <v>84054</v>
      </c>
      <c r="C24537">
        <v>-31.842937809999999</v>
      </c>
      <c r="D24537">
        <v>115.8940862</v>
      </c>
      <c r="E24537" t="s">
        <v>60439</v>
      </c>
      <c r="F24537" t="s">
        <v>78564</v>
      </c>
      <c r="G24537" t="s">
        <v>3781</v>
      </c>
    </row>
    <row r="24538" spans="1:7" x14ac:dyDescent="0.3">
      <c r="A24538" t="s">
        <v>26692</v>
      </c>
      <c r="B24538" t="s">
        <v>84055</v>
      </c>
      <c r="C24538">
        <v>-31.843735150000001</v>
      </c>
      <c r="D24538">
        <v>115.891812</v>
      </c>
      <c r="E24538" t="s">
        <v>60439</v>
      </c>
      <c r="F24538" t="s">
        <v>78564</v>
      </c>
      <c r="G24538" t="s">
        <v>3781</v>
      </c>
    </row>
    <row r="24539" spans="1:7" x14ac:dyDescent="0.3">
      <c r="A24539" t="s">
        <v>26694</v>
      </c>
      <c r="B24539" t="s">
        <v>84056</v>
      </c>
      <c r="C24539">
        <v>-31.84378053</v>
      </c>
      <c r="D24539">
        <v>115.8915825</v>
      </c>
      <c r="E24539" t="s">
        <v>60439</v>
      </c>
      <c r="F24539" t="s">
        <v>78564</v>
      </c>
      <c r="G24539" t="s">
        <v>3781</v>
      </c>
    </row>
    <row r="24540" spans="1:7" x14ac:dyDescent="0.3">
      <c r="A24540" t="s">
        <v>26696</v>
      </c>
      <c r="B24540" t="s">
        <v>84057</v>
      </c>
      <c r="C24540">
        <v>-31.843831170000001</v>
      </c>
      <c r="D24540">
        <v>115.89142990000001</v>
      </c>
      <c r="E24540" t="s">
        <v>60439</v>
      </c>
      <c r="F24540" t="s">
        <v>78564</v>
      </c>
      <c r="G24540" t="s">
        <v>3781</v>
      </c>
    </row>
    <row r="24541" spans="1:7" x14ac:dyDescent="0.3">
      <c r="A24541" t="s">
        <v>26698</v>
      </c>
      <c r="B24541" t="s">
        <v>84058</v>
      </c>
      <c r="C24541">
        <v>-31.84452641</v>
      </c>
      <c r="D24541">
        <v>115.8905286</v>
      </c>
      <c r="E24541" t="s">
        <v>60439</v>
      </c>
      <c r="F24541" t="s">
        <v>78564</v>
      </c>
      <c r="G24541" t="s">
        <v>3843</v>
      </c>
    </row>
    <row r="24542" spans="1:7" x14ac:dyDescent="0.3">
      <c r="A24542" t="s">
        <v>84059</v>
      </c>
      <c r="B24542" t="s">
        <v>84039</v>
      </c>
      <c r="C24542">
        <v>-31.846021669999999</v>
      </c>
      <c r="D24542">
        <v>115.8871889</v>
      </c>
      <c r="E24542" t="s">
        <v>60439</v>
      </c>
      <c r="F24542" t="s">
        <v>78564</v>
      </c>
      <c r="G24542" t="s">
        <v>3270</v>
      </c>
    </row>
    <row r="24543" spans="1:7" x14ac:dyDescent="0.3">
      <c r="A24543" t="s">
        <v>26700</v>
      </c>
      <c r="B24543" t="s">
        <v>84060</v>
      </c>
      <c r="C24543">
        <v>-31.845954890000002</v>
      </c>
      <c r="D24543">
        <v>115.880928</v>
      </c>
      <c r="E24543" t="s">
        <v>60439</v>
      </c>
      <c r="F24543" t="s">
        <v>78564</v>
      </c>
      <c r="G24543" t="s">
        <v>3270</v>
      </c>
    </row>
    <row r="24544" spans="1:7" x14ac:dyDescent="0.3">
      <c r="A24544" t="s">
        <v>26702</v>
      </c>
      <c r="B24544" t="s">
        <v>84061</v>
      </c>
      <c r="C24544">
        <v>-31.856554299999999</v>
      </c>
      <c r="D24544">
        <v>115.8982556</v>
      </c>
      <c r="E24544" t="s">
        <v>60439</v>
      </c>
      <c r="F24544" t="s">
        <v>78564</v>
      </c>
      <c r="G24544" t="s">
        <v>3769</v>
      </c>
    </row>
    <row r="24545" spans="1:7" x14ac:dyDescent="0.3">
      <c r="A24545" t="s">
        <v>26704</v>
      </c>
      <c r="B24545" t="s">
        <v>84062</v>
      </c>
      <c r="C24545">
        <v>-31.855591830000002</v>
      </c>
      <c r="D24545">
        <v>115.8963691</v>
      </c>
      <c r="E24545" t="s">
        <v>60439</v>
      </c>
      <c r="F24545" t="s">
        <v>78564</v>
      </c>
      <c r="G24545" t="s">
        <v>3769</v>
      </c>
    </row>
    <row r="24546" spans="1:7" x14ac:dyDescent="0.3">
      <c r="A24546" t="s">
        <v>26705</v>
      </c>
      <c r="B24546" t="s">
        <v>84063</v>
      </c>
      <c r="C24546">
        <v>-31.855466230000001</v>
      </c>
      <c r="D24546">
        <v>115.8968244</v>
      </c>
      <c r="E24546" t="s">
        <v>60439</v>
      </c>
      <c r="F24546" t="s">
        <v>78564</v>
      </c>
      <c r="G24546" t="s">
        <v>3769</v>
      </c>
    </row>
    <row r="24547" spans="1:7" x14ac:dyDescent="0.3">
      <c r="A24547" t="s">
        <v>26708</v>
      </c>
      <c r="B24547" t="s">
        <v>84064</v>
      </c>
      <c r="C24547">
        <v>-31.856516970000001</v>
      </c>
      <c r="D24547">
        <v>115.8985843</v>
      </c>
      <c r="E24547" t="s">
        <v>60439</v>
      </c>
      <c r="F24547" t="s">
        <v>78564</v>
      </c>
      <c r="G24547" t="s">
        <v>3769</v>
      </c>
    </row>
    <row r="24548" spans="1:7" x14ac:dyDescent="0.3">
      <c r="A24548" t="s">
        <v>26710</v>
      </c>
      <c r="B24548" t="s">
        <v>84065</v>
      </c>
      <c r="C24548">
        <v>-31.860225329999999</v>
      </c>
      <c r="D24548">
        <v>115.8815439</v>
      </c>
      <c r="E24548" t="s">
        <v>60439</v>
      </c>
      <c r="F24548" t="s">
        <v>78564</v>
      </c>
      <c r="G24548" t="s">
        <v>2770</v>
      </c>
    </row>
    <row r="24549" spans="1:7" x14ac:dyDescent="0.3">
      <c r="A24549" t="s">
        <v>26712</v>
      </c>
      <c r="B24549" t="s">
        <v>84066</v>
      </c>
      <c r="C24549">
        <v>-31.857480249999998</v>
      </c>
      <c r="D24549">
        <v>115.88210770000001</v>
      </c>
      <c r="E24549" t="s">
        <v>60439</v>
      </c>
      <c r="F24549" t="s">
        <v>78564</v>
      </c>
      <c r="G24549" t="s">
        <v>3769</v>
      </c>
    </row>
    <row r="24550" spans="1:7" x14ac:dyDescent="0.3">
      <c r="A24550" t="s">
        <v>26713</v>
      </c>
      <c r="B24550" t="s">
        <v>84067</v>
      </c>
      <c r="C24550">
        <v>-31.854423359999998</v>
      </c>
      <c r="D24550">
        <v>115.8833181</v>
      </c>
      <c r="E24550" t="s">
        <v>60439</v>
      </c>
      <c r="F24550" t="s">
        <v>78564</v>
      </c>
      <c r="G24550" t="s">
        <v>3769</v>
      </c>
    </row>
    <row r="24551" spans="1:7" x14ac:dyDescent="0.3">
      <c r="A24551" t="s">
        <v>26714</v>
      </c>
      <c r="B24551" t="s">
        <v>84068</v>
      </c>
      <c r="C24551">
        <v>-31.856300489999999</v>
      </c>
      <c r="D24551">
        <v>115.8853766</v>
      </c>
      <c r="E24551" t="s">
        <v>60439</v>
      </c>
      <c r="F24551" t="s">
        <v>78564</v>
      </c>
      <c r="G24551" t="s">
        <v>3769</v>
      </c>
    </row>
    <row r="24552" spans="1:7" x14ac:dyDescent="0.3">
      <c r="A24552" t="s">
        <v>26717</v>
      </c>
      <c r="B24552" t="s">
        <v>84069</v>
      </c>
      <c r="C24552">
        <v>-31.861492630000001</v>
      </c>
      <c r="D24552">
        <v>115.8872563</v>
      </c>
      <c r="E24552" t="s">
        <v>60439</v>
      </c>
      <c r="F24552" t="s">
        <v>78564</v>
      </c>
      <c r="G24552" t="s">
        <v>2310</v>
      </c>
    </row>
    <row r="24553" spans="1:7" x14ac:dyDescent="0.3">
      <c r="A24553" t="s">
        <v>26718</v>
      </c>
      <c r="B24553" t="s">
        <v>84070</v>
      </c>
      <c r="C24553">
        <v>-31.861492439999999</v>
      </c>
      <c r="D24553">
        <v>115.89166299999999</v>
      </c>
      <c r="E24553" t="s">
        <v>60439</v>
      </c>
      <c r="F24553" t="s">
        <v>78564</v>
      </c>
      <c r="G24553" t="s">
        <v>2310</v>
      </c>
    </row>
    <row r="24554" spans="1:7" x14ac:dyDescent="0.3">
      <c r="A24554" t="s">
        <v>26719</v>
      </c>
      <c r="B24554" t="s">
        <v>84071</v>
      </c>
      <c r="C24554">
        <v>-31.861577780000001</v>
      </c>
      <c r="D24554">
        <v>115.89170439999999</v>
      </c>
      <c r="E24554" t="s">
        <v>60439</v>
      </c>
      <c r="F24554" t="s">
        <v>78564</v>
      </c>
      <c r="G24554" t="s">
        <v>2310</v>
      </c>
    </row>
    <row r="24555" spans="1:7" x14ac:dyDescent="0.3">
      <c r="A24555" t="s">
        <v>26720</v>
      </c>
      <c r="B24555" t="s">
        <v>84070</v>
      </c>
      <c r="C24555">
        <v>-31.86159889</v>
      </c>
      <c r="D24555">
        <v>115.8868028</v>
      </c>
      <c r="E24555" t="s">
        <v>60439</v>
      </c>
      <c r="F24555" t="s">
        <v>78564</v>
      </c>
      <c r="G24555" t="s">
        <v>3705</v>
      </c>
    </row>
    <row r="24556" spans="1:7" x14ac:dyDescent="0.3">
      <c r="A24556" t="s">
        <v>26722</v>
      </c>
      <c r="B24556" t="s">
        <v>84069</v>
      </c>
      <c r="C24556">
        <v>-31.861597979999999</v>
      </c>
      <c r="D24556">
        <v>115.8842942</v>
      </c>
      <c r="E24556" t="s">
        <v>60439</v>
      </c>
      <c r="F24556" t="s">
        <v>78564</v>
      </c>
      <c r="G24556" t="s">
        <v>3705</v>
      </c>
    </row>
    <row r="24557" spans="1:7" x14ac:dyDescent="0.3">
      <c r="A24557" t="s">
        <v>26723</v>
      </c>
      <c r="B24557" t="s">
        <v>84072</v>
      </c>
      <c r="C24557">
        <v>-31.861463390000001</v>
      </c>
      <c r="D24557">
        <v>115.8897623</v>
      </c>
      <c r="E24557" t="s">
        <v>60439</v>
      </c>
      <c r="F24557" t="s">
        <v>78564</v>
      </c>
      <c r="G24557" t="s">
        <v>2310</v>
      </c>
    </row>
    <row r="24558" spans="1:7" x14ac:dyDescent="0.3">
      <c r="A24558" t="s">
        <v>26724</v>
      </c>
      <c r="B24558" t="s">
        <v>84073</v>
      </c>
      <c r="C24558">
        <v>-31.857791809999998</v>
      </c>
      <c r="D24558">
        <v>115.8935547</v>
      </c>
      <c r="E24558" t="s">
        <v>60439</v>
      </c>
      <c r="F24558" t="s">
        <v>78564</v>
      </c>
      <c r="G24558" t="s">
        <v>3769</v>
      </c>
    </row>
    <row r="24559" spans="1:7" x14ac:dyDescent="0.3">
      <c r="A24559" t="s">
        <v>26726</v>
      </c>
      <c r="B24559" t="s">
        <v>84074</v>
      </c>
      <c r="C24559">
        <v>-31.86028846</v>
      </c>
      <c r="D24559">
        <v>115.8935412</v>
      </c>
      <c r="E24559" t="s">
        <v>60439</v>
      </c>
      <c r="F24559" t="s">
        <v>78564</v>
      </c>
      <c r="G24559" t="s">
        <v>2770</v>
      </c>
    </row>
    <row r="24560" spans="1:7" x14ac:dyDescent="0.3">
      <c r="A24560" t="s">
        <v>26728</v>
      </c>
      <c r="B24560" t="s">
        <v>84075</v>
      </c>
      <c r="C24560">
        <v>-31.864570919999998</v>
      </c>
      <c r="D24560">
        <v>115.89545579999999</v>
      </c>
      <c r="E24560" t="s">
        <v>60439</v>
      </c>
      <c r="F24560" t="s">
        <v>78564</v>
      </c>
      <c r="G24560" t="s">
        <v>56104</v>
      </c>
    </row>
    <row r="24561" spans="1:7" x14ac:dyDescent="0.3">
      <c r="A24561" t="s">
        <v>26729</v>
      </c>
      <c r="B24561" t="s">
        <v>84076</v>
      </c>
      <c r="C24561">
        <v>-31.86459206</v>
      </c>
      <c r="D24561">
        <v>115.89520419999999</v>
      </c>
      <c r="E24561" t="s">
        <v>60439</v>
      </c>
      <c r="F24561" t="s">
        <v>78564</v>
      </c>
      <c r="G24561" t="s">
        <v>56104</v>
      </c>
    </row>
    <row r="24562" spans="1:7" x14ac:dyDescent="0.3">
      <c r="A24562" t="s">
        <v>26731</v>
      </c>
      <c r="B24562" t="s">
        <v>84077</v>
      </c>
      <c r="C24562">
        <v>-31.860329610000001</v>
      </c>
      <c r="D24562">
        <v>115.8933172</v>
      </c>
      <c r="E24562" t="s">
        <v>60439</v>
      </c>
      <c r="F24562" t="s">
        <v>78564</v>
      </c>
      <c r="G24562" t="s">
        <v>2770</v>
      </c>
    </row>
    <row r="24563" spans="1:7" x14ac:dyDescent="0.3">
      <c r="A24563" t="s">
        <v>26732</v>
      </c>
      <c r="B24563" t="s">
        <v>84078</v>
      </c>
      <c r="C24563">
        <v>-31.85765331</v>
      </c>
      <c r="D24563">
        <v>115.8933248</v>
      </c>
      <c r="E24563" t="s">
        <v>60439</v>
      </c>
      <c r="F24563" t="s">
        <v>78564</v>
      </c>
      <c r="G24563" t="s">
        <v>3769</v>
      </c>
    </row>
    <row r="24564" spans="1:7" x14ac:dyDescent="0.3">
      <c r="A24564" t="s">
        <v>26740</v>
      </c>
      <c r="B24564" t="s">
        <v>84079</v>
      </c>
      <c r="C24564">
        <v>-31.810707239999999</v>
      </c>
      <c r="D24564">
        <v>115.86414310000001</v>
      </c>
      <c r="E24564" t="s">
        <v>60439</v>
      </c>
      <c r="F24564" t="s">
        <v>78564</v>
      </c>
      <c r="G24564" t="s">
        <v>3841</v>
      </c>
    </row>
    <row r="24565" spans="1:7" x14ac:dyDescent="0.3">
      <c r="A24565" t="s">
        <v>84080</v>
      </c>
      <c r="B24565" t="s">
        <v>84081</v>
      </c>
      <c r="C24565">
        <v>-31.810207779999999</v>
      </c>
      <c r="D24565">
        <v>115.86420560000001</v>
      </c>
      <c r="E24565" t="s">
        <v>60439</v>
      </c>
      <c r="F24565" t="s">
        <v>78564</v>
      </c>
      <c r="G24565" t="s">
        <v>3270</v>
      </c>
    </row>
    <row r="24566" spans="1:7" x14ac:dyDescent="0.3">
      <c r="A24566" t="s">
        <v>26741</v>
      </c>
      <c r="B24566" t="s">
        <v>84082</v>
      </c>
      <c r="C24566">
        <v>-31.81239618</v>
      </c>
      <c r="D24566">
        <v>115.8629418</v>
      </c>
      <c r="E24566" t="s">
        <v>60439</v>
      </c>
      <c r="F24566" t="s">
        <v>78564</v>
      </c>
      <c r="G24566" t="s">
        <v>3761</v>
      </c>
    </row>
    <row r="24567" spans="1:7" x14ac:dyDescent="0.3">
      <c r="A24567" t="s">
        <v>26742</v>
      </c>
      <c r="B24567" t="s">
        <v>84083</v>
      </c>
      <c r="C24567">
        <v>-31.808354869999999</v>
      </c>
      <c r="D24567">
        <v>115.8630048</v>
      </c>
      <c r="E24567" t="s">
        <v>60439</v>
      </c>
      <c r="F24567" t="s">
        <v>78564</v>
      </c>
      <c r="G24567" t="s">
        <v>3783</v>
      </c>
    </row>
    <row r="24568" spans="1:7" x14ac:dyDescent="0.3">
      <c r="A24568" t="s">
        <v>26744</v>
      </c>
      <c r="B24568" t="s">
        <v>84084</v>
      </c>
      <c r="C24568">
        <v>-31.808015879999999</v>
      </c>
      <c r="D24568">
        <v>115.86172929999999</v>
      </c>
      <c r="E24568" t="s">
        <v>60439</v>
      </c>
      <c r="F24568" t="s">
        <v>78564</v>
      </c>
      <c r="G24568" t="s">
        <v>3783</v>
      </c>
    </row>
    <row r="24569" spans="1:7" x14ac:dyDescent="0.3">
      <c r="A24569" t="s">
        <v>26746</v>
      </c>
      <c r="B24569" t="s">
        <v>84085</v>
      </c>
      <c r="C24569">
        <v>-31.805678329999999</v>
      </c>
      <c r="D24569">
        <v>115.86070100000001</v>
      </c>
      <c r="E24569" t="s">
        <v>60439</v>
      </c>
      <c r="F24569" t="s">
        <v>78564</v>
      </c>
      <c r="G24569" t="s">
        <v>3783</v>
      </c>
    </row>
    <row r="24570" spans="1:7" x14ac:dyDescent="0.3">
      <c r="A24570" t="s">
        <v>26749</v>
      </c>
      <c r="B24570" t="s">
        <v>84086</v>
      </c>
      <c r="C24570">
        <v>-31.80485092</v>
      </c>
      <c r="D24570">
        <v>115.8614595</v>
      </c>
      <c r="E24570" t="s">
        <v>60439</v>
      </c>
      <c r="F24570" t="s">
        <v>78564</v>
      </c>
      <c r="G24570" t="s">
        <v>3783</v>
      </c>
    </row>
    <row r="24571" spans="1:7" x14ac:dyDescent="0.3">
      <c r="A24571" t="s">
        <v>26751</v>
      </c>
      <c r="B24571" t="s">
        <v>84087</v>
      </c>
      <c r="C24571">
        <v>-31.806245059999998</v>
      </c>
      <c r="D24571">
        <v>115.8607318</v>
      </c>
      <c r="E24571" t="s">
        <v>60439</v>
      </c>
      <c r="F24571" t="s">
        <v>78564</v>
      </c>
      <c r="G24571" t="s">
        <v>3783</v>
      </c>
    </row>
    <row r="24572" spans="1:7" x14ac:dyDescent="0.3">
      <c r="A24572" t="s">
        <v>26753</v>
      </c>
      <c r="B24572" t="s">
        <v>84088</v>
      </c>
      <c r="C24572">
        <v>-31.807570210000002</v>
      </c>
      <c r="D24572">
        <v>115.8612639</v>
      </c>
      <c r="E24572" t="s">
        <v>60439</v>
      </c>
      <c r="F24572" t="s">
        <v>78564</v>
      </c>
      <c r="G24572" t="s">
        <v>3783</v>
      </c>
    </row>
    <row r="24573" spans="1:7" x14ac:dyDescent="0.3">
      <c r="A24573" t="s">
        <v>26755</v>
      </c>
      <c r="B24573" t="s">
        <v>84084</v>
      </c>
      <c r="C24573">
        <v>-31.808217419999998</v>
      </c>
      <c r="D24573">
        <v>115.8626806</v>
      </c>
      <c r="E24573" t="s">
        <v>60439</v>
      </c>
      <c r="F24573" t="s">
        <v>78564</v>
      </c>
      <c r="G24573" t="s">
        <v>3783</v>
      </c>
    </row>
    <row r="24574" spans="1:7" x14ac:dyDescent="0.3">
      <c r="A24574" t="s">
        <v>26757</v>
      </c>
      <c r="B24574" t="s">
        <v>84089</v>
      </c>
      <c r="C24574">
        <v>-31.802850710000001</v>
      </c>
      <c r="D24574">
        <v>115.8617382</v>
      </c>
      <c r="E24574" t="s">
        <v>60439</v>
      </c>
      <c r="F24574" t="s">
        <v>78564</v>
      </c>
      <c r="G24574" t="s">
        <v>3761</v>
      </c>
    </row>
    <row r="24575" spans="1:7" x14ac:dyDescent="0.3">
      <c r="A24575" t="s">
        <v>26759</v>
      </c>
      <c r="B24575" t="s">
        <v>84090</v>
      </c>
      <c r="C24575">
        <v>-31.800802010000002</v>
      </c>
      <c r="D24575">
        <v>115.8624473</v>
      </c>
      <c r="E24575" t="s">
        <v>60439</v>
      </c>
      <c r="F24575" t="s">
        <v>78564</v>
      </c>
      <c r="G24575" t="s">
        <v>3046</v>
      </c>
    </row>
    <row r="24576" spans="1:7" x14ac:dyDescent="0.3">
      <c r="A24576" t="s">
        <v>26761</v>
      </c>
      <c r="B24576" t="s">
        <v>84091</v>
      </c>
      <c r="C24576">
        <v>-31.802231450000001</v>
      </c>
      <c r="D24576">
        <v>115.86225880000001</v>
      </c>
      <c r="E24576" t="s">
        <v>60439</v>
      </c>
      <c r="F24576" t="s">
        <v>78564</v>
      </c>
      <c r="G24576" t="s">
        <v>2756</v>
      </c>
    </row>
    <row r="24577" spans="1:7" x14ac:dyDescent="0.3">
      <c r="A24577" t="s">
        <v>84092</v>
      </c>
      <c r="B24577" t="s">
        <v>84093</v>
      </c>
      <c r="C24577">
        <v>-31.798409960000001</v>
      </c>
      <c r="D24577">
        <v>115.86290080000001</v>
      </c>
      <c r="E24577" t="s">
        <v>60439</v>
      </c>
      <c r="F24577" t="s">
        <v>78564</v>
      </c>
      <c r="G24577" t="s">
        <v>3046</v>
      </c>
    </row>
    <row r="24578" spans="1:7" x14ac:dyDescent="0.3">
      <c r="A24578" t="s">
        <v>26770</v>
      </c>
      <c r="B24578" t="s">
        <v>84094</v>
      </c>
      <c r="C24578">
        <v>-31.79817976</v>
      </c>
      <c r="D24578">
        <v>115.8647933</v>
      </c>
      <c r="E24578" t="s">
        <v>60439</v>
      </c>
      <c r="F24578" t="s">
        <v>78564</v>
      </c>
      <c r="G24578" t="s">
        <v>3046</v>
      </c>
    </row>
    <row r="24579" spans="1:7" x14ac:dyDescent="0.3">
      <c r="A24579" t="s">
        <v>26772</v>
      </c>
      <c r="B24579" t="s">
        <v>84095</v>
      </c>
      <c r="C24579">
        <v>-31.801199440000001</v>
      </c>
      <c r="D24579">
        <v>115.8651722</v>
      </c>
      <c r="E24579" t="s">
        <v>60439</v>
      </c>
      <c r="F24579" t="s">
        <v>78564</v>
      </c>
      <c r="G24579" t="s">
        <v>3046</v>
      </c>
    </row>
    <row r="24580" spans="1:7" x14ac:dyDescent="0.3">
      <c r="A24580" t="s">
        <v>26774</v>
      </c>
      <c r="B24580" t="s">
        <v>84094</v>
      </c>
      <c r="C24580">
        <v>-31.798219899999999</v>
      </c>
      <c r="D24580">
        <v>115.8639024</v>
      </c>
      <c r="E24580" t="s">
        <v>60439</v>
      </c>
      <c r="F24580" t="s">
        <v>78564</v>
      </c>
      <c r="G24580" t="s">
        <v>3046</v>
      </c>
    </row>
    <row r="24581" spans="1:7" x14ac:dyDescent="0.3">
      <c r="A24581" t="s">
        <v>26776</v>
      </c>
      <c r="B24581" t="s">
        <v>84093</v>
      </c>
      <c r="C24581">
        <v>-31.799645869999999</v>
      </c>
      <c r="D24581">
        <v>115.8624114</v>
      </c>
      <c r="E24581" t="s">
        <v>60439</v>
      </c>
      <c r="F24581" t="s">
        <v>78564</v>
      </c>
      <c r="G24581" t="s">
        <v>3046</v>
      </c>
    </row>
    <row r="24582" spans="1:7" x14ac:dyDescent="0.3">
      <c r="A24582" t="s">
        <v>26777</v>
      </c>
      <c r="B24582" t="s">
        <v>84096</v>
      </c>
      <c r="C24582">
        <v>-31.826967759999999</v>
      </c>
      <c r="D24582">
        <v>115.85419159999999</v>
      </c>
      <c r="E24582" t="s">
        <v>60439</v>
      </c>
      <c r="F24582" t="s">
        <v>78564</v>
      </c>
      <c r="G24582" t="s">
        <v>3763</v>
      </c>
    </row>
    <row r="24583" spans="1:7" x14ac:dyDescent="0.3">
      <c r="A24583" t="s">
        <v>26778</v>
      </c>
      <c r="B24583" t="s">
        <v>84097</v>
      </c>
      <c r="C24583">
        <v>-31.828657750000001</v>
      </c>
      <c r="D24583">
        <v>115.8573074</v>
      </c>
      <c r="E24583" t="s">
        <v>60439</v>
      </c>
      <c r="F24583" t="s">
        <v>78564</v>
      </c>
      <c r="G24583" t="s">
        <v>3781</v>
      </c>
    </row>
    <row r="24584" spans="1:7" x14ac:dyDescent="0.3">
      <c r="A24584" t="s">
        <v>26780</v>
      </c>
      <c r="B24584" t="s">
        <v>84098</v>
      </c>
      <c r="C24584">
        <v>-31.828218830000001</v>
      </c>
      <c r="D24584">
        <v>115.8611193</v>
      </c>
      <c r="E24584" t="s">
        <v>60439</v>
      </c>
      <c r="F24584" t="s">
        <v>78564</v>
      </c>
      <c r="G24584" t="s">
        <v>3781</v>
      </c>
    </row>
    <row r="24585" spans="1:7" x14ac:dyDescent="0.3">
      <c r="A24585" t="s">
        <v>26782</v>
      </c>
      <c r="B24585" t="s">
        <v>84099</v>
      </c>
      <c r="C24585">
        <v>-31.828348460000001</v>
      </c>
      <c r="D24585">
        <v>115.8609604</v>
      </c>
      <c r="E24585" t="s">
        <v>60439</v>
      </c>
      <c r="F24585" t="s">
        <v>78564</v>
      </c>
      <c r="G24585" t="s">
        <v>3781</v>
      </c>
    </row>
    <row r="24586" spans="1:7" x14ac:dyDescent="0.3">
      <c r="A24586" t="s">
        <v>26784</v>
      </c>
      <c r="B24586" t="s">
        <v>84100</v>
      </c>
      <c r="C24586">
        <v>-31.828730480000001</v>
      </c>
      <c r="D24586">
        <v>115.8572094</v>
      </c>
      <c r="E24586" t="s">
        <v>60439</v>
      </c>
      <c r="F24586" t="s">
        <v>78564</v>
      </c>
      <c r="G24586" t="s">
        <v>3781</v>
      </c>
    </row>
    <row r="24587" spans="1:7" x14ac:dyDescent="0.3">
      <c r="A24587" t="s">
        <v>84101</v>
      </c>
      <c r="B24587" t="s">
        <v>84102</v>
      </c>
      <c r="C24587">
        <v>-31.827807669999999</v>
      </c>
      <c r="D24587">
        <v>115.855699</v>
      </c>
      <c r="E24587" t="s">
        <v>60439</v>
      </c>
      <c r="F24587" t="s">
        <v>78564</v>
      </c>
      <c r="G24587" t="s">
        <v>3781</v>
      </c>
    </row>
    <row r="24588" spans="1:7" x14ac:dyDescent="0.3">
      <c r="A24588" t="s">
        <v>84103</v>
      </c>
      <c r="B24588" t="s">
        <v>84104</v>
      </c>
      <c r="C24588">
        <v>-31.826968690000001</v>
      </c>
      <c r="D24588">
        <v>115.8539212</v>
      </c>
      <c r="E24588" t="s">
        <v>60439</v>
      </c>
      <c r="F24588" t="s">
        <v>78564</v>
      </c>
      <c r="G24588" t="s">
        <v>3763</v>
      </c>
    </row>
    <row r="24589" spans="1:7" x14ac:dyDescent="0.3">
      <c r="A24589" t="s">
        <v>26785</v>
      </c>
      <c r="B24589" t="s">
        <v>84105</v>
      </c>
      <c r="C24589">
        <v>-31.827984959999998</v>
      </c>
      <c r="D24589">
        <v>115.855099</v>
      </c>
      <c r="E24589" t="s">
        <v>60439</v>
      </c>
      <c r="F24589" t="s">
        <v>78564</v>
      </c>
      <c r="G24589" t="s">
        <v>3781</v>
      </c>
    </row>
    <row r="24590" spans="1:7" x14ac:dyDescent="0.3">
      <c r="A24590" t="s">
        <v>26791</v>
      </c>
      <c r="B24590" t="s">
        <v>84106</v>
      </c>
      <c r="C24590">
        <v>-31.825139329999999</v>
      </c>
      <c r="D24590">
        <v>115.8695298</v>
      </c>
      <c r="E24590" t="s">
        <v>60439</v>
      </c>
      <c r="F24590" t="s">
        <v>78564</v>
      </c>
      <c r="G24590" t="s">
        <v>3847</v>
      </c>
    </row>
    <row r="24591" spans="1:7" x14ac:dyDescent="0.3">
      <c r="A24591" t="s">
        <v>26793</v>
      </c>
      <c r="B24591" t="s">
        <v>84107</v>
      </c>
      <c r="C24591">
        <v>-31.825245939999999</v>
      </c>
      <c r="D24591">
        <v>115.8694086</v>
      </c>
      <c r="E24591" t="s">
        <v>60439</v>
      </c>
      <c r="F24591" t="s">
        <v>78564</v>
      </c>
      <c r="G24591" t="s">
        <v>3847</v>
      </c>
    </row>
    <row r="24592" spans="1:7" x14ac:dyDescent="0.3">
      <c r="A24592" t="s">
        <v>84108</v>
      </c>
      <c r="B24592" t="s">
        <v>84109</v>
      </c>
      <c r="C24592">
        <v>-31.826777159999999</v>
      </c>
      <c r="D24592">
        <v>115.8638067</v>
      </c>
      <c r="E24592" t="s">
        <v>60439</v>
      </c>
      <c r="F24592" t="s">
        <v>78564</v>
      </c>
      <c r="G24592" t="s">
        <v>3763</v>
      </c>
    </row>
    <row r="24593" spans="1:7" x14ac:dyDescent="0.3">
      <c r="A24593" t="s">
        <v>26796</v>
      </c>
      <c r="B24593" t="s">
        <v>84109</v>
      </c>
      <c r="C24593">
        <v>-31.826659660000001</v>
      </c>
      <c r="D24593">
        <v>115.86395159999999</v>
      </c>
      <c r="E24593" t="s">
        <v>60439</v>
      </c>
      <c r="F24593" t="s">
        <v>78564</v>
      </c>
      <c r="G24593" t="s">
        <v>3763</v>
      </c>
    </row>
    <row r="24594" spans="1:7" x14ac:dyDescent="0.3">
      <c r="A24594" t="s">
        <v>26797</v>
      </c>
      <c r="B24594" t="s">
        <v>84110</v>
      </c>
      <c r="C24594">
        <v>-31.826498059999999</v>
      </c>
      <c r="D24594">
        <v>115.86714929999999</v>
      </c>
      <c r="E24594" t="s">
        <v>60439</v>
      </c>
      <c r="F24594" t="s">
        <v>78564</v>
      </c>
      <c r="G24594" t="s">
        <v>3763</v>
      </c>
    </row>
    <row r="24595" spans="1:7" x14ac:dyDescent="0.3">
      <c r="A24595" t="s">
        <v>26798</v>
      </c>
      <c r="B24595" t="s">
        <v>84111</v>
      </c>
      <c r="C24595">
        <v>-31.828944480000001</v>
      </c>
      <c r="D24595">
        <v>115.8666248</v>
      </c>
      <c r="E24595" t="s">
        <v>60439</v>
      </c>
      <c r="F24595" t="s">
        <v>78564</v>
      </c>
      <c r="G24595" t="s">
        <v>3781</v>
      </c>
    </row>
    <row r="24596" spans="1:7" x14ac:dyDescent="0.3">
      <c r="A24596" t="s">
        <v>26799</v>
      </c>
      <c r="B24596" t="s">
        <v>84112</v>
      </c>
      <c r="C24596">
        <v>-31.826259830000001</v>
      </c>
      <c r="D24596">
        <v>115.8670006</v>
      </c>
      <c r="E24596" t="s">
        <v>60439</v>
      </c>
      <c r="F24596" t="s">
        <v>78564</v>
      </c>
      <c r="G24596" t="s">
        <v>3763</v>
      </c>
    </row>
    <row r="24597" spans="1:7" x14ac:dyDescent="0.3">
      <c r="A24597" t="s">
        <v>84113</v>
      </c>
      <c r="B24597" t="s">
        <v>84114</v>
      </c>
      <c r="C24597">
        <v>-31.828400890000001</v>
      </c>
      <c r="D24597">
        <v>115.8703163</v>
      </c>
      <c r="E24597" t="s">
        <v>60439</v>
      </c>
      <c r="F24597" t="s">
        <v>78564</v>
      </c>
      <c r="G24597" t="s">
        <v>3781</v>
      </c>
    </row>
    <row r="24598" spans="1:7" x14ac:dyDescent="0.3">
      <c r="A24598" t="s">
        <v>84115</v>
      </c>
      <c r="B24598" t="s">
        <v>84116</v>
      </c>
      <c r="C24598">
        <v>-31.827678339999999</v>
      </c>
      <c r="D24598">
        <v>115.86773289999999</v>
      </c>
      <c r="E24598" t="s">
        <v>60439</v>
      </c>
      <c r="F24598" t="s">
        <v>78564</v>
      </c>
      <c r="G24598" t="s">
        <v>3781</v>
      </c>
    </row>
    <row r="24599" spans="1:7" x14ac:dyDescent="0.3">
      <c r="A24599" t="s">
        <v>84117</v>
      </c>
      <c r="B24599" t="s">
        <v>84118</v>
      </c>
      <c r="C24599">
        <v>-31.8261343</v>
      </c>
      <c r="D24599">
        <v>115.8724685</v>
      </c>
      <c r="E24599" t="s">
        <v>60439</v>
      </c>
      <c r="F24599" t="s">
        <v>78564</v>
      </c>
      <c r="G24599" t="s">
        <v>3763</v>
      </c>
    </row>
    <row r="24600" spans="1:7" x14ac:dyDescent="0.3">
      <c r="A24600" t="s">
        <v>26801</v>
      </c>
      <c r="B24600" t="s">
        <v>84119</v>
      </c>
      <c r="C24600">
        <v>-31.827554280000001</v>
      </c>
      <c r="D24600">
        <v>115.8740907</v>
      </c>
      <c r="E24600" t="s">
        <v>60439</v>
      </c>
      <c r="F24600" t="s">
        <v>78564</v>
      </c>
      <c r="G24600" t="s">
        <v>3763</v>
      </c>
    </row>
    <row r="24601" spans="1:7" x14ac:dyDescent="0.3">
      <c r="A24601" t="s">
        <v>26804</v>
      </c>
      <c r="B24601" t="s">
        <v>84120</v>
      </c>
      <c r="C24601">
        <v>-31.829725580000002</v>
      </c>
      <c r="D24601">
        <v>115.8753009</v>
      </c>
      <c r="E24601" t="s">
        <v>60439</v>
      </c>
      <c r="F24601" t="s">
        <v>78564</v>
      </c>
      <c r="G24601" t="s">
        <v>3763</v>
      </c>
    </row>
    <row r="24602" spans="1:7" x14ac:dyDescent="0.3">
      <c r="A24602" t="s">
        <v>26805</v>
      </c>
      <c r="B24602" t="s">
        <v>84121</v>
      </c>
      <c r="C24602">
        <v>-31.829727810000001</v>
      </c>
      <c r="D24602">
        <v>115.8750117</v>
      </c>
      <c r="E24602" t="s">
        <v>60439</v>
      </c>
      <c r="F24602" t="s">
        <v>78564</v>
      </c>
      <c r="G24602" t="s">
        <v>3763</v>
      </c>
    </row>
    <row r="24603" spans="1:7" x14ac:dyDescent="0.3">
      <c r="A24603" t="s">
        <v>26807</v>
      </c>
      <c r="B24603" t="s">
        <v>84122</v>
      </c>
      <c r="C24603">
        <v>-31.827512290000001</v>
      </c>
      <c r="D24603">
        <v>115.87394879999999</v>
      </c>
      <c r="E24603" t="s">
        <v>60439</v>
      </c>
      <c r="F24603" t="s">
        <v>78564</v>
      </c>
      <c r="G24603" t="s">
        <v>3763</v>
      </c>
    </row>
    <row r="24604" spans="1:7" x14ac:dyDescent="0.3">
      <c r="A24604" t="s">
        <v>26808</v>
      </c>
      <c r="B24604" t="s">
        <v>84123</v>
      </c>
      <c r="C24604">
        <v>-31.82610648</v>
      </c>
      <c r="D24604">
        <v>115.8721972</v>
      </c>
      <c r="E24604" t="s">
        <v>60439</v>
      </c>
      <c r="F24604" t="s">
        <v>78564</v>
      </c>
      <c r="G24604" t="s">
        <v>3763</v>
      </c>
    </row>
    <row r="24605" spans="1:7" x14ac:dyDescent="0.3">
      <c r="A24605" t="s">
        <v>26809</v>
      </c>
      <c r="B24605" t="s">
        <v>84124</v>
      </c>
      <c r="C24605">
        <v>-31.831988030000002</v>
      </c>
      <c r="D24605">
        <v>115.8697456</v>
      </c>
      <c r="E24605" t="s">
        <v>60439</v>
      </c>
      <c r="F24605" t="s">
        <v>78564</v>
      </c>
      <c r="G24605" t="s">
        <v>3845</v>
      </c>
    </row>
    <row r="24606" spans="1:7" x14ac:dyDescent="0.3">
      <c r="A24606" t="s">
        <v>26810</v>
      </c>
      <c r="B24606" t="s">
        <v>84125</v>
      </c>
      <c r="C24606">
        <v>-31.829718769999999</v>
      </c>
      <c r="D24606">
        <v>115.8713504</v>
      </c>
      <c r="E24606" t="s">
        <v>60439</v>
      </c>
      <c r="F24606" t="s">
        <v>78564</v>
      </c>
      <c r="G24606" t="s">
        <v>3763</v>
      </c>
    </row>
    <row r="24607" spans="1:7" x14ac:dyDescent="0.3">
      <c r="A24607" t="s">
        <v>84126</v>
      </c>
      <c r="B24607" t="s">
        <v>84127</v>
      </c>
      <c r="C24607">
        <v>-31.828190500000002</v>
      </c>
      <c r="D24607">
        <v>115.87366299999999</v>
      </c>
      <c r="E24607" t="s">
        <v>60439</v>
      </c>
      <c r="F24607" t="s">
        <v>78564</v>
      </c>
      <c r="G24607" t="s">
        <v>3781</v>
      </c>
    </row>
    <row r="24608" spans="1:7" x14ac:dyDescent="0.3">
      <c r="A24608" t="s">
        <v>26812</v>
      </c>
      <c r="B24608" t="s">
        <v>84128</v>
      </c>
      <c r="C24608">
        <v>-31.828296120000001</v>
      </c>
      <c r="D24608">
        <v>115.8736747</v>
      </c>
      <c r="E24608" t="s">
        <v>60439</v>
      </c>
      <c r="F24608" t="s">
        <v>78564</v>
      </c>
      <c r="G24608" t="s">
        <v>3781</v>
      </c>
    </row>
    <row r="24609" spans="1:7" x14ac:dyDescent="0.3">
      <c r="A24609" t="s">
        <v>26814</v>
      </c>
      <c r="B24609" t="s">
        <v>84129</v>
      </c>
      <c r="C24609">
        <v>-31.828949909999999</v>
      </c>
      <c r="D24609">
        <v>115.87214760000001</v>
      </c>
      <c r="E24609" t="s">
        <v>60439</v>
      </c>
      <c r="F24609" t="s">
        <v>78564</v>
      </c>
      <c r="G24609" t="s">
        <v>3781</v>
      </c>
    </row>
    <row r="24610" spans="1:7" x14ac:dyDescent="0.3">
      <c r="A24610" t="s">
        <v>26817</v>
      </c>
      <c r="B24610" t="s">
        <v>84130</v>
      </c>
      <c r="C24610">
        <v>-31.83049638</v>
      </c>
      <c r="D24610">
        <v>115.8547045</v>
      </c>
      <c r="E24610" t="s">
        <v>60439</v>
      </c>
      <c r="F24610" t="s">
        <v>78564</v>
      </c>
      <c r="G24610" t="s">
        <v>3763</v>
      </c>
    </row>
    <row r="24611" spans="1:7" x14ac:dyDescent="0.3">
      <c r="A24611" t="s">
        <v>26819</v>
      </c>
      <c r="B24611" t="s">
        <v>84131</v>
      </c>
      <c r="C24611">
        <v>-31.83399056</v>
      </c>
      <c r="D24611">
        <v>115.8623821</v>
      </c>
      <c r="E24611" t="s">
        <v>60439</v>
      </c>
      <c r="F24611" t="s">
        <v>78564</v>
      </c>
      <c r="G24611" t="s">
        <v>78622</v>
      </c>
    </row>
    <row r="24612" spans="1:7" x14ac:dyDescent="0.3">
      <c r="A24612" t="s">
        <v>84132</v>
      </c>
      <c r="B24612" t="s">
        <v>84133</v>
      </c>
      <c r="C24612">
        <v>-31.83544242</v>
      </c>
      <c r="D24612">
        <v>115.8635766</v>
      </c>
      <c r="E24612" t="s">
        <v>60439</v>
      </c>
      <c r="F24612" t="s">
        <v>78564</v>
      </c>
      <c r="G24612" t="s">
        <v>3759</v>
      </c>
    </row>
    <row r="24613" spans="1:7" x14ac:dyDescent="0.3">
      <c r="A24613" t="s">
        <v>84134</v>
      </c>
      <c r="B24613" t="s">
        <v>84135</v>
      </c>
      <c r="C24613">
        <v>-31.84220994</v>
      </c>
      <c r="D24613">
        <v>115.8593327</v>
      </c>
      <c r="E24613" t="s">
        <v>60439</v>
      </c>
      <c r="F24613" t="s">
        <v>78564</v>
      </c>
      <c r="G24613" t="s">
        <v>3781</v>
      </c>
    </row>
    <row r="24614" spans="1:7" x14ac:dyDescent="0.3">
      <c r="A24614" t="s">
        <v>26820</v>
      </c>
      <c r="B24614" t="s">
        <v>84136</v>
      </c>
      <c r="C24614">
        <v>-31.842108079999999</v>
      </c>
      <c r="D24614">
        <v>115.85909289999999</v>
      </c>
      <c r="E24614" t="s">
        <v>60439</v>
      </c>
      <c r="F24614" t="s">
        <v>78564</v>
      </c>
      <c r="G24614" t="s">
        <v>3763</v>
      </c>
    </row>
    <row r="24615" spans="1:7" x14ac:dyDescent="0.3">
      <c r="A24615" t="s">
        <v>26822</v>
      </c>
      <c r="B24615" t="s">
        <v>84137</v>
      </c>
      <c r="C24615">
        <v>-31.833851689999999</v>
      </c>
      <c r="D24615">
        <v>115.8621321</v>
      </c>
      <c r="E24615" t="s">
        <v>60439</v>
      </c>
      <c r="F24615" t="s">
        <v>78564</v>
      </c>
      <c r="G24615" t="s">
        <v>78622</v>
      </c>
    </row>
    <row r="24616" spans="1:7" x14ac:dyDescent="0.3">
      <c r="A24616" t="s">
        <v>26824</v>
      </c>
      <c r="B24616" t="s">
        <v>84138</v>
      </c>
      <c r="C24616">
        <v>-31.8352225</v>
      </c>
      <c r="D24616">
        <v>115.8632403</v>
      </c>
      <c r="E24616" t="s">
        <v>60439</v>
      </c>
      <c r="F24616" t="s">
        <v>78564</v>
      </c>
      <c r="G24616" t="s">
        <v>3759</v>
      </c>
    </row>
    <row r="24617" spans="1:7" x14ac:dyDescent="0.3">
      <c r="A24617" t="s">
        <v>26826</v>
      </c>
      <c r="B24617" t="s">
        <v>84139</v>
      </c>
      <c r="C24617">
        <v>-31.84002147</v>
      </c>
      <c r="D24617">
        <v>115.8584</v>
      </c>
      <c r="E24617" t="s">
        <v>60439</v>
      </c>
      <c r="F24617" t="s">
        <v>78564</v>
      </c>
      <c r="G24617" t="s">
        <v>56098</v>
      </c>
    </row>
    <row r="24618" spans="1:7" x14ac:dyDescent="0.3">
      <c r="A24618" t="s">
        <v>84140</v>
      </c>
      <c r="B24618" t="s">
        <v>84141</v>
      </c>
      <c r="C24618">
        <v>-31.837611670000001</v>
      </c>
      <c r="D24618">
        <v>115.861079</v>
      </c>
      <c r="E24618" t="s">
        <v>60439</v>
      </c>
      <c r="F24618" t="s">
        <v>78564</v>
      </c>
      <c r="G24618" t="s">
        <v>56098</v>
      </c>
    </row>
    <row r="24619" spans="1:7" x14ac:dyDescent="0.3">
      <c r="A24619" t="s">
        <v>26827</v>
      </c>
      <c r="B24619" t="s">
        <v>84142</v>
      </c>
      <c r="C24619">
        <v>-31.83775073</v>
      </c>
      <c r="D24619">
        <v>115.86053320000001</v>
      </c>
      <c r="E24619" t="s">
        <v>60439</v>
      </c>
      <c r="F24619" t="s">
        <v>78564</v>
      </c>
      <c r="G24619" t="s">
        <v>56098</v>
      </c>
    </row>
    <row r="24620" spans="1:7" x14ac:dyDescent="0.3">
      <c r="A24620" t="s">
        <v>26829</v>
      </c>
      <c r="B24620" t="s">
        <v>84143</v>
      </c>
      <c r="C24620">
        <v>-31.839387479999999</v>
      </c>
      <c r="D24620">
        <v>115.85904309999999</v>
      </c>
      <c r="E24620" t="s">
        <v>60439</v>
      </c>
      <c r="F24620" t="s">
        <v>78564</v>
      </c>
      <c r="G24620" t="s">
        <v>56098</v>
      </c>
    </row>
    <row r="24621" spans="1:7" x14ac:dyDescent="0.3">
      <c r="A24621" t="s">
        <v>26833</v>
      </c>
      <c r="B24621" t="s">
        <v>84144</v>
      </c>
      <c r="C24621">
        <v>-31.87141111</v>
      </c>
      <c r="D24621">
        <v>115.8969472</v>
      </c>
      <c r="E24621" t="s">
        <v>60439</v>
      </c>
      <c r="F24621" t="s">
        <v>78564</v>
      </c>
      <c r="G24621" t="s">
        <v>3783</v>
      </c>
    </row>
    <row r="24622" spans="1:7" x14ac:dyDescent="0.3">
      <c r="A24622" t="s">
        <v>26835</v>
      </c>
      <c r="B24622" t="s">
        <v>84145</v>
      </c>
      <c r="C24622">
        <v>-31.874327000000001</v>
      </c>
      <c r="D24622">
        <v>115.8966822</v>
      </c>
      <c r="E24622" t="s">
        <v>60439</v>
      </c>
      <c r="F24622" t="s">
        <v>78564</v>
      </c>
      <c r="G24622" t="s">
        <v>3853</v>
      </c>
    </row>
    <row r="24623" spans="1:7" x14ac:dyDescent="0.3">
      <c r="A24623" t="s">
        <v>26837</v>
      </c>
      <c r="B24623" t="s">
        <v>84146</v>
      </c>
      <c r="C24623">
        <v>-31.88274616</v>
      </c>
      <c r="D24623">
        <v>115.896646</v>
      </c>
      <c r="E24623" t="s">
        <v>60439</v>
      </c>
      <c r="F24623" t="s">
        <v>78564</v>
      </c>
      <c r="G24623" t="s">
        <v>3775</v>
      </c>
    </row>
    <row r="24624" spans="1:7" x14ac:dyDescent="0.3">
      <c r="A24624" t="s">
        <v>26838</v>
      </c>
      <c r="B24624" t="s">
        <v>84147</v>
      </c>
      <c r="C24624">
        <v>-31.885528749999999</v>
      </c>
      <c r="D24624">
        <v>115.8966655</v>
      </c>
      <c r="E24624" t="s">
        <v>60439</v>
      </c>
      <c r="F24624" t="s">
        <v>78564</v>
      </c>
      <c r="G24624" t="s">
        <v>56071</v>
      </c>
    </row>
    <row r="24625" spans="1:7" x14ac:dyDescent="0.3">
      <c r="A24625" t="s">
        <v>26840</v>
      </c>
      <c r="B24625" t="s">
        <v>84148</v>
      </c>
      <c r="C24625">
        <v>-31.887236690000002</v>
      </c>
      <c r="D24625">
        <v>115.8960472</v>
      </c>
      <c r="E24625" t="s">
        <v>60439</v>
      </c>
      <c r="F24625" t="s">
        <v>78564</v>
      </c>
      <c r="G24625" t="s">
        <v>3747</v>
      </c>
    </row>
    <row r="24626" spans="1:7" x14ac:dyDescent="0.3">
      <c r="A24626" t="s">
        <v>26842</v>
      </c>
      <c r="B24626" t="s">
        <v>84147</v>
      </c>
      <c r="C24626">
        <v>-31.884934080000001</v>
      </c>
      <c r="D24626">
        <v>115.8965274</v>
      </c>
      <c r="E24626" t="s">
        <v>60439</v>
      </c>
      <c r="F24626" t="s">
        <v>78564</v>
      </c>
      <c r="G24626" t="s">
        <v>56071</v>
      </c>
    </row>
    <row r="24627" spans="1:7" x14ac:dyDescent="0.3">
      <c r="A24627" t="s">
        <v>26843</v>
      </c>
      <c r="B24627" t="s">
        <v>84149</v>
      </c>
      <c r="C24627">
        <v>-31.883007679999999</v>
      </c>
      <c r="D24627">
        <v>115.8965283</v>
      </c>
      <c r="E24627" t="s">
        <v>60439</v>
      </c>
      <c r="F24627" t="s">
        <v>78564</v>
      </c>
      <c r="G24627" t="s">
        <v>3018</v>
      </c>
    </row>
    <row r="24628" spans="1:7" x14ac:dyDescent="0.3">
      <c r="A24628" t="s">
        <v>26845</v>
      </c>
      <c r="B24628" t="s">
        <v>84146</v>
      </c>
      <c r="C24628">
        <v>-31.880556080000002</v>
      </c>
      <c r="D24628">
        <v>115.89652460000001</v>
      </c>
      <c r="E24628" t="s">
        <v>60439</v>
      </c>
      <c r="F24628" t="s">
        <v>78564</v>
      </c>
      <c r="G24628" t="s">
        <v>3769</v>
      </c>
    </row>
    <row r="24629" spans="1:7" x14ac:dyDescent="0.3">
      <c r="A24629" t="s">
        <v>26847</v>
      </c>
      <c r="B24629" t="s">
        <v>84150</v>
      </c>
      <c r="C24629">
        <v>-31.874304349999999</v>
      </c>
      <c r="D24629">
        <v>115.8965299</v>
      </c>
      <c r="E24629" t="s">
        <v>60439</v>
      </c>
      <c r="F24629" t="s">
        <v>78564</v>
      </c>
      <c r="G24629" t="s">
        <v>3853</v>
      </c>
    </row>
    <row r="24630" spans="1:7" x14ac:dyDescent="0.3">
      <c r="A24630" t="s">
        <v>84151</v>
      </c>
      <c r="B24630" t="s">
        <v>84152</v>
      </c>
      <c r="C24630">
        <v>-31.871190949999999</v>
      </c>
      <c r="D24630">
        <v>115.8969608</v>
      </c>
      <c r="E24630" t="s">
        <v>60439</v>
      </c>
      <c r="F24630" t="s">
        <v>78564</v>
      </c>
      <c r="G24630" t="s">
        <v>3270</v>
      </c>
    </row>
    <row r="24631" spans="1:7" x14ac:dyDescent="0.3">
      <c r="A24631" t="s">
        <v>84153</v>
      </c>
      <c r="B24631" t="s">
        <v>84154</v>
      </c>
      <c r="C24631">
        <v>-31.871842640000001</v>
      </c>
      <c r="D24631">
        <v>115.90027120000001</v>
      </c>
      <c r="E24631" t="s">
        <v>60439</v>
      </c>
      <c r="F24631" t="s">
        <v>78564</v>
      </c>
      <c r="G24631" t="s">
        <v>3783</v>
      </c>
    </row>
    <row r="24632" spans="1:7" x14ac:dyDescent="0.3">
      <c r="A24632" t="s">
        <v>84155</v>
      </c>
      <c r="B24632" t="s">
        <v>84156</v>
      </c>
      <c r="C24632">
        <v>-31.87184147</v>
      </c>
      <c r="D24632">
        <v>115.89791049999999</v>
      </c>
      <c r="E24632" t="s">
        <v>60439</v>
      </c>
      <c r="F24632" t="s">
        <v>78564</v>
      </c>
      <c r="G24632" t="s">
        <v>3783</v>
      </c>
    </row>
    <row r="24633" spans="1:7" x14ac:dyDescent="0.3">
      <c r="A24633" t="s">
        <v>84157</v>
      </c>
      <c r="B24633" t="s">
        <v>84158</v>
      </c>
      <c r="C24633">
        <v>-31.87183546</v>
      </c>
      <c r="D24633">
        <v>115.8879251</v>
      </c>
      <c r="E24633" t="s">
        <v>60439</v>
      </c>
      <c r="F24633" t="s">
        <v>78564</v>
      </c>
      <c r="G24633" t="s">
        <v>3783</v>
      </c>
    </row>
    <row r="24634" spans="1:7" x14ac:dyDescent="0.3">
      <c r="A24634" t="s">
        <v>84159</v>
      </c>
      <c r="B24634" t="s">
        <v>84160</v>
      </c>
      <c r="C24634">
        <v>-31.87173228</v>
      </c>
      <c r="D24634">
        <v>115.8842441</v>
      </c>
      <c r="E24634" t="s">
        <v>60439</v>
      </c>
      <c r="F24634" t="s">
        <v>78564</v>
      </c>
      <c r="G24634" t="s">
        <v>3783</v>
      </c>
    </row>
    <row r="24635" spans="1:7" x14ac:dyDescent="0.3">
      <c r="A24635" t="s">
        <v>84161</v>
      </c>
      <c r="B24635" t="s">
        <v>84162</v>
      </c>
      <c r="C24635">
        <v>-31.8717288</v>
      </c>
      <c r="D24635">
        <v>115.88813639999999</v>
      </c>
      <c r="E24635" t="s">
        <v>60439</v>
      </c>
      <c r="F24635" t="s">
        <v>78564</v>
      </c>
      <c r="G24635" t="s">
        <v>3783</v>
      </c>
    </row>
    <row r="24636" spans="1:7" x14ac:dyDescent="0.3">
      <c r="A24636" t="s">
        <v>84163</v>
      </c>
      <c r="B24636" t="s">
        <v>84164</v>
      </c>
      <c r="C24636">
        <v>-31.871742439999998</v>
      </c>
      <c r="D24636">
        <v>115.8980167</v>
      </c>
      <c r="E24636" t="s">
        <v>60439</v>
      </c>
      <c r="F24636" t="s">
        <v>78564</v>
      </c>
      <c r="G24636" t="s">
        <v>3783</v>
      </c>
    </row>
    <row r="24637" spans="1:7" x14ac:dyDescent="0.3">
      <c r="A24637" t="s">
        <v>84165</v>
      </c>
      <c r="B24637" t="s">
        <v>84166</v>
      </c>
      <c r="C24637">
        <v>-31.871747620000001</v>
      </c>
      <c r="D24637">
        <v>115.9011702</v>
      </c>
      <c r="E24637" t="s">
        <v>60439</v>
      </c>
      <c r="F24637" t="s">
        <v>78564</v>
      </c>
      <c r="G24637" t="s">
        <v>3783</v>
      </c>
    </row>
    <row r="24638" spans="1:7" x14ac:dyDescent="0.3">
      <c r="A24638" t="s">
        <v>84167</v>
      </c>
      <c r="B24638" t="s">
        <v>84168</v>
      </c>
      <c r="C24638">
        <v>-31.843034079999999</v>
      </c>
      <c r="D24638">
        <v>115.8643192</v>
      </c>
      <c r="E24638" t="s">
        <v>60439</v>
      </c>
      <c r="F24638" t="s">
        <v>78564</v>
      </c>
      <c r="G24638" t="s">
        <v>3781</v>
      </c>
    </row>
    <row r="24639" spans="1:7" x14ac:dyDescent="0.3">
      <c r="A24639" t="s">
        <v>84169</v>
      </c>
      <c r="B24639" t="s">
        <v>84170</v>
      </c>
      <c r="C24639">
        <v>-31.84656893</v>
      </c>
      <c r="D24639">
        <v>115.8643204</v>
      </c>
      <c r="E24639" t="s">
        <v>60439</v>
      </c>
      <c r="F24639" t="s">
        <v>78564</v>
      </c>
      <c r="G24639" t="s">
        <v>3783</v>
      </c>
    </row>
    <row r="24640" spans="1:7" x14ac:dyDescent="0.3">
      <c r="A24640" t="s">
        <v>84171</v>
      </c>
      <c r="B24640" t="s">
        <v>84172</v>
      </c>
      <c r="C24640">
        <v>-31.847598210000001</v>
      </c>
      <c r="D24640">
        <v>115.8641964</v>
      </c>
      <c r="E24640" t="s">
        <v>60439</v>
      </c>
      <c r="F24640" t="s">
        <v>78564</v>
      </c>
      <c r="G24640" t="s">
        <v>3783</v>
      </c>
    </row>
    <row r="24641" spans="1:7" x14ac:dyDescent="0.3">
      <c r="A24641" t="s">
        <v>26853</v>
      </c>
      <c r="B24641" t="s">
        <v>84170</v>
      </c>
      <c r="C24641">
        <v>-31.845424250000001</v>
      </c>
      <c r="D24641">
        <v>115.8642052</v>
      </c>
      <c r="E24641" t="s">
        <v>60439</v>
      </c>
      <c r="F24641" t="s">
        <v>78564</v>
      </c>
      <c r="G24641" t="s">
        <v>3270</v>
      </c>
    </row>
    <row r="24642" spans="1:7" x14ac:dyDescent="0.3">
      <c r="A24642" t="s">
        <v>84173</v>
      </c>
      <c r="B24642" t="s">
        <v>84174</v>
      </c>
      <c r="C24642">
        <v>-31.84346116</v>
      </c>
      <c r="D24642">
        <v>115.8642315</v>
      </c>
      <c r="E24642" t="s">
        <v>60439</v>
      </c>
      <c r="F24642" t="s">
        <v>78564</v>
      </c>
      <c r="G24642" t="s">
        <v>3781</v>
      </c>
    </row>
    <row r="24643" spans="1:7" x14ac:dyDescent="0.3">
      <c r="A24643" t="s">
        <v>84175</v>
      </c>
      <c r="B24643" t="s">
        <v>84176</v>
      </c>
      <c r="C24643">
        <v>-31.836793329999999</v>
      </c>
      <c r="D24643">
        <v>115.8482467</v>
      </c>
      <c r="E24643" t="s">
        <v>60439</v>
      </c>
      <c r="F24643" t="s">
        <v>78564</v>
      </c>
      <c r="G24643" t="s">
        <v>56098</v>
      </c>
    </row>
    <row r="24644" spans="1:7" x14ac:dyDescent="0.3">
      <c r="A24644" t="s">
        <v>84177</v>
      </c>
      <c r="B24644" t="s">
        <v>84178</v>
      </c>
      <c r="C24644">
        <v>-31.838796039999998</v>
      </c>
      <c r="D24644">
        <v>115.84814470000001</v>
      </c>
      <c r="E24644" t="s">
        <v>60439</v>
      </c>
      <c r="F24644" t="s">
        <v>78564</v>
      </c>
      <c r="G24644" t="s">
        <v>56098</v>
      </c>
    </row>
    <row r="24645" spans="1:7" x14ac:dyDescent="0.3">
      <c r="A24645" t="s">
        <v>84179</v>
      </c>
      <c r="B24645" t="s">
        <v>84180</v>
      </c>
      <c r="C24645">
        <v>-31.840004189999998</v>
      </c>
      <c r="D24645">
        <v>115.84714630000001</v>
      </c>
      <c r="E24645" t="s">
        <v>60439</v>
      </c>
      <c r="F24645" t="s">
        <v>78564</v>
      </c>
      <c r="G24645" t="s">
        <v>56098</v>
      </c>
    </row>
    <row r="24646" spans="1:7" x14ac:dyDescent="0.3">
      <c r="A24646" t="s">
        <v>84181</v>
      </c>
      <c r="B24646" t="s">
        <v>84180</v>
      </c>
      <c r="C24646">
        <v>-31.838565729999999</v>
      </c>
      <c r="D24646">
        <v>115.84806740000001</v>
      </c>
      <c r="E24646" t="s">
        <v>60439</v>
      </c>
      <c r="F24646" t="s">
        <v>78564</v>
      </c>
      <c r="G24646" t="s">
        <v>56098</v>
      </c>
    </row>
    <row r="24647" spans="1:7" x14ac:dyDescent="0.3">
      <c r="A24647" t="s">
        <v>84182</v>
      </c>
      <c r="B24647" t="s">
        <v>84183</v>
      </c>
      <c r="C24647">
        <v>-31.837168500000001</v>
      </c>
      <c r="D24647">
        <v>115.8481321</v>
      </c>
      <c r="E24647" t="s">
        <v>60439</v>
      </c>
      <c r="F24647" t="s">
        <v>78564</v>
      </c>
      <c r="G24647" t="s">
        <v>56098</v>
      </c>
    </row>
    <row r="24648" spans="1:7" x14ac:dyDescent="0.3">
      <c r="A24648" t="s">
        <v>26856</v>
      </c>
      <c r="B24648" t="s">
        <v>84184</v>
      </c>
      <c r="C24648">
        <v>-31.83666886</v>
      </c>
      <c r="D24648">
        <v>115.84015719999999</v>
      </c>
      <c r="E24648" t="s">
        <v>60439</v>
      </c>
      <c r="F24648" t="s">
        <v>78564</v>
      </c>
      <c r="G24648" t="s">
        <v>56098</v>
      </c>
    </row>
    <row r="24649" spans="1:7" x14ac:dyDescent="0.3">
      <c r="A24649" t="s">
        <v>84185</v>
      </c>
      <c r="B24649" t="s">
        <v>84186</v>
      </c>
      <c r="C24649">
        <v>-31.83878473</v>
      </c>
      <c r="D24649">
        <v>115.84041019999999</v>
      </c>
      <c r="E24649" t="s">
        <v>60439</v>
      </c>
      <c r="F24649" t="s">
        <v>78564</v>
      </c>
      <c r="G24649" t="s">
        <v>56098</v>
      </c>
    </row>
    <row r="24650" spans="1:7" x14ac:dyDescent="0.3">
      <c r="A24650" t="s">
        <v>84187</v>
      </c>
      <c r="B24650" t="s">
        <v>84188</v>
      </c>
      <c r="C24650">
        <v>-31.841217239999999</v>
      </c>
      <c r="D24650">
        <v>115.8401954</v>
      </c>
      <c r="E24650" t="s">
        <v>60439</v>
      </c>
      <c r="F24650" t="s">
        <v>78564</v>
      </c>
      <c r="G24650" t="s">
        <v>56098</v>
      </c>
    </row>
    <row r="24651" spans="1:7" x14ac:dyDescent="0.3">
      <c r="A24651" t="s">
        <v>84189</v>
      </c>
      <c r="B24651" t="s">
        <v>84190</v>
      </c>
      <c r="C24651">
        <v>-31.844610400000001</v>
      </c>
      <c r="D24651">
        <v>115.8390234</v>
      </c>
      <c r="E24651" t="s">
        <v>60439</v>
      </c>
      <c r="F24651" t="s">
        <v>78564</v>
      </c>
      <c r="G24651" t="s">
        <v>3843</v>
      </c>
    </row>
    <row r="24652" spans="1:7" x14ac:dyDescent="0.3">
      <c r="A24652" t="s">
        <v>84191</v>
      </c>
      <c r="B24652" t="s">
        <v>84190</v>
      </c>
      <c r="C24652">
        <v>-31.84728346</v>
      </c>
      <c r="D24652">
        <v>115.8386483</v>
      </c>
      <c r="E24652" t="s">
        <v>60439</v>
      </c>
      <c r="F24652" t="s">
        <v>78564</v>
      </c>
      <c r="G24652" t="s">
        <v>3783</v>
      </c>
    </row>
    <row r="24653" spans="1:7" x14ac:dyDescent="0.3">
      <c r="A24653" t="s">
        <v>84192</v>
      </c>
      <c r="B24653" t="s">
        <v>84193</v>
      </c>
      <c r="C24653">
        <v>-31.846994970000001</v>
      </c>
      <c r="D24653">
        <v>115.83849859999999</v>
      </c>
      <c r="E24653" t="s">
        <v>60439</v>
      </c>
      <c r="F24653" t="s">
        <v>78564</v>
      </c>
      <c r="G24653" t="s">
        <v>3783</v>
      </c>
    </row>
    <row r="24654" spans="1:7" x14ac:dyDescent="0.3">
      <c r="A24654" t="s">
        <v>26858</v>
      </c>
      <c r="B24654" t="s">
        <v>84194</v>
      </c>
      <c r="C24654">
        <v>-31.845630249999999</v>
      </c>
      <c r="D24654">
        <v>115.83861020000001</v>
      </c>
      <c r="E24654" t="s">
        <v>60439</v>
      </c>
      <c r="F24654" t="s">
        <v>78564</v>
      </c>
      <c r="G24654" t="s">
        <v>3270</v>
      </c>
    </row>
    <row r="24655" spans="1:7" x14ac:dyDescent="0.3">
      <c r="A24655" t="s">
        <v>84195</v>
      </c>
      <c r="B24655" t="s">
        <v>84193</v>
      </c>
      <c r="C24655">
        <v>-31.84335634</v>
      </c>
      <c r="D24655">
        <v>115.83933500000001</v>
      </c>
      <c r="E24655" t="s">
        <v>60439</v>
      </c>
      <c r="F24655" t="s">
        <v>78564</v>
      </c>
      <c r="G24655" t="s">
        <v>3781</v>
      </c>
    </row>
    <row r="24656" spans="1:7" x14ac:dyDescent="0.3">
      <c r="A24656" t="s">
        <v>84196</v>
      </c>
      <c r="B24656" t="s">
        <v>84197</v>
      </c>
      <c r="C24656">
        <v>-31.841147379999999</v>
      </c>
      <c r="D24656">
        <v>115.84009519999999</v>
      </c>
      <c r="E24656" t="s">
        <v>60439</v>
      </c>
      <c r="F24656" t="s">
        <v>78564</v>
      </c>
      <c r="G24656" t="s">
        <v>56098</v>
      </c>
    </row>
    <row r="24657" spans="1:7" x14ac:dyDescent="0.3">
      <c r="A24657" t="s">
        <v>84198</v>
      </c>
      <c r="B24657" t="s">
        <v>84199</v>
      </c>
      <c r="C24657">
        <v>-31.83872929</v>
      </c>
      <c r="D24657">
        <v>115.8402619</v>
      </c>
      <c r="E24657" t="s">
        <v>60439</v>
      </c>
      <c r="F24657" t="s">
        <v>78564</v>
      </c>
      <c r="G24657" t="s">
        <v>56098</v>
      </c>
    </row>
    <row r="24658" spans="1:7" x14ac:dyDescent="0.3">
      <c r="A24658" t="s">
        <v>84200</v>
      </c>
      <c r="B24658" t="s">
        <v>84201</v>
      </c>
      <c r="C24658">
        <v>-31.836390420000001</v>
      </c>
      <c r="D24658">
        <v>115.84000090000001</v>
      </c>
      <c r="E24658" t="s">
        <v>60439</v>
      </c>
      <c r="F24658" t="s">
        <v>78564</v>
      </c>
      <c r="G24658" t="s">
        <v>56098</v>
      </c>
    </row>
    <row r="24659" spans="1:7" x14ac:dyDescent="0.3">
      <c r="A24659" t="s">
        <v>84202</v>
      </c>
      <c r="B24659" t="s">
        <v>84203</v>
      </c>
      <c r="C24659">
        <v>-31.850069340000001</v>
      </c>
      <c r="D24659">
        <v>115.8681921</v>
      </c>
      <c r="E24659" t="s">
        <v>60439</v>
      </c>
      <c r="F24659" t="s">
        <v>78564</v>
      </c>
      <c r="G24659" t="s">
        <v>3847</v>
      </c>
    </row>
    <row r="24660" spans="1:7" x14ac:dyDescent="0.3">
      <c r="A24660" t="s">
        <v>84204</v>
      </c>
      <c r="B24660" t="s">
        <v>84205</v>
      </c>
      <c r="C24660">
        <v>-31.852871700000001</v>
      </c>
      <c r="D24660">
        <v>115.86668969999999</v>
      </c>
      <c r="E24660" t="s">
        <v>60439</v>
      </c>
      <c r="F24660" t="s">
        <v>78564</v>
      </c>
      <c r="G24660" t="s">
        <v>55348</v>
      </c>
    </row>
    <row r="24661" spans="1:7" x14ac:dyDescent="0.3">
      <c r="A24661" t="s">
        <v>84206</v>
      </c>
      <c r="B24661" t="s">
        <v>84207</v>
      </c>
      <c r="C24661">
        <v>-31.855467950000001</v>
      </c>
      <c r="D24661">
        <v>115.86717830000001</v>
      </c>
      <c r="E24661" t="s">
        <v>60439</v>
      </c>
      <c r="F24661" t="s">
        <v>78564</v>
      </c>
      <c r="G24661" t="s">
        <v>3769</v>
      </c>
    </row>
    <row r="24662" spans="1:7" x14ac:dyDescent="0.3">
      <c r="A24662" t="s">
        <v>84208</v>
      </c>
      <c r="B24662" t="s">
        <v>84209</v>
      </c>
      <c r="C24662">
        <v>-31.854789929999999</v>
      </c>
      <c r="D24662">
        <v>115.8666901</v>
      </c>
      <c r="E24662" t="s">
        <v>60439</v>
      </c>
      <c r="F24662" t="s">
        <v>78564</v>
      </c>
      <c r="G24662" t="s">
        <v>3769</v>
      </c>
    </row>
    <row r="24663" spans="1:7" x14ac:dyDescent="0.3">
      <c r="A24663" t="s">
        <v>84210</v>
      </c>
      <c r="B24663" t="s">
        <v>84211</v>
      </c>
      <c r="C24663">
        <v>-31.853347209999999</v>
      </c>
      <c r="D24663">
        <v>115.8664911</v>
      </c>
      <c r="E24663" t="s">
        <v>60439</v>
      </c>
      <c r="F24663" t="s">
        <v>78564</v>
      </c>
      <c r="G24663" t="s">
        <v>3769</v>
      </c>
    </row>
    <row r="24664" spans="1:7" x14ac:dyDescent="0.3">
      <c r="A24664" t="s">
        <v>26861</v>
      </c>
      <c r="B24664" t="s">
        <v>84212</v>
      </c>
      <c r="C24664">
        <v>-31.85037217</v>
      </c>
      <c r="D24664">
        <v>115.8676693</v>
      </c>
      <c r="E24664" t="s">
        <v>60439</v>
      </c>
      <c r="F24664" t="s">
        <v>78564</v>
      </c>
      <c r="G24664" t="s">
        <v>3847</v>
      </c>
    </row>
    <row r="24665" spans="1:7" x14ac:dyDescent="0.3">
      <c r="A24665" t="s">
        <v>26864</v>
      </c>
      <c r="B24665" t="s">
        <v>84213</v>
      </c>
      <c r="C24665">
        <v>-31.85843594</v>
      </c>
      <c r="D24665">
        <v>115.8640559</v>
      </c>
      <c r="E24665" t="s">
        <v>60439</v>
      </c>
      <c r="F24665" t="s">
        <v>78564</v>
      </c>
      <c r="G24665" t="s">
        <v>3781</v>
      </c>
    </row>
    <row r="24666" spans="1:7" x14ac:dyDescent="0.3">
      <c r="A24666" t="s">
        <v>26866</v>
      </c>
      <c r="B24666" t="s">
        <v>84214</v>
      </c>
      <c r="C24666">
        <v>-31.857259849999998</v>
      </c>
      <c r="D24666">
        <v>115.8662922</v>
      </c>
      <c r="E24666" t="s">
        <v>60439</v>
      </c>
      <c r="F24666" t="s">
        <v>78564</v>
      </c>
      <c r="G24666" t="s">
        <v>3769</v>
      </c>
    </row>
    <row r="24667" spans="1:7" x14ac:dyDescent="0.3">
      <c r="A24667" t="s">
        <v>26868</v>
      </c>
      <c r="B24667" t="s">
        <v>84215</v>
      </c>
      <c r="C24667">
        <v>-31.857176079999999</v>
      </c>
      <c r="D24667">
        <v>115.86661100000001</v>
      </c>
      <c r="E24667" t="s">
        <v>60439</v>
      </c>
      <c r="F24667" t="s">
        <v>78564</v>
      </c>
      <c r="G24667" t="s">
        <v>3769</v>
      </c>
    </row>
    <row r="24668" spans="1:7" x14ac:dyDescent="0.3">
      <c r="A24668" t="s">
        <v>26869</v>
      </c>
      <c r="B24668" t="s">
        <v>84214</v>
      </c>
      <c r="C24668">
        <v>-31.858595709999999</v>
      </c>
      <c r="D24668">
        <v>115.8639539</v>
      </c>
      <c r="E24668" t="s">
        <v>60439</v>
      </c>
      <c r="F24668" t="s">
        <v>78564</v>
      </c>
      <c r="G24668" t="s">
        <v>3781</v>
      </c>
    </row>
    <row r="24669" spans="1:7" x14ac:dyDescent="0.3">
      <c r="A24669" t="s">
        <v>26871</v>
      </c>
      <c r="B24669" t="s">
        <v>84216</v>
      </c>
      <c r="C24669">
        <v>-31.85776444</v>
      </c>
      <c r="D24669">
        <v>115.8563589</v>
      </c>
      <c r="E24669" t="s">
        <v>60439</v>
      </c>
      <c r="F24669" t="s">
        <v>78564</v>
      </c>
      <c r="G24669" t="s">
        <v>3769</v>
      </c>
    </row>
    <row r="24670" spans="1:7" x14ac:dyDescent="0.3">
      <c r="A24670" t="s">
        <v>84217</v>
      </c>
      <c r="B24670" t="s">
        <v>84218</v>
      </c>
      <c r="C24670">
        <v>-31.859613589999999</v>
      </c>
      <c r="D24670">
        <v>115.8632715</v>
      </c>
      <c r="E24670" t="s">
        <v>60439</v>
      </c>
      <c r="F24670" t="s">
        <v>78564</v>
      </c>
      <c r="G24670" t="s">
        <v>2770</v>
      </c>
    </row>
    <row r="24671" spans="1:7" x14ac:dyDescent="0.3">
      <c r="A24671" t="s">
        <v>26872</v>
      </c>
      <c r="B24671" t="s">
        <v>84219</v>
      </c>
      <c r="C24671">
        <v>-31.862338279999999</v>
      </c>
      <c r="D24671">
        <v>115.8647579</v>
      </c>
      <c r="E24671" t="s">
        <v>60439</v>
      </c>
      <c r="F24671" t="s">
        <v>78564</v>
      </c>
      <c r="G24671" t="s">
        <v>3705</v>
      </c>
    </row>
    <row r="24672" spans="1:7" x14ac:dyDescent="0.3">
      <c r="A24672" t="s">
        <v>26873</v>
      </c>
      <c r="B24672" t="s">
        <v>84220</v>
      </c>
      <c r="C24672">
        <v>-31.86967958</v>
      </c>
      <c r="D24672">
        <v>115.8663313</v>
      </c>
      <c r="E24672" t="s">
        <v>60439</v>
      </c>
      <c r="F24672" t="s">
        <v>78564</v>
      </c>
      <c r="G24672" t="s">
        <v>56151</v>
      </c>
    </row>
    <row r="24673" spans="1:7" x14ac:dyDescent="0.3">
      <c r="A24673" t="s">
        <v>26874</v>
      </c>
      <c r="B24673" t="s">
        <v>84221</v>
      </c>
      <c r="C24673">
        <v>-31.871509679999999</v>
      </c>
      <c r="D24673">
        <v>115.8657293</v>
      </c>
      <c r="E24673" t="s">
        <v>60439</v>
      </c>
      <c r="F24673" t="s">
        <v>78564</v>
      </c>
      <c r="G24673" t="s">
        <v>3783</v>
      </c>
    </row>
    <row r="24674" spans="1:7" x14ac:dyDescent="0.3">
      <c r="A24674" t="s">
        <v>26876</v>
      </c>
      <c r="B24674" t="s">
        <v>84222</v>
      </c>
      <c r="C24674">
        <v>-31.873936530000002</v>
      </c>
      <c r="D24674">
        <v>115.86405670000001</v>
      </c>
      <c r="E24674" t="s">
        <v>60439</v>
      </c>
      <c r="F24674" t="s">
        <v>78564</v>
      </c>
      <c r="G24674" t="s">
        <v>3853</v>
      </c>
    </row>
    <row r="24675" spans="1:7" x14ac:dyDescent="0.3">
      <c r="A24675" t="s">
        <v>26877</v>
      </c>
      <c r="B24675" t="s">
        <v>84223</v>
      </c>
      <c r="C24675">
        <v>-31.873793370000001</v>
      </c>
      <c r="D24675">
        <v>115.8639182</v>
      </c>
      <c r="E24675" t="s">
        <v>60439</v>
      </c>
      <c r="F24675" t="s">
        <v>78564</v>
      </c>
      <c r="G24675" t="s">
        <v>3853</v>
      </c>
    </row>
    <row r="24676" spans="1:7" x14ac:dyDescent="0.3">
      <c r="A24676" t="s">
        <v>26878</v>
      </c>
      <c r="B24676" t="s">
        <v>84224</v>
      </c>
      <c r="C24676">
        <v>-31.871350150000001</v>
      </c>
      <c r="D24676">
        <v>115.8655723</v>
      </c>
      <c r="E24676" t="s">
        <v>60439</v>
      </c>
      <c r="F24676" t="s">
        <v>78564</v>
      </c>
      <c r="G24676" t="s">
        <v>3270</v>
      </c>
    </row>
    <row r="24677" spans="1:7" x14ac:dyDescent="0.3">
      <c r="A24677" t="s">
        <v>84225</v>
      </c>
      <c r="B24677" t="s">
        <v>84221</v>
      </c>
      <c r="C24677">
        <v>-31.870041839999999</v>
      </c>
      <c r="D24677">
        <v>115.86602860000001</v>
      </c>
      <c r="E24677" t="s">
        <v>60439</v>
      </c>
      <c r="F24677" t="s">
        <v>78564</v>
      </c>
      <c r="G24677" t="s">
        <v>3853</v>
      </c>
    </row>
    <row r="24678" spans="1:7" x14ac:dyDescent="0.3">
      <c r="A24678" t="s">
        <v>26881</v>
      </c>
      <c r="B24678" t="s">
        <v>84226</v>
      </c>
      <c r="C24678">
        <v>-31.86265564</v>
      </c>
      <c r="D24678">
        <v>115.86489160000001</v>
      </c>
      <c r="E24678" t="s">
        <v>60439</v>
      </c>
      <c r="F24678" t="s">
        <v>78564</v>
      </c>
      <c r="G24678" t="s">
        <v>2770</v>
      </c>
    </row>
    <row r="24679" spans="1:7" x14ac:dyDescent="0.3">
      <c r="A24679" t="s">
        <v>26882</v>
      </c>
      <c r="B24679" t="s">
        <v>84227</v>
      </c>
      <c r="C24679">
        <v>-31.85986943</v>
      </c>
      <c r="D24679">
        <v>115.8632628</v>
      </c>
      <c r="E24679" t="s">
        <v>60439</v>
      </c>
      <c r="F24679" t="s">
        <v>78564</v>
      </c>
      <c r="G24679" t="s">
        <v>2770</v>
      </c>
    </row>
    <row r="24680" spans="1:7" x14ac:dyDescent="0.3">
      <c r="A24680" t="s">
        <v>26883</v>
      </c>
      <c r="B24680" t="s">
        <v>84228</v>
      </c>
      <c r="C24680">
        <v>-31.8625124</v>
      </c>
      <c r="D24680">
        <v>115.8662716</v>
      </c>
      <c r="E24680" t="s">
        <v>60439</v>
      </c>
      <c r="F24680" t="s">
        <v>78564</v>
      </c>
      <c r="G24680" t="s">
        <v>3705</v>
      </c>
    </row>
    <row r="24681" spans="1:7" x14ac:dyDescent="0.3">
      <c r="A24681" t="s">
        <v>26885</v>
      </c>
      <c r="B24681" t="s">
        <v>84229</v>
      </c>
      <c r="C24681">
        <v>-31.861024350000001</v>
      </c>
      <c r="D24681">
        <v>115.87008520000001</v>
      </c>
      <c r="E24681" t="s">
        <v>60439</v>
      </c>
      <c r="F24681" t="s">
        <v>78564</v>
      </c>
      <c r="G24681" t="s">
        <v>3769</v>
      </c>
    </row>
    <row r="24682" spans="1:7" x14ac:dyDescent="0.3">
      <c r="A24682" t="s">
        <v>26887</v>
      </c>
      <c r="B24682" t="s">
        <v>84230</v>
      </c>
      <c r="C24682">
        <v>-31.86098101</v>
      </c>
      <c r="D24682">
        <v>115.87229979999999</v>
      </c>
      <c r="E24682" t="s">
        <v>60439</v>
      </c>
      <c r="F24682" t="s">
        <v>78564</v>
      </c>
      <c r="G24682" t="s">
        <v>3769</v>
      </c>
    </row>
    <row r="24683" spans="1:7" x14ac:dyDescent="0.3">
      <c r="A24683" t="s">
        <v>26889</v>
      </c>
      <c r="B24683" t="s">
        <v>84231</v>
      </c>
      <c r="C24683">
        <v>-31.860097979999999</v>
      </c>
      <c r="D24683">
        <v>115.8755822</v>
      </c>
      <c r="E24683" t="s">
        <v>60439</v>
      </c>
      <c r="F24683" t="s">
        <v>78564</v>
      </c>
      <c r="G24683" t="s">
        <v>2770</v>
      </c>
    </row>
    <row r="24684" spans="1:7" x14ac:dyDescent="0.3">
      <c r="A24684" t="s">
        <v>26891</v>
      </c>
      <c r="B24684" t="s">
        <v>84232</v>
      </c>
      <c r="C24684">
        <v>-31.85952107</v>
      </c>
      <c r="D24684">
        <v>115.8775358</v>
      </c>
      <c r="E24684" t="s">
        <v>60439</v>
      </c>
      <c r="F24684" t="s">
        <v>78564</v>
      </c>
      <c r="G24684" t="s">
        <v>2770</v>
      </c>
    </row>
    <row r="24685" spans="1:7" x14ac:dyDescent="0.3">
      <c r="A24685" t="s">
        <v>26893</v>
      </c>
      <c r="B24685" t="s">
        <v>84233</v>
      </c>
      <c r="C24685">
        <v>-31.85960322</v>
      </c>
      <c r="D24685">
        <v>115.8774725</v>
      </c>
      <c r="E24685" t="s">
        <v>60439</v>
      </c>
      <c r="F24685" t="s">
        <v>78564</v>
      </c>
      <c r="G24685" t="s">
        <v>2770</v>
      </c>
    </row>
    <row r="24686" spans="1:7" x14ac:dyDescent="0.3">
      <c r="A24686" t="s">
        <v>26894</v>
      </c>
      <c r="B24686" t="s">
        <v>84234</v>
      </c>
      <c r="C24686">
        <v>-31.860083169999999</v>
      </c>
      <c r="D24686">
        <v>115.8758387</v>
      </c>
      <c r="E24686" t="s">
        <v>60439</v>
      </c>
      <c r="F24686" t="s">
        <v>78564</v>
      </c>
      <c r="G24686" t="s">
        <v>2770</v>
      </c>
    </row>
    <row r="24687" spans="1:7" x14ac:dyDescent="0.3">
      <c r="A24687" t="s">
        <v>26897</v>
      </c>
      <c r="B24687" t="s">
        <v>84235</v>
      </c>
      <c r="C24687">
        <v>-31.861058249999999</v>
      </c>
      <c r="D24687">
        <v>115.8725197</v>
      </c>
      <c r="E24687" t="s">
        <v>60439</v>
      </c>
      <c r="F24687" t="s">
        <v>78564</v>
      </c>
      <c r="G24687" t="s">
        <v>3769</v>
      </c>
    </row>
    <row r="24688" spans="1:7" x14ac:dyDescent="0.3">
      <c r="A24688" t="s">
        <v>26899</v>
      </c>
      <c r="B24688" t="s">
        <v>84236</v>
      </c>
      <c r="C24688">
        <v>-31.861106589999999</v>
      </c>
      <c r="D24688">
        <v>115.8701927</v>
      </c>
      <c r="E24688" t="s">
        <v>60439</v>
      </c>
      <c r="F24688" t="s">
        <v>78564</v>
      </c>
      <c r="G24688" t="s">
        <v>3769</v>
      </c>
    </row>
    <row r="24689" spans="1:7" x14ac:dyDescent="0.3">
      <c r="A24689" t="s">
        <v>26900</v>
      </c>
      <c r="B24689" t="s">
        <v>84229</v>
      </c>
      <c r="C24689">
        <v>-31.862496140000001</v>
      </c>
      <c r="D24689">
        <v>115.86648080000001</v>
      </c>
      <c r="E24689" t="s">
        <v>60439</v>
      </c>
      <c r="F24689" t="s">
        <v>78564</v>
      </c>
      <c r="G24689" t="s">
        <v>3705</v>
      </c>
    </row>
    <row r="24690" spans="1:7" x14ac:dyDescent="0.3">
      <c r="A24690" t="s">
        <v>26904</v>
      </c>
      <c r="B24690" t="s">
        <v>84237</v>
      </c>
      <c r="C24690">
        <v>-31.871924920000001</v>
      </c>
      <c r="D24690">
        <v>115.88360230000001</v>
      </c>
      <c r="E24690" t="s">
        <v>60439</v>
      </c>
      <c r="F24690" t="s">
        <v>78564</v>
      </c>
      <c r="G24690" t="s">
        <v>3783</v>
      </c>
    </row>
    <row r="24691" spans="1:7" x14ac:dyDescent="0.3">
      <c r="A24691" t="s">
        <v>84238</v>
      </c>
      <c r="B24691" t="s">
        <v>84239</v>
      </c>
      <c r="C24691">
        <v>-31.87382775</v>
      </c>
      <c r="D24691">
        <v>115.8889108</v>
      </c>
      <c r="E24691" t="s">
        <v>60439</v>
      </c>
      <c r="F24691" t="s">
        <v>78564</v>
      </c>
      <c r="G24691" t="s">
        <v>3853</v>
      </c>
    </row>
    <row r="24692" spans="1:7" x14ac:dyDescent="0.3">
      <c r="A24692" t="s">
        <v>84240</v>
      </c>
      <c r="B24692" t="s">
        <v>84241</v>
      </c>
      <c r="C24692">
        <v>-31.877240440000001</v>
      </c>
      <c r="D24692">
        <v>115.8888862</v>
      </c>
      <c r="E24692" t="s">
        <v>60439</v>
      </c>
      <c r="F24692" t="s">
        <v>78564</v>
      </c>
      <c r="G24692" t="s">
        <v>3725</v>
      </c>
    </row>
    <row r="24693" spans="1:7" x14ac:dyDescent="0.3">
      <c r="A24693" t="s">
        <v>26908</v>
      </c>
      <c r="B24693" t="s">
        <v>84242</v>
      </c>
      <c r="C24693">
        <v>-31.88121756</v>
      </c>
      <c r="D24693">
        <v>115.88884400000001</v>
      </c>
      <c r="E24693" t="s">
        <v>60439</v>
      </c>
      <c r="F24693" t="s">
        <v>78564</v>
      </c>
      <c r="G24693" t="s">
        <v>3769</v>
      </c>
    </row>
    <row r="24694" spans="1:7" x14ac:dyDescent="0.3">
      <c r="A24694" t="s">
        <v>84243</v>
      </c>
      <c r="B24694" t="s">
        <v>84244</v>
      </c>
      <c r="C24694">
        <v>-31.884078800000001</v>
      </c>
      <c r="D24694">
        <v>115.88882599999999</v>
      </c>
      <c r="E24694" t="s">
        <v>60439</v>
      </c>
      <c r="F24694" t="s">
        <v>78564</v>
      </c>
      <c r="G24694" t="s">
        <v>56071</v>
      </c>
    </row>
    <row r="24695" spans="1:7" x14ac:dyDescent="0.3">
      <c r="A24695" t="s">
        <v>84245</v>
      </c>
      <c r="B24695" t="s">
        <v>84246</v>
      </c>
      <c r="C24695">
        <v>-31.886273320000001</v>
      </c>
      <c r="D24695">
        <v>115.88883319999999</v>
      </c>
      <c r="E24695" t="s">
        <v>60439</v>
      </c>
      <c r="F24695" t="s">
        <v>78564</v>
      </c>
      <c r="G24695" t="s">
        <v>3034</v>
      </c>
    </row>
    <row r="24696" spans="1:7" x14ac:dyDescent="0.3">
      <c r="A24696" t="s">
        <v>26910</v>
      </c>
      <c r="B24696" t="s">
        <v>84247</v>
      </c>
      <c r="C24696">
        <v>-31.886075040000001</v>
      </c>
      <c r="D24696">
        <v>115.8886665</v>
      </c>
      <c r="E24696" t="s">
        <v>60439</v>
      </c>
      <c r="F24696" t="s">
        <v>78564</v>
      </c>
      <c r="G24696" t="s">
        <v>3781</v>
      </c>
    </row>
    <row r="24697" spans="1:7" x14ac:dyDescent="0.3">
      <c r="A24697" t="s">
        <v>26912</v>
      </c>
      <c r="B24697" t="s">
        <v>84246</v>
      </c>
      <c r="C24697">
        <v>-31.88379333</v>
      </c>
      <c r="D24697">
        <v>115.8887084</v>
      </c>
      <c r="E24697" t="s">
        <v>60439</v>
      </c>
      <c r="F24697" t="s">
        <v>78564</v>
      </c>
      <c r="G24697" t="s">
        <v>56071</v>
      </c>
    </row>
    <row r="24698" spans="1:7" x14ac:dyDescent="0.3">
      <c r="A24698" t="s">
        <v>26914</v>
      </c>
      <c r="B24698" t="s">
        <v>84248</v>
      </c>
      <c r="C24698">
        <v>-31.881114329999999</v>
      </c>
      <c r="D24698">
        <v>115.8887271</v>
      </c>
      <c r="E24698" t="s">
        <v>60439</v>
      </c>
      <c r="F24698" t="s">
        <v>78564</v>
      </c>
      <c r="G24698" t="s">
        <v>3769</v>
      </c>
    </row>
    <row r="24699" spans="1:7" x14ac:dyDescent="0.3">
      <c r="A24699" t="s">
        <v>26916</v>
      </c>
      <c r="B24699" t="s">
        <v>84242</v>
      </c>
      <c r="C24699">
        <v>-31.877944889999998</v>
      </c>
      <c r="D24699">
        <v>115.8887613</v>
      </c>
      <c r="E24699" t="s">
        <v>60439</v>
      </c>
      <c r="F24699" t="s">
        <v>78564</v>
      </c>
      <c r="G24699" t="s">
        <v>3270</v>
      </c>
    </row>
    <row r="24700" spans="1:7" x14ac:dyDescent="0.3">
      <c r="A24700" t="s">
        <v>26920</v>
      </c>
      <c r="B24700" t="s">
        <v>84239</v>
      </c>
      <c r="C24700">
        <v>-31.874451050000001</v>
      </c>
      <c r="D24700">
        <v>115.8887893</v>
      </c>
      <c r="E24700" t="s">
        <v>60439</v>
      </c>
      <c r="F24700" t="s">
        <v>78564</v>
      </c>
      <c r="G24700" t="s">
        <v>3853</v>
      </c>
    </row>
    <row r="24701" spans="1:7" x14ac:dyDescent="0.3">
      <c r="A24701" t="s">
        <v>26922</v>
      </c>
      <c r="B24701" t="s">
        <v>84249</v>
      </c>
      <c r="C24701">
        <v>-31.869963330000001</v>
      </c>
      <c r="D24701">
        <v>115.85705609999999</v>
      </c>
      <c r="E24701" t="s">
        <v>60439</v>
      </c>
      <c r="F24701" t="s">
        <v>78564</v>
      </c>
      <c r="G24701" t="s">
        <v>3853</v>
      </c>
    </row>
    <row r="24702" spans="1:7" x14ac:dyDescent="0.3">
      <c r="A24702" t="s">
        <v>26926</v>
      </c>
      <c r="B24702" t="s">
        <v>84250</v>
      </c>
      <c r="C24702">
        <v>-31.869625670000001</v>
      </c>
      <c r="D24702">
        <v>115.8629311</v>
      </c>
      <c r="E24702" t="s">
        <v>60439</v>
      </c>
      <c r="F24702" t="s">
        <v>78564</v>
      </c>
      <c r="G24702" t="s">
        <v>56151</v>
      </c>
    </row>
    <row r="24703" spans="1:7" x14ac:dyDescent="0.3">
      <c r="A24703" t="s">
        <v>84251</v>
      </c>
      <c r="B24703" t="s">
        <v>84250</v>
      </c>
      <c r="C24703">
        <v>-31.869562080000001</v>
      </c>
      <c r="D24703">
        <v>115.8623575</v>
      </c>
      <c r="E24703" t="s">
        <v>60439</v>
      </c>
      <c r="F24703" t="s">
        <v>78564</v>
      </c>
      <c r="G24703" t="s">
        <v>56151</v>
      </c>
    </row>
    <row r="24704" spans="1:7" x14ac:dyDescent="0.3">
      <c r="A24704" t="s">
        <v>26930</v>
      </c>
      <c r="B24704" t="s">
        <v>84252</v>
      </c>
      <c r="C24704">
        <v>-31.87003275</v>
      </c>
      <c r="D24704">
        <v>115.8571601</v>
      </c>
      <c r="E24704" t="s">
        <v>60439</v>
      </c>
      <c r="F24704" t="s">
        <v>78564</v>
      </c>
      <c r="G24704" t="s">
        <v>3853</v>
      </c>
    </row>
    <row r="24705" spans="1:7" x14ac:dyDescent="0.3">
      <c r="A24705" t="s">
        <v>84253</v>
      </c>
      <c r="B24705" t="s">
        <v>84254</v>
      </c>
      <c r="C24705">
        <v>-31.879499729999999</v>
      </c>
      <c r="D24705">
        <v>115.8934031</v>
      </c>
      <c r="E24705" t="s">
        <v>60439</v>
      </c>
      <c r="F24705" t="s">
        <v>78564</v>
      </c>
      <c r="G24705" t="s">
        <v>3785</v>
      </c>
    </row>
    <row r="24706" spans="1:7" x14ac:dyDescent="0.3">
      <c r="A24706" t="s">
        <v>84255</v>
      </c>
      <c r="B24706" t="s">
        <v>84256</v>
      </c>
      <c r="C24706">
        <v>-31.879426460000001</v>
      </c>
      <c r="D24706">
        <v>115.8922567</v>
      </c>
      <c r="E24706" t="s">
        <v>60439</v>
      </c>
      <c r="F24706" t="s">
        <v>78564</v>
      </c>
      <c r="G24706" t="s">
        <v>3785</v>
      </c>
    </row>
    <row r="24707" spans="1:7" x14ac:dyDescent="0.3">
      <c r="A24707" t="s">
        <v>26932</v>
      </c>
      <c r="B24707" t="s">
        <v>84257</v>
      </c>
      <c r="C24707">
        <v>-31.879401600000001</v>
      </c>
      <c r="D24707">
        <v>115.8962788</v>
      </c>
      <c r="E24707" t="s">
        <v>60439</v>
      </c>
      <c r="F24707" t="s">
        <v>78564</v>
      </c>
      <c r="G24707" t="s">
        <v>3785</v>
      </c>
    </row>
    <row r="24708" spans="1:7" x14ac:dyDescent="0.3">
      <c r="A24708" t="s">
        <v>26935</v>
      </c>
      <c r="B24708" t="s">
        <v>84258</v>
      </c>
      <c r="C24708">
        <v>-31.882002060000001</v>
      </c>
      <c r="D24708">
        <v>115.8918716</v>
      </c>
      <c r="E24708" t="s">
        <v>60439</v>
      </c>
      <c r="F24708" t="s">
        <v>78564</v>
      </c>
      <c r="G24708" t="s">
        <v>2298</v>
      </c>
    </row>
    <row r="24709" spans="1:7" x14ac:dyDescent="0.3">
      <c r="A24709" t="s">
        <v>26937</v>
      </c>
      <c r="B24709" t="s">
        <v>84259</v>
      </c>
      <c r="C24709">
        <v>-31.882702850000001</v>
      </c>
      <c r="D24709">
        <v>115.88392260000001</v>
      </c>
      <c r="E24709" t="s">
        <v>60439</v>
      </c>
      <c r="F24709" t="s">
        <v>78564</v>
      </c>
      <c r="G24709" t="s">
        <v>3775</v>
      </c>
    </row>
    <row r="24710" spans="1:7" x14ac:dyDescent="0.3">
      <c r="A24710" t="s">
        <v>26939</v>
      </c>
      <c r="B24710" t="s">
        <v>84260</v>
      </c>
      <c r="C24710">
        <v>-31.882318009999999</v>
      </c>
      <c r="D24710">
        <v>115.8883105</v>
      </c>
      <c r="E24710" t="s">
        <v>60439</v>
      </c>
      <c r="F24710" t="s">
        <v>78564</v>
      </c>
      <c r="G24710" t="s">
        <v>2298</v>
      </c>
    </row>
    <row r="24711" spans="1:7" x14ac:dyDescent="0.3">
      <c r="A24711" t="s">
        <v>26941</v>
      </c>
      <c r="B24711" t="s">
        <v>84261</v>
      </c>
      <c r="C24711">
        <v>-31.882321510000001</v>
      </c>
      <c r="D24711">
        <v>115.891476</v>
      </c>
      <c r="E24711" t="s">
        <v>60439</v>
      </c>
      <c r="F24711" t="s">
        <v>78564</v>
      </c>
      <c r="G24711" t="s">
        <v>2298</v>
      </c>
    </row>
    <row r="24712" spans="1:7" x14ac:dyDescent="0.3">
      <c r="A24712" t="s">
        <v>26943</v>
      </c>
      <c r="B24712" t="s">
        <v>84262</v>
      </c>
      <c r="C24712">
        <v>-31.882409859999999</v>
      </c>
      <c r="D24712">
        <v>115.8894603</v>
      </c>
      <c r="E24712" t="s">
        <v>60439</v>
      </c>
      <c r="F24712" t="s">
        <v>78564</v>
      </c>
      <c r="G24712" t="s">
        <v>3775</v>
      </c>
    </row>
    <row r="24713" spans="1:7" x14ac:dyDescent="0.3">
      <c r="A24713" t="s">
        <v>26945</v>
      </c>
      <c r="B24713" t="s">
        <v>84263</v>
      </c>
      <c r="C24713">
        <v>-31.88240755</v>
      </c>
      <c r="D24713">
        <v>115.8878883</v>
      </c>
      <c r="E24713" t="s">
        <v>60439</v>
      </c>
      <c r="F24713" t="s">
        <v>78564</v>
      </c>
      <c r="G24713" t="s">
        <v>3775</v>
      </c>
    </row>
    <row r="24714" spans="1:7" x14ac:dyDescent="0.3">
      <c r="A24714" t="s">
        <v>84264</v>
      </c>
      <c r="B24714" t="s">
        <v>84265</v>
      </c>
      <c r="C24714">
        <v>-31.882433729999999</v>
      </c>
      <c r="D24714">
        <v>115.8848449</v>
      </c>
      <c r="E24714" t="s">
        <v>60439</v>
      </c>
      <c r="F24714" t="s">
        <v>78564</v>
      </c>
      <c r="G24714" t="s">
        <v>3775</v>
      </c>
    </row>
    <row r="24715" spans="1:7" x14ac:dyDescent="0.3">
      <c r="A24715" t="s">
        <v>84266</v>
      </c>
      <c r="B24715" t="s">
        <v>84267</v>
      </c>
      <c r="C24715">
        <v>-31.880390599999998</v>
      </c>
      <c r="D24715">
        <v>115.8806881</v>
      </c>
      <c r="E24715" t="s">
        <v>60439</v>
      </c>
      <c r="F24715" t="s">
        <v>78564</v>
      </c>
      <c r="G24715" t="s">
        <v>3769</v>
      </c>
    </row>
    <row r="24716" spans="1:7" x14ac:dyDescent="0.3">
      <c r="A24716" t="s">
        <v>84268</v>
      </c>
      <c r="B24716" t="s">
        <v>84269</v>
      </c>
      <c r="C24716">
        <v>-31.881751179999998</v>
      </c>
      <c r="D24716">
        <v>115.88225300000001</v>
      </c>
      <c r="E24716" t="s">
        <v>60439</v>
      </c>
      <c r="F24716" t="s">
        <v>78564</v>
      </c>
      <c r="G24716" t="s">
        <v>3769</v>
      </c>
    </row>
    <row r="24717" spans="1:7" x14ac:dyDescent="0.3">
      <c r="A24717" t="s">
        <v>84270</v>
      </c>
      <c r="B24717" t="s">
        <v>84271</v>
      </c>
      <c r="C24717">
        <v>-31.882640640000002</v>
      </c>
      <c r="D24717">
        <v>115.8831591</v>
      </c>
      <c r="E24717" t="s">
        <v>60439</v>
      </c>
      <c r="F24717" t="s">
        <v>78564</v>
      </c>
      <c r="G24717" t="s">
        <v>3775</v>
      </c>
    </row>
    <row r="24718" spans="1:7" x14ac:dyDescent="0.3">
      <c r="A24718" t="s">
        <v>84272</v>
      </c>
      <c r="B24718" t="s">
        <v>84273</v>
      </c>
      <c r="C24718">
        <v>-31.880139889999999</v>
      </c>
      <c r="D24718">
        <v>115.8802116</v>
      </c>
      <c r="E24718" t="s">
        <v>60439</v>
      </c>
      <c r="F24718" t="s">
        <v>78564</v>
      </c>
      <c r="G24718" t="s">
        <v>3769</v>
      </c>
    </row>
    <row r="24719" spans="1:7" x14ac:dyDescent="0.3">
      <c r="A24719" t="s">
        <v>84274</v>
      </c>
      <c r="B24719" t="s">
        <v>84275</v>
      </c>
      <c r="C24719">
        <v>-31.884228669999999</v>
      </c>
      <c r="D24719">
        <v>115.87488949999999</v>
      </c>
      <c r="E24719" t="s">
        <v>60439</v>
      </c>
      <c r="F24719" t="s">
        <v>78564</v>
      </c>
      <c r="G24719" t="s">
        <v>56071</v>
      </c>
    </row>
    <row r="24720" spans="1:7" x14ac:dyDescent="0.3">
      <c r="A24720" t="s">
        <v>84276</v>
      </c>
      <c r="B24720" t="s">
        <v>84277</v>
      </c>
      <c r="C24720">
        <v>-31.88599116</v>
      </c>
      <c r="D24720">
        <v>115.8769504</v>
      </c>
      <c r="E24720" t="s">
        <v>60439</v>
      </c>
      <c r="F24720" t="s">
        <v>78564</v>
      </c>
      <c r="G24720" t="s">
        <v>3781</v>
      </c>
    </row>
    <row r="24721" spans="1:7" x14ac:dyDescent="0.3">
      <c r="A24721" t="s">
        <v>84278</v>
      </c>
      <c r="B24721" t="s">
        <v>84279</v>
      </c>
      <c r="C24721">
        <v>-31.888169250000001</v>
      </c>
      <c r="D24721">
        <v>115.87948969999999</v>
      </c>
      <c r="E24721" t="s">
        <v>60439</v>
      </c>
      <c r="F24721" t="s">
        <v>78564</v>
      </c>
      <c r="G24721" t="s">
        <v>3853</v>
      </c>
    </row>
    <row r="24722" spans="1:7" x14ac:dyDescent="0.3">
      <c r="A24722" t="s">
        <v>84280</v>
      </c>
      <c r="B24722" t="s">
        <v>84281</v>
      </c>
      <c r="C24722">
        <v>-31.88845616</v>
      </c>
      <c r="D24722">
        <v>115.8796516</v>
      </c>
      <c r="E24722" t="s">
        <v>60439</v>
      </c>
      <c r="F24722" t="s">
        <v>78564</v>
      </c>
      <c r="G24722" t="s">
        <v>3853</v>
      </c>
    </row>
    <row r="24723" spans="1:7" x14ac:dyDescent="0.3">
      <c r="A24723" t="s">
        <v>26948</v>
      </c>
      <c r="B24723" t="s">
        <v>84279</v>
      </c>
      <c r="C24723">
        <v>-31.887065339999999</v>
      </c>
      <c r="D24723">
        <v>115.8780618</v>
      </c>
      <c r="E24723" t="s">
        <v>60439</v>
      </c>
      <c r="F24723" t="s">
        <v>78564</v>
      </c>
      <c r="G24723" t="s">
        <v>3747</v>
      </c>
    </row>
    <row r="24724" spans="1:7" x14ac:dyDescent="0.3">
      <c r="A24724" t="s">
        <v>26950</v>
      </c>
      <c r="B24724" t="s">
        <v>84282</v>
      </c>
      <c r="C24724">
        <v>-31.885239630000001</v>
      </c>
      <c r="D24724">
        <v>115.875935</v>
      </c>
      <c r="E24724" t="s">
        <v>60439</v>
      </c>
      <c r="F24724" t="s">
        <v>78564</v>
      </c>
      <c r="G24724" t="s">
        <v>56071</v>
      </c>
    </row>
    <row r="24725" spans="1:7" x14ac:dyDescent="0.3">
      <c r="A24725" t="s">
        <v>84283</v>
      </c>
      <c r="B24725" t="s">
        <v>84284</v>
      </c>
      <c r="C24725">
        <v>-31.883805580000001</v>
      </c>
      <c r="D24725">
        <v>115.87425880000001</v>
      </c>
      <c r="E24725" t="s">
        <v>60439</v>
      </c>
      <c r="F24725" t="s">
        <v>78564</v>
      </c>
      <c r="G24725" t="s">
        <v>56071</v>
      </c>
    </row>
    <row r="24726" spans="1:7" x14ac:dyDescent="0.3">
      <c r="A24726" t="s">
        <v>84285</v>
      </c>
      <c r="B24726" t="s">
        <v>84286</v>
      </c>
      <c r="C24726">
        <v>-31.84009275</v>
      </c>
      <c r="D24726">
        <v>115.8305672</v>
      </c>
      <c r="E24726" t="s">
        <v>60439</v>
      </c>
      <c r="F24726" t="s">
        <v>78564</v>
      </c>
      <c r="G24726" t="s">
        <v>56098</v>
      </c>
    </row>
    <row r="24727" spans="1:7" x14ac:dyDescent="0.3">
      <c r="A24727" t="s">
        <v>84287</v>
      </c>
      <c r="B24727" t="s">
        <v>84288</v>
      </c>
      <c r="C24727">
        <v>-31.84298866</v>
      </c>
      <c r="D24727">
        <v>115.83151770000001</v>
      </c>
      <c r="E24727" t="s">
        <v>60439</v>
      </c>
      <c r="F24727" t="s">
        <v>78564</v>
      </c>
      <c r="G24727" t="s">
        <v>3781</v>
      </c>
    </row>
    <row r="24728" spans="1:7" x14ac:dyDescent="0.3">
      <c r="A24728" t="s">
        <v>84289</v>
      </c>
      <c r="B24728" t="s">
        <v>84290</v>
      </c>
      <c r="C24728">
        <v>-31.844101859999999</v>
      </c>
      <c r="D24728">
        <v>115.8306019</v>
      </c>
      <c r="E24728" t="s">
        <v>60439</v>
      </c>
      <c r="F24728" t="s">
        <v>78564</v>
      </c>
      <c r="G24728" t="s">
        <v>3843</v>
      </c>
    </row>
    <row r="24729" spans="1:7" x14ac:dyDescent="0.3">
      <c r="A24729" t="s">
        <v>26952</v>
      </c>
      <c r="B24729" t="s">
        <v>84291</v>
      </c>
      <c r="C24729">
        <v>-31.842469699999999</v>
      </c>
      <c r="D24729">
        <v>115.8315099</v>
      </c>
      <c r="E24729" t="s">
        <v>60439</v>
      </c>
      <c r="F24729" t="s">
        <v>78564</v>
      </c>
      <c r="G24729" t="s">
        <v>3781</v>
      </c>
    </row>
    <row r="24730" spans="1:7" x14ac:dyDescent="0.3">
      <c r="A24730" t="s">
        <v>84292</v>
      </c>
      <c r="B24730" t="s">
        <v>84291</v>
      </c>
      <c r="C24730">
        <v>-31.840502520000001</v>
      </c>
      <c r="D24730">
        <v>115.83068230000001</v>
      </c>
      <c r="E24730" t="s">
        <v>60439</v>
      </c>
      <c r="F24730" t="s">
        <v>78564</v>
      </c>
      <c r="G24730" t="s">
        <v>56098</v>
      </c>
    </row>
    <row r="24731" spans="1:7" x14ac:dyDescent="0.3">
      <c r="A24731" t="s">
        <v>84293</v>
      </c>
      <c r="B24731" t="s">
        <v>84294</v>
      </c>
      <c r="C24731">
        <v>-31.83878399</v>
      </c>
      <c r="D24731">
        <v>115.8296002</v>
      </c>
      <c r="E24731" t="s">
        <v>60439</v>
      </c>
      <c r="F24731" t="s">
        <v>78564</v>
      </c>
      <c r="G24731" t="s">
        <v>56098</v>
      </c>
    </row>
    <row r="24732" spans="1:7" x14ac:dyDescent="0.3">
      <c r="A24732" t="s">
        <v>26964</v>
      </c>
      <c r="B24732" t="s">
        <v>84295</v>
      </c>
      <c r="C24732">
        <v>-31.84140068</v>
      </c>
      <c r="D24732">
        <v>115.8470896</v>
      </c>
      <c r="E24732" t="s">
        <v>60439</v>
      </c>
      <c r="F24732" t="s">
        <v>78564</v>
      </c>
      <c r="G24732" t="s">
        <v>56098</v>
      </c>
    </row>
    <row r="24733" spans="1:7" x14ac:dyDescent="0.3">
      <c r="A24733" t="s">
        <v>26965</v>
      </c>
      <c r="B24733" t="s">
        <v>84296</v>
      </c>
      <c r="C24733">
        <v>-31.844720550000002</v>
      </c>
      <c r="D24733">
        <v>115.8488528</v>
      </c>
      <c r="E24733" t="s">
        <v>60439</v>
      </c>
      <c r="F24733" t="s">
        <v>78564</v>
      </c>
      <c r="G24733" t="s">
        <v>3843</v>
      </c>
    </row>
    <row r="24734" spans="1:7" x14ac:dyDescent="0.3">
      <c r="A24734" t="s">
        <v>26967</v>
      </c>
      <c r="B24734" t="s">
        <v>84297</v>
      </c>
      <c r="C24734">
        <v>-31.847562570000001</v>
      </c>
      <c r="D24734">
        <v>115.8490269</v>
      </c>
      <c r="E24734" t="s">
        <v>60439</v>
      </c>
      <c r="F24734" t="s">
        <v>78564</v>
      </c>
      <c r="G24734" t="s">
        <v>3783</v>
      </c>
    </row>
    <row r="24735" spans="1:7" x14ac:dyDescent="0.3">
      <c r="A24735" t="s">
        <v>26968</v>
      </c>
      <c r="B24735" t="s">
        <v>84298</v>
      </c>
      <c r="C24735">
        <v>-31.84787618</v>
      </c>
      <c r="D24735">
        <v>115.8488973</v>
      </c>
      <c r="E24735" t="s">
        <v>60439</v>
      </c>
      <c r="F24735" t="s">
        <v>78564</v>
      </c>
      <c r="G24735" t="s">
        <v>3783</v>
      </c>
    </row>
    <row r="24736" spans="1:7" x14ac:dyDescent="0.3">
      <c r="A24736" t="s">
        <v>26970</v>
      </c>
      <c r="B24736" t="s">
        <v>84299</v>
      </c>
      <c r="C24736">
        <v>-31.844981570000002</v>
      </c>
      <c r="D24736">
        <v>115.84880750000001</v>
      </c>
      <c r="E24736" t="s">
        <v>60439</v>
      </c>
      <c r="F24736" t="s">
        <v>78564</v>
      </c>
      <c r="G24736" t="s">
        <v>3270</v>
      </c>
    </row>
    <row r="24737" spans="1:7" x14ac:dyDescent="0.3">
      <c r="A24737" t="s">
        <v>26971</v>
      </c>
      <c r="B24737" t="s">
        <v>84299</v>
      </c>
      <c r="C24737">
        <v>-31.841751540000001</v>
      </c>
      <c r="D24737">
        <v>115.84715679999999</v>
      </c>
      <c r="E24737" t="s">
        <v>60439</v>
      </c>
      <c r="F24737" t="s">
        <v>78564</v>
      </c>
      <c r="G24737" t="s">
        <v>56098</v>
      </c>
    </row>
    <row r="24738" spans="1:7" x14ac:dyDescent="0.3">
      <c r="A24738" t="s">
        <v>26980</v>
      </c>
      <c r="B24738" t="s">
        <v>84300</v>
      </c>
      <c r="C24738">
        <v>-31.848763340000001</v>
      </c>
      <c r="D24738">
        <v>115.8480433</v>
      </c>
      <c r="E24738" t="s">
        <v>60439</v>
      </c>
      <c r="F24738" t="s">
        <v>78564</v>
      </c>
      <c r="G24738" t="s">
        <v>55332</v>
      </c>
    </row>
    <row r="24739" spans="1:7" x14ac:dyDescent="0.3">
      <c r="A24739" t="s">
        <v>26982</v>
      </c>
      <c r="B24739" t="s">
        <v>84301</v>
      </c>
      <c r="C24739">
        <v>-31.842583269999999</v>
      </c>
      <c r="D24739">
        <v>115.8261978</v>
      </c>
      <c r="E24739" t="s">
        <v>60439</v>
      </c>
      <c r="F24739" t="s">
        <v>78564</v>
      </c>
      <c r="G24739" t="s">
        <v>3781</v>
      </c>
    </row>
    <row r="24740" spans="1:7" x14ac:dyDescent="0.3">
      <c r="A24740" t="s">
        <v>84302</v>
      </c>
      <c r="B24740" t="s">
        <v>84303</v>
      </c>
      <c r="C24740">
        <v>-31.844081620000001</v>
      </c>
      <c r="D24740">
        <v>115.8184253</v>
      </c>
      <c r="E24740" t="s">
        <v>60439</v>
      </c>
      <c r="F24740" t="s">
        <v>78564</v>
      </c>
      <c r="G24740" t="s">
        <v>3270</v>
      </c>
    </row>
    <row r="24741" spans="1:7" x14ac:dyDescent="0.3">
      <c r="A24741" t="s">
        <v>26983</v>
      </c>
      <c r="B24741" t="s">
        <v>84304</v>
      </c>
      <c r="C24741">
        <v>-31.845171390000001</v>
      </c>
      <c r="D24741">
        <v>115.8148242</v>
      </c>
      <c r="E24741" t="s">
        <v>60439</v>
      </c>
      <c r="F24741" t="s">
        <v>78564</v>
      </c>
      <c r="G24741" t="s">
        <v>3270</v>
      </c>
    </row>
    <row r="24742" spans="1:7" x14ac:dyDescent="0.3">
      <c r="A24742" t="s">
        <v>26985</v>
      </c>
      <c r="B24742" t="s">
        <v>84305</v>
      </c>
      <c r="C24742">
        <v>-31.84569982</v>
      </c>
      <c r="D24742">
        <v>115.8102782</v>
      </c>
      <c r="E24742" t="s">
        <v>60439</v>
      </c>
      <c r="F24742" t="s">
        <v>78564</v>
      </c>
      <c r="G24742" t="s">
        <v>3270</v>
      </c>
    </row>
    <row r="24743" spans="1:7" x14ac:dyDescent="0.3">
      <c r="A24743" t="s">
        <v>26987</v>
      </c>
      <c r="B24743" t="s">
        <v>84306</v>
      </c>
      <c r="C24743">
        <v>-31.84596573</v>
      </c>
      <c r="D24743">
        <v>115.8073065</v>
      </c>
      <c r="E24743" t="s">
        <v>60439</v>
      </c>
      <c r="F24743" t="s">
        <v>78564</v>
      </c>
      <c r="G24743" t="s">
        <v>3270</v>
      </c>
    </row>
    <row r="24744" spans="1:7" x14ac:dyDescent="0.3">
      <c r="A24744" t="s">
        <v>26990</v>
      </c>
      <c r="B24744" t="s">
        <v>84307</v>
      </c>
      <c r="C24744">
        <v>-31.846123630000001</v>
      </c>
      <c r="D24744">
        <v>115.80450089999999</v>
      </c>
      <c r="E24744" t="s">
        <v>60439</v>
      </c>
      <c r="F24744" t="s">
        <v>78564</v>
      </c>
      <c r="G24744" t="s">
        <v>3270</v>
      </c>
    </row>
    <row r="24745" spans="1:7" x14ac:dyDescent="0.3">
      <c r="A24745" t="s">
        <v>26991</v>
      </c>
      <c r="B24745" t="s">
        <v>84308</v>
      </c>
      <c r="C24745">
        <v>-31.84612036</v>
      </c>
      <c r="D24745">
        <v>115.8020361</v>
      </c>
      <c r="E24745" t="s">
        <v>60439</v>
      </c>
      <c r="F24745" t="s">
        <v>78564</v>
      </c>
      <c r="G24745" t="s">
        <v>3270</v>
      </c>
    </row>
    <row r="24746" spans="1:7" x14ac:dyDescent="0.3">
      <c r="A24746" t="s">
        <v>26993</v>
      </c>
      <c r="B24746" t="s">
        <v>84309</v>
      </c>
      <c r="C24746">
        <v>-31.846062029999999</v>
      </c>
      <c r="D24746">
        <v>115.7944679</v>
      </c>
      <c r="E24746" t="s">
        <v>60439</v>
      </c>
      <c r="F24746" t="s">
        <v>78564</v>
      </c>
      <c r="G24746" t="s">
        <v>3270</v>
      </c>
    </row>
    <row r="24747" spans="1:7" x14ac:dyDescent="0.3">
      <c r="A24747" t="s">
        <v>26995</v>
      </c>
      <c r="B24747" t="s">
        <v>84310</v>
      </c>
      <c r="C24747">
        <v>-31.84608089</v>
      </c>
      <c r="D24747">
        <v>115.7866731</v>
      </c>
      <c r="E24747" t="s">
        <v>60439</v>
      </c>
      <c r="F24747" t="s">
        <v>78564</v>
      </c>
      <c r="G24747" t="s">
        <v>3270</v>
      </c>
    </row>
    <row r="24748" spans="1:7" x14ac:dyDescent="0.3">
      <c r="A24748" t="s">
        <v>26996</v>
      </c>
      <c r="B24748" t="s">
        <v>84311</v>
      </c>
      <c r="C24748">
        <v>-31.846048499999998</v>
      </c>
      <c r="D24748">
        <v>115.78236219999999</v>
      </c>
      <c r="E24748" t="s">
        <v>60439</v>
      </c>
      <c r="F24748" t="s">
        <v>78564</v>
      </c>
      <c r="G24748" t="s">
        <v>3270</v>
      </c>
    </row>
    <row r="24749" spans="1:7" x14ac:dyDescent="0.3">
      <c r="A24749" t="s">
        <v>26998</v>
      </c>
      <c r="B24749" t="s">
        <v>84312</v>
      </c>
      <c r="C24749">
        <v>-31.84603589</v>
      </c>
      <c r="D24749">
        <v>115.77916810000001</v>
      </c>
      <c r="E24749" t="s">
        <v>60439</v>
      </c>
      <c r="F24749" t="s">
        <v>78564</v>
      </c>
      <c r="G24749" t="s">
        <v>3270</v>
      </c>
    </row>
    <row r="24750" spans="1:7" x14ac:dyDescent="0.3">
      <c r="A24750" t="s">
        <v>27000</v>
      </c>
      <c r="B24750" t="s">
        <v>84313</v>
      </c>
      <c r="C24750">
        <v>-31.84579111</v>
      </c>
      <c r="D24750">
        <v>115.7755938</v>
      </c>
      <c r="E24750" t="s">
        <v>60439</v>
      </c>
      <c r="F24750" t="s">
        <v>78564</v>
      </c>
      <c r="G24750" t="s">
        <v>3270</v>
      </c>
    </row>
    <row r="24751" spans="1:7" x14ac:dyDescent="0.3">
      <c r="A24751" t="s">
        <v>27002</v>
      </c>
      <c r="B24751" t="s">
        <v>84314</v>
      </c>
      <c r="C24751">
        <v>-31.845232020000001</v>
      </c>
      <c r="D24751">
        <v>115.7694872</v>
      </c>
      <c r="E24751" t="s">
        <v>60439</v>
      </c>
      <c r="F24751" t="s">
        <v>78564</v>
      </c>
      <c r="G24751" t="s">
        <v>3270</v>
      </c>
    </row>
    <row r="24752" spans="1:7" x14ac:dyDescent="0.3">
      <c r="A24752" t="s">
        <v>27004</v>
      </c>
      <c r="B24752" t="s">
        <v>84315</v>
      </c>
      <c r="C24752">
        <v>-31.84562721</v>
      </c>
      <c r="D24752">
        <v>115.7659393</v>
      </c>
      <c r="E24752" t="s">
        <v>60439</v>
      </c>
      <c r="F24752" t="s">
        <v>78564</v>
      </c>
      <c r="G24752" t="s">
        <v>3270</v>
      </c>
    </row>
    <row r="24753" spans="1:7" x14ac:dyDescent="0.3">
      <c r="A24753" t="s">
        <v>27005</v>
      </c>
      <c r="B24753" t="s">
        <v>84316</v>
      </c>
      <c r="C24753">
        <v>-31.84529114</v>
      </c>
      <c r="D24753">
        <v>115.7660223</v>
      </c>
      <c r="E24753" t="s">
        <v>60439</v>
      </c>
      <c r="F24753" t="s">
        <v>78564</v>
      </c>
      <c r="G24753" t="s">
        <v>3270</v>
      </c>
    </row>
    <row r="24754" spans="1:7" x14ac:dyDescent="0.3">
      <c r="A24754" t="s">
        <v>27008</v>
      </c>
      <c r="B24754" t="s">
        <v>84315</v>
      </c>
      <c r="C24754">
        <v>-31.84490813</v>
      </c>
      <c r="D24754">
        <v>115.7694807</v>
      </c>
      <c r="E24754" t="s">
        <v>60439</v>
      </c>
      <c r="F24754" t="s">
        <v>78564</v>
      </c>
      <c r="G24754" t="s">
        <v>3270</v>
      </c>
    </row>
    <row r="24755" spans="1:7" x14ac:dyDescent="0.3">
      <c r="A24755" t="s">
        <v>27009</v>
      </c>
      <c r="B24755" t="s">
        <v>84317</v>
      </c>
      <c r="C24755">
        <v>-31.845439200000001</v>
      </c>
      <c r="D24755">
        <v>115.7753798</v>
      </c>
      <c r="E24755" t="s">
        <v>60439</v>
      </c>
      <c r="F24755" t="s">
        <v>78564</v>
      </c>
      <c r="G24755" t="s">
        <v>3270</v>
      </c>
    </row>
    <row r="24756" spans="1:7" x14ac:dyDescent="0.3">
      <c r="A24756" t="s">
        <v>27011</v>
      </c>
      <c r="B24756" t="s">
        <v>84313</v>
      </c>
      <c r="C24756">
        <v>-31.845709459999998</v>
      </c>
      <c r="D24756">
        <v>115.7790322</v>
      </c>
      <c r="E24756" t="s">
        <v>60439</v>
      </c>
      <c r="F24756" t="s">
        <v>78564</v>
      </c>
      <c r="G24756" t="s">
        <v>3270</v>
      </c>
    </row>
    <row r="24757" spans="1:7" x14ac:dyDescent="0.3">
      <c r="A24757" t="s">
        <v>27012</v>
      </c>
      <c r="B24757" t="s">
        <v>84318</v>
      </c>
      <c r="C24757">
        <v>-31.845725999999999</v>
      </c>
      <c r="D24757">
        <v>115.783035</v>
      </c>
      <c r="E24757" t="s">
        <v>60439</v>
      </c>
      <c r="F24757" t="s">
        <v>78564</v>
      </c>
      <c r="G24757" t="s">
        <v>3270</v>
      </c>
    </row>
    <row r="24758" spans="1:7" x14ac:dyDescent="0.3">
      <c r="A24758" t="s">
        <v>27014</v>
      </c>
      <c r="B24758" t="s">
        <v>84319</v>
      </c>
      <c r="C24758">
        <v>-31.845739129999998</v>
      </c>
      <c r="D24758">
        <v>115.7865886</v>
      </c>
      <c r="E24758" t="s">
        <v>60439</v>
      </c>
      <c r="F24758" t="s">
        <v>78564</v>
      </c>
      <c r="G24758" t="s">
        <v>3270</v>
      </c>
    </row>
    <row r="24759" spans="1:7" x14ac:dyDescent="0.3">
      <c r="A24759" t="s">
        <v>84320</v>
      </c>
      <c r="B24759" t="s">
        <v>84321</v>
      </c>
      <c r="C24759">
        <v>-31.845762390000001</v>
      </c>
      <c r="D24759">
        <v>115.79288099999999</v>
      </c>
      <c r="E24759" t="s">
        <v>60439</v>
      </c>
      <c r="F24759" t="s">
        <v>78564</v>
      </c>
      <c r="G24759" t="s">
        <v>3270</v>
      </c>
    </row>
    <row r="24760" spans="1:7" x14ac:dyDescent="0.3">
      <c r="A24760" t="s">
        <v>84322</v>
      </c>
      <c r="B24760" t="s">
        <v>84323</v>
      </c>
      <c r="C24760">
        <v>-31.845798519999999</v>
      </c>
      <c r="D24760">
        <v>115.8022825</v>
      </c>
      <c r="E24760" t="s">
        <v>60439</v>
      </c>
      <c r="F24760" t="s">
        <v>78564</v>
      </c>
      <c r="G24760" t="s">
        <v>3270</v>
      </c>
    </row>
    <row r="24761" spans="1:7" x14ac:dyDescent="0.3">
      <c r="A24761" t="s">
        <v>84324</v>
      </c>
      <c r="B24761" t="s">
        <v>84325</v>
      </c>
      <c r="C24761">
        <v>-31.8458045</v>
      </c>
      <c r="D24761">
        <v>115.8047337</v>
      </c>
      <c r="E24761" t="s">
        <v>60439</v>
      </c>
      <c r="F24761" t="s">
        <v>78564</v>
      </c>
      <c r="G24761" t="s">
        <v>3270</v>
      </c>
    </row>
    <row r="24762" spans="1:7" x14ac:dyDescent="0.3">
      <c r="A24762" t="s">
        <v>84326</v>
      </c>
      <c r="B24762" t="s">
        <v>84327</v>
      </c>
      <c r="C24762">
        <v>-31.84519826</v>
      </c>
      <c r="D24762">
        <v>115.8117408</v>
      </c>
      <c r="E24762" t="s">
        <v>60439</v>
      </c>
      <c r="F24762" t="s">
        <v>78564</v>
      </c>
      <c r="G24762" t="s">
        <v>3270</v>
      </c>
    </row>
    <row r="24763" spans="1:7" x14ac:dyDescent="0.3">
      <c r="A24763" t="s">
        <v>84328</v>
      </c>
      <c r="B24763" t="s">
        <v>84329</v>
      </c>
      <c r="C24763">
        <v>-31.84485974</v>
      </c>
      <c r="D24763">
        <v>115.81481479999999</v>
      </c>
      <c r="E24763" t="s">
        <v>60439</v>
      </c>
      <c r="F24763" t="s">
        <v>78564</v>
      </c>
      <c r="G24763" t="s">
        <v>3270</v>
      </c>
    </row>
    <row r="24764" spans="1:7" x14ac:dyDescent="0.3">
      <c r="A24764" t="s">
        <v>84330</v>
      </c>
      <c r="B24764" t="s">
        <v>84331</v>
      </c>
      <c r="C24764">
        <v>-31.843780989999999</v>
      </c>
      <c r="D24764">
        <v>115.8182711</v>
      </c>
      <c r="E24764" t="s">
        <v>60439</v>
      </c>
      <c r="F24764" t="s">
        <v>78564</v>
      </c>
      <c r="G24764" t="s">
        <v>3781</v>
      </c>
    </row>
    <row r="24765" spans="1:7" x14ac:dyDescent="0.3">
      <c r="A24765" t="s">
        <v>84332</v>
      </c>
      <c r="B24765" t="s">
        <v>84333</v>
      </c>
      <c r="C24765">
        <v>-31.842263299999999</v>
      </c>
      <c r="D24765">
        <v>115.82436319999999</v>
      </c>
      <c r="E24765" t="s">
        <v>60439</v>
      </c>
      <c r="F24765" t="s">
        <v>78564</v>
      </c>
      <c r="G24765" t="s">
        <v>3781</v>
      </c>
    </row>
    <row r="24766" spans="1:7" x14ac:dyDescent="0.3">
      <c r="A24766" t="s">
        <v>84334</v>
      </c>
      <c r="B24766" t="s">
        <v>84335</v>
      </c>
      <c r="C24766">
        <v>-31.842455609999998</v>
      </c>
      <c r="D24766">
        <v>115.826973</v>
      </c>
      <c r="E24766" t="s">
        <v>60439</v>
      </c>
      <c r="F24766" t="s">
        <v>78564</v>
      </c>
      <c r="G24766" t="s">
        <v>3781</v>
      </c>
    </row>
    <row r="24767" spans="1:7" x14ac:dyDescent="0.3">
      <c r="A24767" t="s">
        <v>84336</v>
      </c>
      <c r="B24767" t="s">
        <v>84337</v>
      </c>
      <c r="C24767">
        <v>-31.84843107</v>
      </c>
      <c r="D24767">
        <v>115.8469671</v>
      </c>
      <c r="E24767" t="s">
        <v>60439</v>
      </c>
      <c r="F24767" t="s">
        <v>78564</v>
      </c>
      <c r="G24767" t="s">
        <v>55332</v>
      </c>
    </row>
    <row r="24768" spans="1:7" x14ac:dyDescent="0.3">
      <c r="A24768" t="s">
        <v>84338</v>
      </c>
      <c r="B24768" t="s">
        <v>84339</v>
      </c>
      <c r="C24768">
        <v>-31.84848311</v>
      </c>
      <c r="D24768">
        <v>115.85594879999999</v>
      </c>
      <c r="E24768" t="s">
        <v>60439</v>
      </c>
      <c r="F24768" t="s">
        <v>78564</v>
      </c>
      <c r="G24768" t="s">
        <v>55332</v>
      </c>
    </row>
    <row r="24769" spans="1:7" x14ac:dyDescent="0.3">
      <c r="A24769" t="s">
        <v>84340</v>
      </c>
      <c r="B24769" t="s">
        <v>84341</v>
      </c>
      <c r="C24769">
        <v>-31.848523140000001</v>
      </c>
      <c r="D24769">
        <v>115.8615745</v>
      </c>
      <c r="E24769" t="s">
        <v>60439</v>
      </c>
      <c r="F24769" t="s">
        <v>78564</v>
      </c>
      <c r="G24769" t="s">
        <v>55332</v>
      </c>
    </row>
    <row r="24770" spans="1:7" x14ac:dyDescent="0.3">
      <c r="A24770" t="s">
        <v>84342</v>
      </c>
      <c r="B24770" t="s">
        <v>84343</v>
      </c>
      <c r="C24770">
        <v>-31.848531049999998</v>
      </c>
      <c r="D24770">
        <v>115.8630459</v>
      </c>
      <c r="E24770" t="s">
        <v>60439</v>
      </c>
      <c r="F24770" t="s">
        <v>78564</v>
      </c>
      <c r="G24770" t="s">
        <v>55332</v>
      </c>
    </row>
    <row r="24771" spans="1:7" x14ac:dyDescent="0.3">
      <c r="A24771" t="s">
        <v>27016</v>
      </c>
      <c r="B24771" t="s">
        <v>84344</v>
      </c>
      <c r="C24771">
        <v>-31.848674769999999</v>
      </c>
      <c r="D24771">
        <v>115.869382</v>
      </c>
      <c r="E24771" t="s">
        <v>60439</v>
      </c>
      <c r="F24771" t="s">
        <v>78564</v>
      </c>
      <c r="G24771" t="s">
        <v>55332</v>
      </c>
    </row>
    <row r="24772" spans="1:7" x14ac:dyDescent="0.3">
      <c r="A24772" t="s">
        <v>27018</v>
      </c>
      <c r="B24772" t="s">
        <v>84345</v>
      </c>
      <c r="C24772">
        <v>-31.850309379999999</v>
      </c>
      <c r="D24772">
        <v>115.8762193</v>
      </c>
      <c r="E24772" t="s">
        <v>60439</v>
      </c>
      <c r="F24772" t="s">
        <v>78564</v>
      </c>
      <c r="G24772" t="s">
        <v>3847</v>
      </c>
    </row>
    <row r="24773" spans="1:7" x14ac:dyDescent="0.3">
      <c r="A24773" t="s">
        <v>27024</v>
      </c>
      <c r="B24773" t="s">
        <v>84346</v>
      </c>
      <c r="C24773">
        <v>-31.846020530000001</v>
      </c>
      <c r="D24773">
        <v>115.8253678</v>
      </c>
      <c r="E24773" t="s">
        <v>60439</v>
      </c>
      <c r="F24773" t="s">
        <v>78564</v>
      </c>
      <c r="G24773" t="s">
        <v>3270</v>
      </c>
    </row>
    <row r="24774" spans="1:7" x14ac:dyDescent="0.3">
      <c r="A24774" t="s">
        <v>27025</v>
      </c>
      <c r="B24774" t="s">
        <v>84347</v>
      </c>
      <c r="C24774">
        <v>-31.846035969999999</v>
      </c>
      <c r="D24774">
        <v>115.8275065</v>
      </c>
      <c r="E24774" t="s">
        <v>60439</v>
      </c>
      <c r="F24774" t="s">
        <v>78564</v>
      </c>
      <c r="G24774" t="s">
        <v>3270</v>
      </c>
    </row>
    <row r="24775" spans="1:7" x14ac:dyDescent="0.3">
      <c r="A24775" t="s">
        <v>84348</v>
      </c>
      <c r="B24775" t="s">
        <v>84349</v>
      </c>
      <c r="C24775">
        <v>-31.846096110000001</v>
      </c>
      <c r="D24775">
        <v>115.8269767</v>
      </c>
      <c r="E24775" t="s">
        <v>60439</v>
      </c>
      <c r="F24775" t="s">
        <v>78564</v>
      </c>
      <c r="G24775" t="s">
        <v>3270</v>
      </c>
    </row>
    <row r="24776" spans="1:7" x14ac:dyDescent="0.3">
      <c r="A24776" t="s">
        <v>84350</v>
      </c>
      <c r="B24776" t="s">
        <v>84346</v>
      </c>
      <c r="C24776">
        <v>-31.846097090000001</v>
      </c>
      <c r="D24776">
        <v>115.8248296</v>
      </c>
      <c r="E24776" t="s">
        <v>60439</v>
      </c>
      <c r="F24776" t="s">
        <v>78564</v>
      </c>
      <c r="G24776" t="s">
        <v>3270</v>
      </c>
    </row>
    <row r="24777" spans="1:7" x14ac:dyDescent="0.3">
      <c r="A24777" t="s">
        <v>27027</v>
      </c>
      <c r="B24777" t="s">
        <v>84351</v>
      </c>
      <c r="C24777">
        <v>-31.847928499999998</v>
      </c>
      <c r="D24777">
        <v>115.8292189</v>
      </c>
      <c r="E24777" t="s">
        <v>60439</v>
      </c>
      <c r="F24777" t="s">
        <v>78564</v>
      </c>
      <c r="G24777" t="s">
        <v>3783</v>
      </c>
    </row>
    <row r="24778" spans="1:7" x14ac:dyDescent="0.3">
      <c r="A24778" t="s">
        <v>84352</v>
      </c>
      <c r="B24778" t="s">
        <v>84351</v>
      </c>
      <c r="C24778">
        <v>-31.847243349999999</v>
      </c>
      <c r="D24778">
        <v>115.82913430000001</v>
      </c>
      <c r="E24778" t="s">
        <v>60439</v>
      </c>
      <c r="F24778" t="s">
        <v>78564</v>
      </c>
      <c r="G24778" t="s">
        <v>3783</v>
      </c>
    </row>
    <row r="24779" spans="1:7" x14ac:dyDescent="0.3">
      <c r="A24779" t="s">
        <v>27029</v>
      </c>
      <c r="B24779" t="s">
        <v>84353</v>
      </c>
      <c r="C24779">
        <v>-31.84761919</v>
      </c>
      <c r="D24779">
        <v>115.82962360000001</v>
      </c>
      <c r="E24779" t="s">
        <v>60439</v>
      </c>
      <c r="F24779" t="s">
        <v>78564</v>
      </c>
      <c r="G24779" t="s">
        <v>3783</v>
      </c>
    </row>
    <row r="24780" spans="1:7" x14ac:dyDescent="0.3">
      <c r="A24780" t="s">
        <v>27036</v>
      </c>
      <c r="B24780" t="s">
        <v>84354</v>
      </c>
      <c r="C24780">
        <v>-31.848006699999999</v>
      </c>
      <c r="D24780">
        <v>115.83087570000001</v>
      </c>
      <c r="E24780" t="s">
        <v>60439</v>
      </c>
      <c r="F24780" t="s">
        <v>78564</v>
      </c>
      <c r="G24780" t="s">
        <v>3783</v>
      </c>
    </row>
    <row r="24781" spans="1:7" x14ac:dyDescent="0.3">
      <c r="A24781" t="s">
        <v>27038</v>
      </c>
      <c r="B24781" t="s">
        <v>84355</v>
      </c>
      <c r="C24781">
        <v>-31.849611800000002</v>
      </c>
      <c r="D24781">
        <v>115.8291203</v>
      </c>
      <c r="E24781" t="s">
        <v>60439</v>
      </c>
      <c r="F24781" t="s">
        <v>78564</v>
      </c>
      <c r="G24781" t="s">
        <v>3847</v>
      </c>
    </row>
    <row r="24782" spans="1:7" x14ac:dyDescent="0.3">
      <c r="A24782" t="s">
        <v>84356</v>
      </c>
      <c r="B24782" t="s">
        <v>84357</v>
      </c>
      <c r="C24782">
        <v>-31.852457980000001</v>
      </c>
      <c r="D24782">
        <v>115.8307246</v>
      </c>
      <c r="E24782" t="s">
        <v>60439</v>
      </c>
      <c r="F24782" t="s">
        <v>78564</v>
      </c>
      <c r="G24782" t="s">
        <v>55348</v>
      </c>
    </row>
    <row r="24783" spans="1:7" x14ac:dyDescent="0.3">
      <c r="A24783" t="s">
        <v>84358</v>
      </c>
      <c r="B24783" t="s">
        <v>84359</v>
      </c>
      <c r="C24783">
        <v>-31.854063400000001</v>
      </c>
      <c r="D24783">
        <v>115.8300974</v>
      </c>
      <c r="E24783" t="s">
        <v>60439</v>
      </c>
      <c r="F24783" t="s">
        <v>78564</v>
      </c>
      <c r="G24783" t="s">
        <v>3769</v>
      </c>
    </row>
    <row r="24784" spans="1:7" x14ac:dyDescent="0.3">
      <c r="A24784" t="s">
        <v>84360</v>
      </c>
      <c r="B24784" t="s">
        <v>84361</v>
      </c>
      <c r="C24784">
        <v>-31.85429164</v>
      </c>
      <c r="D24784">
        <v>115.82993639999999</v>
      </c>
      <c r="E24784" t="s">
        <v>60439</v>
      </c>
      <c r="F24784" t="s">
        <v>78564</v>
      </c>
      <c r="G24784" t="s">
        <v>3769</v>
      </c>
    </row>
    <row r="24785" spans="1:7" x14ac:dyDescent="0.3">
      <c r="A24785" t="s">
        <v>84362</v>
      </c>
      <c r="B24785" t="s">
        <v>84363</v>
      </c>
      <c r="C24785">
        <v>-31.851817220000001</v>
      </c>
      <c r="D24785">
        <v>115.8305606</v>
      </c>
      <c r="E24785" t="s">
        <v>60439</v>
      </c>
      <c r="F24785" t="s">
        <v>78564</v>
      </c>
      <c r="G24785" t="s">
        <v>55348</v>
      </c>
    </row>
    <row r="24786" spans="1:7" x14ac:dyDescent="0.3">
      <c r="A24786" t="s">
        <v>27040</v>
      </c>
      <c r="B24786" t="s">
        <v>84364</v>
      </c>
      <c r="C24786">
        <v>-31.850023929999999</v>
      </c>
      <c r="D24786">
        <v>115.8295035</v>
      </c>
      <c r="E24786" t="s">
        <v>60439</v>
      </c>
      <c r="F24786" t="s">
        <v>78564</v>
      </c>
      <c r="G24786" t="s">
        <v>3847</v>
      </c>
    </row>
    <row r="24787" spans="1:7" x14ac:dyDescent="0.3">
      <c r="A24787" t="s">
        <v>84365</v>
      </c>
      <c r="B24787" t="s">
        <v>84366</v>
      </c>
      <c r="C24787">
        <v>-31.85518167</v>
      </c>
      <c r="D24787">
        <v>115.8313311</v>
      </c>
      <c r="E24787" t="s">
        <v>60439</v>
      </c>
      <c r="F24787" t="s">
        <v>78564</v>
      </c>
      <c r="G24787" t="s">
        <v>3769</v>
      </c>
    </row>
    <row r="24788" spans="1:7" x14ac:dyDescent="0.3">
      <c r="A24788" t="s">
        <v>27046</v>
      </c>
      <c r="B24788" t="s">
        <v>84367</v>
      </c>
      <c r="C24788">
        <v>-31.855182580000001</v>
      </c>
      <c r="D24788">
        <v>115.83402150000001</v>
      </c>
      <c r="E24788" t="s">
        <v>60439</v>
      </c>
      <c r="F24788" t="s">
        <v>78564</v>
      </c>
      <c r="G24788" t="s">
        <v>3769</v>
      </c>
    </row>
    <row r="24789" spans="1:7" x14ac:dyDescent="0.3">
      <c r="A24789" t="s">
        <v>27048</v>
      </c>
      <c r="B24789" t="s">
        <v>84368</v>
      </c>
      <c r="C24789">
        <v>-31.855184300000001</v>
      </c>
      <c r="D24789">
        <v>115.83575570000001</v>
      </c>
      <c r="E24789" t="s">
        <v>60439</v>
      </c>
      <c r="F24789" t="s">
        <v>78564</v>
      </c>
      <c r="G24789" t="s">
        <v>3769</v>
      </c>
    </row>
    <row r="24790" spans="1:7" x14ac:dyDescent="0.3">
      <c r="A24790" t="s">
        <v>84369</v>
      </c>
      <c r="B24790" t="s">
        <v>84370</v>
      </c>
      <c r="C24790">
        <v>-31.855341490000001</v>
      </c>
      <c r="D24790">
        <v>115.8356778</v>
      </c>
      <c r="E24790" t="s">
        <v>60439</v>
      </c>
      <c r="F24790" t="s">
        <v>78564</v>
      </c>
      <c r="G24790" t="s">
        <v>3769</v>
      </c>
    </row>
    <row r="24791" spans="1:7" x14ac:dyDescent="0.3">
      <c r="A24791" t="s">
        <v>27049</v>
      </c>
      <c r="B24791" t="s">
        <v>84371</v>
      </c>
      <c r="C24791">
        <v>-31.85534264</v>
      </c>
      <c r="D24791">
        <v>115.8326479</v>
      </c>
      <c r="E24791" t="s">
        <v>60439</v>
      </c>
      <c r="F24791" t="s">
        <v>78564</v>
      </c>
      <c r="G24791" t="s">
        <v>3769</v>
      </c>
    </row>
    <row r="24792" spans="1:7" x14ac:dyDescent="0.3">
      <c r="A24792" t="s">
        <v>27051</v>
      </c>
      <c r="B24792" t="s">
        <v>84372</v>
      </c>
      <c r="C24792">
        <v>-31.849982910000001</v>
      </c>
      <c r="D24792">
        <v>115.8386878</v>
      </c>
      <c r="E24792" t="s">
        <v>60439</v>
      </c>
      <c r="F24792" t="s">
        <v>78564</v>
      </c>
      <c r="G24792" t="s">
        <v>3847</v>
      </c>
    </row>
    <row r="24793" spans="1:7" x14ac:dyDescent="0.3">
      <c r="A24793" t="s">
        <v>27053</v>
      </c>
      <c r="B24793" t="s">
        <v>84373</v>
      </c>
      <c r="C24793">
        <v>-31.85259447</v>
      </c>
      <c r="D24793">
        <v>115.839551</v>
      </c>
      <c r="E24793" t="s">
        <v>60439</v>
      </c>
      <c r="F24793" t="s">
        <v>78564</v>
      </c>
      <c r="G24793" t="s">
        <v>55348</v>
      </c>
    </row>
    <row r="24794" spans="1:7" x14ac:dyDescent="0.3">
      <c r="A24794" t="s">
        <v>27054</v>
      </c>
      <c r="B24794" t="s">
        <v>84374</v>
      </c>
      <c r="C24794">
        <v>-31.854155469999998</v>
      </c>
      <c r="D24794">
        <v>115.8392697</v>
      </c>
      <c r="E24794" t="s">
        <v>60439</v>
      </c>
      <c r="F24794" t="s">
        <v>78564</v>
      </c>
      <c r="G24794" t="s">
        <v>3769</v>
      </c>
    </row>
    <row r="24795" spans="1:7" x14ac:dyDescent="0.3">
      <c r="A24795" t="s">
        <v>27057</v>
      </c>
      <c r="B24795" t="s">
        <v>84375</v>
      </c>
      <c r="C24795">
        <v>-31.856668710000001</v>
      </c>
      <c r="D24795">
        <v>115.83677419999999</v>
      </c>
      <c r="E24795" t="s">
        <v>60439</v>
      </c>
      <c r="F24795" t="s">
        <v>78564</v>
      </c>
      <c r="G24795" t="s">
        <v>3769</v>
      </c>
    </row>
    <row r="24796" spans="1:7" x14ac:dyDescent="0.3">
      <c r="A24796" t="s">
        <v>27059</v>
      </c>
      <c r="B24796" t="s">
        <v>84376</v>
      </c>
      <c r="C24796">
        <v>-31.859987660000002</v>
      </c>
      <c r="D24796">
        <v>115.835543</v>
      </c>
      <c r="E24796" t="s">
        <v>60439</v>
      </c>
      <c r="F24796" t="s">
        <v>78564</v>
      </c>
      <c r="G24796" t="s">
        <v>2770</v>
      </c>
    </row>
    <row r="24797" spans="1:7" x14ac:dyDescent="0.3">
      <c r="A24797" t="s">
        <v>27060</v>
      </c>
      <c r="B24797" t="s">
        <v>84377</v>
      </c>
      <c r="C24797">
        <v>-31.86366422</v>
      </c>
      <c r="D24797">
        <v>115.83553860000001</v>
      </c>
      <c r="E24797" t="s">
        <v>60439</v>
      </c>
      <c r="F24797" t="s">
        <v>78564</v>
      </c>
      <c r="G24797" t="s">
        <v>55330</v>
      </c>
    </row>
    <row r="24798" spans="1:7" x14ac:dyDescent="0.3">
      <c r="A24798" t="s">
        <v>27061</v>
      </c>
      <c r="B24798" t="s">
        <v>84378</v>
      </c>
      <c r="C24798">
        <v>-31.86614582</v>
      </c>
      <c r="D24798">
        <v>115.8355397</v>
      </c>
      <c r="E24798" t="s">
        <v>60439</v>
      </c>
      <c r="F24798" t="s">
        <v>78564</v>
      </c>
      <c r="G24798" t="s">
        <v>3765</v>
      </c>
    </row>
    <row r="24799" spans="1:7" x14ac:dyDescent="0.3">
      <c r="A24799" t="s">
        <v>27062</v>
      </c>
      <c r="B24799" t="s">
        <v>84379</v>
      </c>
      <c r="C24799">
        <v>-31.865021859999999</v>
      </c>
      <c r="D24799">
        <v>115.8353673</v>
      </c>
      <c r="E24799" t="s">
        <v>60439</v>
      </c>
      <c r="F24799" t="s">
        <v>78564</v>
      </c>
      <c r="G24799" t="s">
        <v>3781</v>
      </c>
    </row>
    <row r="24800" spans="1:7" x14ac:dyDescent="0.3">
      <c r="A24800" t="s">
        <v>84380</v>
      </c>
      <c r="B24800" t="s">
        <v>84381</v>
      </c>
      <c r="C24800">
        <v>-31.863218920000001</v>
      </c>
      <c r="D24800">
        <v>115.83537099999999</v>
      </c>
      <c r="E24800" t="s">
        <v>60439</v>
      </c>
      <c r="F24800" t="s">
        <v>78564</v>
      </c>
      <c r="G24800" t="s">
        <v>55330</v>
      </c>
    </row>
    <row r="24801" spans="1:7" x14ac:dyDescent="0.3">
      <c r="A24801" t="s">
        <v>27063</v>
      </c>
      <c r="B24801" t="s">
        <v>84382</v>
      </c>
      <c r="C24801">
        <v>-31.860452380000002</v>
      </c>
      <c r="D24801">
        <v>115.8353757</v>
      </c>
      <c r="E24801" t="s">
        <v>60439</v>
      </c>
      <c r="F24801" t="s">
        <v>78564</v>
      </c>
      <c r="G24801" t="s">
        <v>2770</v>
      </c>
    </row>
    <row r="24802" spans="1:7" x14ac:dyDescent="0.3">
      <c r="A24802" t="s">
        <v>27065</v>
      </c>
      <c r="B24802" t="s">
        <v>84383</v>
      </c>
      <c r="C24802">
        <v>-31.85707408</v>
      </c>
      <c r="D24802">
        <v>115.8360897</v>
      </c>
      <c r="E24802" t="s">
        <v>60439</v>
      </c>
      <c r="F24802" t="s">
        <v>78564</v>
      </c>
      <c r="G24802" t="s">
        <v>3769</v>
      </c>
    </row>
    <row r="24803" spans="1:7" x14ac:dyDescent="0.3">
      <c r="A24803" t="s">
        <v>27067</v>
      </c>
      <c r="B24803" t="s">
        <v>84375</v>
      </c>
      <c r="C24803">
        <v>-31.853793620000001</v>
      </c>
      <c r="D24803">
        <v>115.8392168</v>
      </c>
      <c r="E24803" t="s">
        <v>60439</v>
      </c>
      <c r="F24803" t="s">
        <v>78564</v>
      </c>
      <c r="G24803" t="s">
        <v>3769</v>
      </c>
    </row>
    <row r="24804" spans="1:7" x14ac:dyDescent="0.3">
      <c r="A24804" t="s">
        <v>84384</v>
      </c>
      <c r="B24804" t="s">
        <v>84385</v>
      </c>
      <c r="C24804">
        <v>-31.85137327</v>
      </c>
      <c r="D24804">
        <v>115.83899099999999</v>
      </c>
      <c r="E24804" t="s">
        <v>60439</v>
      </c>
      <c r="F24804" t="s">
        <v>78564</v>
      </c>
      <c r="G24804" t="s">
        <v>55348</v>
      </c>
    </row>
    <row r="24805" spans="1:7" x14ac:dyDescent="0.3">
      <c r="A24805" t="s">
        <v>84386</v>
      </c>
      <c r="B24805" t="s">
        <v>84387</v>
      </c>
      <c r="C24805">
        <v>-31.849987550000002</v>
      </c>
      <c r="D24805">
        <v>115.84293150000001</v>
      </c>
      <c r="E24805" t="s">
        <v>60439</v>
      </c>
      <c r="F24805" t="s">
        <v>78564</v>
      </c>
      <c r="G24805" t="s">
        <v>3847</v>
      </c>
    </row>
    <row r="24806" spans="1:7" x14ac:dyDescent="0.3">
      <c r="A24806" t="s">
        <v>84388</v>
      </c>
      <c r="B24806" t="s">
        <v>84389</v>
      </c>
      <c r="C24806">
        <v>-31.849115000000001</v>
      </c>
      <c r="D24806">
        <v>115.8455283</v>
      </c>
      <c r="E24806" t="s">
        <v>60439</v>
      </c>
      <c r="F24806" t="s">
        <v>78564</v>
      </c>
      <c r="G24806" t="s">
        <v>3847</v>
      </c>
    </row>
    <row r="24807" spans="1:7" x14ac:dyDescent="0.3">
      <c r="A24807" t="s">
        <v>84390</v>
      </c>
      <c r="B24807" t="s">
        <v>84391</v>
      </c>
      <c r="C24807">
        <v>-31.84920537</v>
      </c>
      <c r="D24807">
        <v>115.8453789</v>
      </c>
      <c r="E24807" t="s">
        <v>60439</v>
      </c>
      <c r="F24807" t="s">
        <v>78564</v>
      </c>
      <c r="G24807" t="s">
        <v>3847</v>
      </c>
    </row>
    <row r="24808" spans="1:7" x14ac:dyDescent="0.3">
      <c r="A24808" t="s">
        <v>27068</v>
      </c>
      <c r="B24808" t="s">
        <v>84392</v>
      </c>
      <c r="C24808">
        <v>-31.849758080000001</v>
      </c>
      <c r="D24808">
        <v>115.8469367</v>
      </c>
      <c r="E24808" t="s">
        <v>60439</v>
      </c>
      <c r="F24808" t="s">
        <v>78564</v>
      </c>
      <c r="G24808" t="s">
        <v>3847</v>
      </c>
    </row>
    <row r="24809" spans="1:7" x14ac:dyDescent="0.3">
      <c r="A24809" t="s">
        <v>84393</v>
      </c>
      <c r="B24809" t="s">
        <v>84394</v>
      </c>
      <c r="C24809">
        <v>-31.851349899999999</v>
      </c>
      <c r="D24809">
        <v>115.8492385</v>
      </c>
      <c r="E24809" t="s">
        <v>60439</v>
      </c>
      <c r="F24809" t="s">
        <v>78564</v>
      </c>
      <c r="G24809" t="s">
        <v>55348</v>
      </c>
    </row>
    <row r="24810" spans="1:7" x14ac:dyDescent="0.3">
      <c r="A24810" t="s">
        <v>84395</v>
      </c>
      <c r="B24810" t="s">
        <v>84396</v>
      </c>
      <c r="C24810">
        <v>-31.853336049999999</v>
      </c>
      <c r="D24810">
        <v>115.84984179999999</v>
      </c>
      <c r="E24810" t="s">
        <v>60439</v>
      </c>
      <c r="F24810" t="s">
        <v>78564</v>
      </c>
      <c r="G24810" t="s">
        <v>3769</v>
      </c>
    </row>
    <row r="24811" spans="1:7" x14ac:dyDescent="0.3">
      <c r="A24811" t="s">
        <v>27069</v>
      </c>
      <c r="B24811" t="s">
        <v>84397</v>
      </c>
      <c r="C24811">
        <v>-31.856655419999999</v>
      </c>
      <c r="D24811">
        <v>115.8480479</v>
      </c>
      <c r="E24811" t="s">
        <v>60439</v>
      </c>
      <c r="F24811" t="s">
        <v>78564</v>
      </c>
      <c r="G24811" t="s">
        <v>3769</v>
      </c>
    </row>
    <row r="24812" spans="1:7" x14ac:dyDescent="0.3">
      <c r="A24812" t="s">
        <v>27071</v>
      </c>
      <c r="B24812" t="s">
        <v>84398</v>
      </c>
      <c r="C24812">
        <v>-31.856369619999999</v>
      </c>
      <c r="D24812">
        <v>115.84816960000001</v>
      </c>
      <c r="E24812" t="s">
        <v>60439</v>
      </c>
      <c r="F24812" t="s">
        <v>78564</v>
      </c>
      <c r="G24812" t="s">
        <v>3769</v>
      </c>
    </row>
    <row r="24813" spans="1:7" x14ac:dyDescent="0.3">
      <c r="A24813" t="s">
        <v>27073</v>
      </c>
      <c r="B24813" t="s">
        <v>84399</v>
      </c>
      <c r="C24813">
        <v>-31.854510000000001</v>
      </c>
      <c r="D24813">
        <v>115.8497883</v>
      </c>
      <c r="E24813" t="s">
        <v>60439</v>
      </c>
      <c r="F24813" t="s">
        <v>78564</v>
      </c>
      <c r="G24813" t="s">
        <v>3769</v>
      </c>
    </row>
    <row r="24814" spans="1:7" x14ac:dyDescent="0.3">
      <c r="A24814" t="s">
        <v>27076</v>
      </c>
      <c r="B24814" t="s">
        <v>84399</v>
      </c>
      <c r="C24814">
        <v>-31.851715930000001</v>
      </c>
      <c r="D24814">
        <v>115.8492573</v>
      </c>
      <c r="E24814" t="s">
        <v>60439</v>
      </c>
      <c r="F24814" t="s">
        <v>78564</v>
      </c>
      <c r="G24814" t="s">
        <v>55348</v>
      </c>
    </row>
    <row r="24815" spans="1:7" x14ac:dyDescent="0.3">
      <c r="A24815" t="s">
        <v>27077</v>
      </c>
      <c r="B24815" t="s">
        <v>84400</v>
      </c>
      <c r="C24815">
        <v>-31.84983914</v>
      </c>
      <c r="D24815">
        <v>115.8470761</v>
      </c>
      <c r="E24815" t="s">
        <v>60439</v>
      </c>
      <c r="F24815" t="s">
        <v>78564</v>
      </c>
      <c r="G24815" t="s">
        <v>3847</v>
      </c>
    </row>
    <row r="24816" spans="1:7" x14ac:dyDescent="0.3">
      <c r="A24816" t="s">
        <v>27079</v>
      </c>
      <c r="B24816" t="s">
        <v>84401</v>
      </c>
      <c r="C24816">
        <v>-31.851432760000002</v>
      </c>
      <c r="D24816">
        <v>115.8450836</v>
      </c>
      <c r="E24816" t="s">
        <v>60439</v>
      </c>
      <c r="F24816" t="s">
        <v>78564</v>
      </c>
      <c r="G24816" t="s">
        <v>55348</v>
      </c>
    </row>
    <row r="24817" spans="1:7" x14ac:dyDescent="0.3">
      <c r="A24817" t="s">
        <v>84402</v>
      </c>
      <c r="B24817" t="s">
        <v>84403</v>
      </c>
      <c r="C24817">
        <v>-31.855589259999999</v>
      </c>
      <c r="D24817">
        <v>115.8394729</v>
      </c>
      <c r="E24817" t="s">
        <v>60439</v>
      </c>
      <c r="F24817" t="s">
        <v>78564</v>
      </c>
      <c r="G24817" t="s">
        <v>3769</v>
      </c>
    </row>
    <row r="24818" spans="1:7" x14ac:dyDescent="0.3">
      <c r="A24818" t="s">
        <v>27081</v>
      </c>
      <c r="B24818" t="s">
        <v>84404</v>
      </c>
      <c r="C24818">
        <v>-31.855569429999999</v>
      </c>
      <c r="D24818">
        <v>115.8429482</v>
      </c>
      <c r="E24818" t="s">
        <v>60439</v>
      </c>
      <c r="F24818" t="s">
        <v>78564</v>
      </c>
      <c r="G24818" t="s">
        <v>3769</v>
      </c>
    </row>
    <row r="24819" spans="1:7" x14ac:dyDescent="0.3">
      <c r="A24819" t="s">
        <v>27083</v>
      </c>
      <c r="B24819" t="s">
        <v>84405</v>
      </c>
      <c r="C24819">
        <v>-31.859334400000002</v>
      </c>
      <c r="D24819">
        <v>115.8505621</v>
      </c>
      <c r="E24819" t="s">
        <v>60439</v>
      </c>
      <c r="F24819" t="s">
        <v>78564</v>
      </c>
      <c r="G24819" t="s">
        <v>2300</v>
      </c>
    </row>
    <row r="24820" spans="1:7" x14ac:dyDescent="0.3">
      <c r="A24820" t="s">
        <v>27085</v>
      </c>
      <c r="B24820" t="s">
        <v>84406</v>
      </c>
      <c r="C24820">
        <v>-31.85956607</v>
      </c>
      <c r="D24820">
        <v>115.8506038</v>
      </c>
      <c r="E24820" t="s">
        <v>60439</v>
      </c>
      <c r="F24820" t="s">
        <v>78564</v>
      </c>
      <c r="G24820" t="s">
        <v>2770</v>
      </c>
    </row>
    <row r="24821" spans="1:7" x14ac:dyDescent="0.3">
      <c r="A24821" t="s">
        <v>27087</v>
      </c>
      <c r="B24821" t="s">
        <v>84407</v>
      </c>
      <c r="C24821">
        <v>-31.855732750000001</v>
      </c>
      <c r="D24821">
        <v>115.8427154</v>
      </c>
      <c r="E24821" t="s">
        <v>60439</v>
      </c>
      <c r="F24821" t="s">
        <v>78564</v>
      </c>
      <c r="G24821" t="s">
        <v>3769</v>
      </c>
    </row>
    <row r="24822" spans="1:7" x14ac:dyDescent="0.3">
      <c r="A24822" t="s">
        <v>27089</v>
      </c>
      <c r="B24822" t="s">
        <v>84404</v>
      </c>
      <c r="C24822">
        <v>-31.85572969</v>
      </c>
      <c r="D24822">
        <v>115.8396961</v>
      </c>
      <c r="E24822" t="s">
        <v>60439</v>
      </c>
      <c r="F24822" t="s">
        <v>78564</v>
      </c>
      <c r="G24822" t="s">
        <v>3769</v>
      </c>
    </row>
    <row r="24823" spans="1:7" x14ac:dyDescent="0.3">
      <c r="A24823" t="s">
        <v>27091</v>
      </c>
      <c r="B24823" t="s">
        <v>84408</v>
      </c>
      <c r="C24823">
        <v>-31.856977359999998</v>
      </c>
      <c r="D24823">
        <v>115.843681</v>
      </c>
      <c r="E24823" t="s">
        <v>60439</v>
      </c>
      <c r="F24823" t="s">
        <v>78564</v>
      </c>
      <c r="G24823" t="s">
        <v>3769</v>
      </c>
    </row>
    <row r="24824" spans="1:7" x14ac:dyDescent="0.3">
      <c r="A24824" t="s">
        <v>27097</v>
      </c>
      <c r="B24824" t="s">
        <v>84409</v>
      </c>
      <c r="C24824">
        <v>-31.860927650000001</v>
      </c>
      <c r="D24824">
        <v>115.8435459</v>
      </c>
      <c r="E24824" t="s">
        <v>60439</v>
      </c>
      <c r="F24824" t="s">
        <v>78564</v>
      </c>
      <c r="G24824" t="s">
        <v>3847</v>
      </c>
    </row>
    <row r="24825" spans="1:7" x14ac:dyDescent="0.3">
      <c r="A24825" t="s">
        <v>84410</v>
      </c>
      <c r="B24825" t="s">
        <v>84411</v>
      </c>
      <c r="C24825">
        <v>-31.862567389999999</v>
      </c>
      <c r="D24825">
        <v>115.84173680000001</v>
      </c>
      <c r="E24825" t="s">
        <v>60439</v>
      </c>
      <c r="F24825" t="s">
        <v>78564</v>
      </c>
      <c r="G24825" t="s">
        <v>3705</v>
      </c>
    </row>
    <row r="24826" spans="1:7" x14ac:dyDescent="0.3">
      <c r="A24826" t="s">
        <v>84412</v>
      </c>
      <c r="B24826" t="s">
        <v>84413</v>
      </c>
      <c r="C24826">
        <v>-31.86326876</v>
      </c>
      <c r="D24826">
        <v>115.8409612</v>
      </c>
      <c r="E24826" t="s">
        <v>60439</v>
      </c>
      <c r="F24826" t="s">
        <v>78564</v>
      </c>
      <c r="G24826" t="s">
        <v>55330</v>
      </c>
    </row>
    <row r="24827" spans="1:7" x14ac:dyDescent="0.3">
      <c r="A24827" t="s">
        <v>84414</v>
      </c>
      <c r="B24827" t="s">
        <v>84415</v>
      </c>
      <c r="C24827">
        <v>-31.85939033</v>
      </c>
      <c r="D24827">
        <v>115.8435798</v>
      </c>
      <c r="E24827" t="s">
        <v>60439</v>
      </c>
      <c r="F24827" t="s">
        <v>78564</v>
      </c>
      <c r="G24827" t="s">
        <v>2300</v>
      </c>
    </row>
    <row r="24828" spans="1:7" x14ac:dyDescent="0.3">
      <c r="A24828" t="s">
        <v>84416</v>
      </c>
      <c r="B24828" t="s">
        <v>84417</v>
      </c>
      <c r="C24828">
        <v>-31.856432989999998</v>
      </c>
      <c r="D24828">
        <v>115.84355770000001</v>
      </c>
      <c r="E24828" t="s">
        <v>60439</v>
      </c>
      <c r="F24828" t="s">
        <v>78564</v>
      </c>
      <c r="G24828" t="s">
        <v>3769</v>
      </c>
    </row>
    <row r="24829" spans="1:7" x14ac:dyDescent="0.3">
      <c r="A24829" t="s">
        <v>84418</v>
      </c>
      <c r="B24829" t="s">
        <v>84419</v>
      </c>
      <c r="C24829">
        <v>-31.861476209999999</v>
      </c>
      <c r="D24829">
        <v>115.84392510000001</v>
      </c>
      <c r="E24829" t="s">
        <v>60439</v>
      </c>
      <c r="F24829" t="s">
        <v>78564</v>
      </c>
      <c r="G24829" t="s">
        <v>2310</v>
      </c>
    </row>
    <row r="24830" spans="1:7" x14ac:dyDescent="0.3">
      <c r="A24830" t="s">
        <v>84420</v>
      </c>
      <c r="B24830" t="s">
        <v>84421</v>
      </c>
      <c r="C24830">
        <v>-31.861671090000002</v>
      </c>
      <c r="D24830">
        <v>115.8466767</v>
      </c>
      <c r="E24830" t="s">
        <v>60439</v>
      </c>
      <c r="F24830" t="s">
        <v>78564</v>
      </c>
      <c r="G24830" t="s">
        <v>3705</v>
      </c>
    </row>
    <row r="24831" spans="1:7" x14ac:dyDescent="0.3">
      <c r="A24831" t="s">
        <v>27099</v>
      </c>
      <c r="B24831" t="s">
        <v>84422</v>
      </c>
      <c r="C24831">
        <v>-31.861919489999998</v>
      </c>
      <c r="D24831">
        <v>115.8487643</v>
      </c>
      <c r="E24831" t="s">
        <v>60439</v>
      </c>
      <c r="F24831" t="s">
        <v>78564</v>
      </c>
      <c r="G24831" t="s">
        <v>3705</v>
      </c>
    </row>
    <row r="24832" spans="1:7" x14ac:dyDescent="0.3">
      <c r="A24832" t="s">
        <v>27101</v>
      </c>
      <c r="B24832" t="s">
        <v>84423</v>
      </c>
      <c r="C24832">
        <v>-31.861937040000001</v>
      </c>
      <c r="D24832">
        <v>115.851495</v>
      </c>
      <c r="E24832" t="s">
        <v>60439</v>
      </c>
      <c r="F24832" t="s">
        <v>78564</v>
      </c>
      <c r="G24832" t="s">
        <v>3705</v>
      </c>
    </row>
    <row r="24833" spans="1:7" x14ac:dyDescent="0.3">
      <c r="A24833" t="s">
        <v>27103</v>
      </c>
      <c r="B24833" t="s">
        <v>84424</v>
      </c>
      <c r="C24833">
        <v>-31.861994899999999</v>
      </c>
      <c r="D24833">
        <v>115.8490896</v>
      </c>
      <c r="E24833" t="s">
        <v>60439</v>
      </c>
      <c r="F24833" t="s">
        <v>78564</v>
      </c>
      <c r="G24833" t="s">
        <v>3705</v>
      </c>
    </row>
    <row r="24834" spans="1:7" x14ac:dyDescent="0.3">
      <c r="A24834" t="s">
        <v>27105</v>
      </c>
      <c r="B24834" t="s">
        <v>84425</v>
      </c>
      <c r="C24834">
        <v>-31.861844170000001</v>
      </c>
      <c r="D24834">
        <v>115.8469834</v>
      </c>
      <c r="E24834" t="s">
        <v>60439</v>
      </c>
      <c r="F24834" t="s">
        <v>78564</v>
      </c>
      <c r="G24834" t="s">
        <v>3705</v>
      </c>
    </row>
    <row r="24835" spans="1:7" x14ac:dyDescent="0.3">
      <c r="A24835" t="s">
        <v>27107</v>
      </c>
      <c r="B24835" t="s">
        <v>84425</v>
      </c>
      <c r="C24835">
        <v>-31.861581950000001</v>
      </c>
      <c r="D24835">
        <v>115.8448357</v>
      </c>
      <c r="E24835" t="s">
        <v>60439</v>
      </c>
      <c r="F24835" t="s">
        <v>78564</v>
      </c>
      <c r="G24835" t="s">
        <v>2310</v>
      </c>
    </row>
    <row r="24836" spans="1:7" x14ac:dyDescent="0.3">
      <c r="A24836" t="s">
        <v>27109</v>
      </c>
      <c r="B24836" t="s">
        <v>84426</v>
      </c>
      <c r="C24836">
        <v>-31.86127771</v>
      </c>
      <c r="D24836">
        <v>115.8520523</v>
      </c>
      <c r="E24836" t="s">
        <v>60439</v>
      </c>
      <c r="F24836" t="s">
        <v>78564</v>
      </c>
      <c r="G24836" t="s">
        <v>3769</v>
      </c>
    </row>
    <row r="24837" spans="1:7" x14ac:dyDescent="0.3">
      <c r="A24837" t="s">
        <v>27113</v>
      </c>
      <c r="B24837" t="s">
        <v>84427</v>
      </c>
      <c r="C24837">
        <v>-31.866407299999999</v>
      </c>
      <c r="D24837">
        <v>115.8368409</v>
      </c>
      <c r="E24837" t="s">
        <v>60439</v>
      </c>
      <c r="F24837" t="s">
        <v>78564</v>
      </c>
      <c r="G24837" t="s">
        <v>3765</v>
      </c>
    </row>
    <row r="24838" spans="1:7" x14ac:dyDescent="0.3">
      <c r="A24838" t="s">
        <v>27115</v>
      </c>
      <c r="B24838" t="s">
        <v>84428</v>
      </c>
      <c r="C24838">
        <v>-31.86535919</v>
      </c>
      <c r="D24838">
        <v>115.8434163</v>
      </c>
      <c r="E24838" t="s">
        <v>60439</v>
      </c>
      <c r="F24838" t="s">
        <v>78564</v>
      </c>
      <c r="G24838" t="s">
        <v>3781</v>
      </c>
    </row>
    <row r="24839" spans="1:7" x14ac:dyDescent="0.3">
      <c r="A24839" t="s">
        <v>27117</v>
      </c>
      <c r="B24839" t="s">
        <v>84429</v>
      </c>
      <c r="C24839">
        <v>-31.865390009999999</v>
      </c>
      <c r="D24839">
        <v>115.8462133</v>
      </c>
      <c r="E24839" t="s">
        <v>60439</v>
      </c>
      <c r="F24839" t="s">
        <v>78564</v>
      </c>
      <c r="G24839" t="s">
        <v>3781</v>
      </c>
    </row>
    <row r="24840" spans="1:7" x14ac:dyDescent="0.3">
      <c r="A24840" t="s">
        <v>27119</v>
      </c>
      <c r="B24840" t="s">
        <v>84428</v>
      </c>
      <c r="C24840">
        <v>-31.86547444</v>
      </c>
      <c r="D24840">
        <v>115.8460279</v>
      </c>
      <c r="E24840" t="s">
        <v>60439</v>
      </c>
      <c r="F24840" t="s">
        <v>78564</v>
      </c>
      <c r="G24840" t="s">
        <v>3781</v>
      </c>
    </row>
    <row r="24841" spans="1:7" x14ac:dyDescent="0.3">
      <c r="A24841" t="s">
        <v>27121</v>
      </c>
      <c r="B24841" t="s">
        <v>84429</v>
      </c>
      <c r="C24841">
        <v>-31.865974690000002</v>
      </c>
      <c r="D24841">
        <v>115.8417627</v>
      </c>
      <c r="E24841" t="s">
        <v>60439</v>
      </c>
      <c r="F24841" t="s">
        <v>78564</v>
      </c>
      <c r="G24841" t="s">
        <v>3781</v>
      </c>
    </row>
    <row r="24842" spans="1:7" x14ac:dyDescent="0.3">
      <c r="A24842" t="s">
        <v>84430</v>
      </c>
      <c r="B24842" t="s">
        <v>84431</v>
      </c>
      <c r="C24842">
        <v>-31.8678749</v>
      </c>
      <c r="D24842">
        <v>115.8375569</v>
      </c>
      <c r="E24842" t="s">
        <v>60439</v>
      </c>
      <c r="F24842" t="s">
        <v>78564</v>
      </c>
      <c r="G24842" t="s">
        <v>3745</v>
      </c>
    </row>
    <row r="24843" spans="1:7" x14ac:dyDescent="0.3">
      <c r="A24843" t="s">
        <v>27123</v>
      </c>
      <c r="B24843" t="s">
        <v>84432</v>
      </c>
      <c r="C24843">
        <v>-31.870306360000001</v>
      </c>
      <c r="D24843">
        <v>115.8375709</v>
      </c>
      <c r="E24843" t="s">
        <v>60439</v>
      </c>
      <c r="F24843" t="s">
        <v>78564</v>
      </c>
      <c r="G24843" t="s">
        <v>3270</v>
      </c>
    </row>
    <row r="24844" spans="1:7" x14ac:dyDescent="0.3">
      <c r="A24844" t="s">
        <v>27125</v>
      </c>
      <c r="B24844" t="s">
        <v>84433</v>
      </c>
      <c r="C24844">
        <v>-31.87339901</v>
      </c>
      <c r="D24844">
        <v>115.83753059999999</v>
      </c>
      <c r="E24844" t="s">
        <v>60439</v>
      </c>
      <c r="F24844" t="s">
        <v>78564</v>
      </c>
      <c r="G24844" t="s">
        <v>3783</v>
      </c>
    </row>
    <row r="24845" spans="1:7" x14ac:dyDescent="0.3">
      <c r="A24845" t="s">
        <v>84434</v>
      </c>
      <c r="B24845" t="s">
        <v>84435</v>
      </c>
      <c r="C24845">
        <v>-31.87249924</v>
      </c>
      <c r="D24845">
        <v>115.8374391</v>
      </c>
      <c r="E24845" t="s">
        <v>60439</v>
      </c>
      <c r="F24845" t="s">
        <v>78564</v>
      </c>
      <c r="G24845" t="s">
        <v>3783</v>
      </c>
    </row>
    <row r="24846" spans="1:7" x14ac:dyDescent="0.3">
      <c r="A24846" t="s">
        <v>27127</v>
      </c>
      <c r="B24846" t="s">
        <v>84436</v>
      </c>
      <c r="C24846">
        <v>-31.870432350000002</v>
      </c>
      <c r="D24846">
        <v>115.837442</v>
      </c>
      <c r="E24846" t="s">
        <v>60439</v>
      </c>
      <c r="F24846" t="s">
        <v>78564</v>
      </c>
      <c r="G24846" t="s">
        <v>3270</v>
      </c>
    </row>
    <row r="24847" spans="1:7" x14ac:dyDescent="0.3">
      <c r="A24847" t="s">
        <v>84437</v>
      </c>
      <c r="B24847" t="s">
        <v>84438</v>
      </c>
      <c r="C24847">
        <v>-31.868495490000001</v>
      </c>
      <c r="D24847">
        <v>115.83746170000001</v>
      </c>
      <c r="E24847" t="s">
        <v>60439</v>
      </c>
      <c r="F24847" t="s">
        <v>78564</v>
      </c>
      <c r="G24847" t="s">
        <v>3745</v>
      </c>
    </row>
    <row r="24848" spans="1:7" x14ac:dyDescent="0.3">
      <c r="A24848" t="s">
        <v>84439</v>
      </c>
      <c r="B24848" t="s">
        <v>84440</v>
      </c>
      <c r="C24848">
        <v>-31.866857</v>
      </c>
      <c r="D24848">
        <v>115.83746480000001</v>
      </c>
      <c r="E24848" t="s">
        <v>60439</v>
      </c>
      <c r="F24848" t="s">
        <v>78564</v>
      </c>
      <c r="G24848" t="s">
        <v>3765</v>
      </c>
    </row>
    <row r="24849" spans="1:7" x14ac:dyDescent="0.3">
      <c r="A24849" t="s">
        <v>27129</v>
      </c>
      <c r="B24849" t="s">
        <v>84441</v>
      </c>
      <c r="C24849">
        <v>-31.865984279999999</v>
      </c>
      <c r="D24849">
        <v>115.84482610000001</v>
      </c>
      <c r="E24849" t="s">
        <v>60439</v>
      </c>
      <c r="F24849" t="s">
        <v>78564</v>
      </c>
      <c r="G24849" t="s">
        <v>3765</v>
      </c>
    </row>
    <row r="24850" spans="1:7" x14ac:dyDescent="0.3">
      <c r="A24850" t="s">
        <v>27131</v>
      </c>
      <c r="B24850" t="s">
        <v>84442</v>
      </c>
      <c r="C24850">
        <v>-31.868353500000001</v>
      </c>
      <c r="D24850">
        <v>115.84476170000001</v>
      </c>
      <c r="E24850" t="s">
        <v>60439</v>
      </c>
      <c r="F24850" t="s">
        <v>78564</v>
      </c>
      <c r="G24850" t="s">
        <v>3745</v>
      </c>
    </row>
    <row r="24851" spans="1:7" x14ac:dyDescent="0.3">
      <c r="A24851" t="s">
        <v>27133</v>
      </c>
      <c r="B24851" t="s">
        <v>84443</v>
      </c>
      <c r="C24851">
        <v>-31.87021828</v>
      </c>
      <c r="D24851">
        <v>115.8449131</v>
      </c>
      <c r="E24851" t="s">
        <v>60439</v>
      </c>
      <c r="F24851" t="s">
        <v>78564</v>
      </c>
      <c r="G24851" t="s">
        <v>3781</v>
      </c>
    </row>
    <row r="24852" spans="1:7" x14ac:dyDescent="0.3">
      <c r="A24852" t="s">
        <v>27136</v>
      </c>
      <c r="B24852" t="s">
        <v>84444</v>
      </c>
      <c r="C24852">
        <v>-31.869722540000001</v>
      </c>
      <c r="D24852">
        <v>115.84464010000001</v>
      </c>
      <c r="E24852" t="s">
        <v>60439</v>
      </c>
      <c r="F24852" t="s">
        <v>78564</v>
      </c>
      <c r="G24852" t="s">
        <v>56151</v>
      </c>
    </row>
    <row r="24853" spans="1:7" x14ac:dyDescent="0.3">
      <c r="A24853" t="s">
        <v>84445</v>
      </c>
      <c r="B24853" t="s">
        <v>84446</v>
      </c>
      <c r="C24853">
        <v>-31.86658375</v>
      </c>
      <c r="D24853">
        <v>115.8446615</v>
      </c>
      <c r="E24853" t="s">
        <v>60439</v>
      </c>
      <c r="F24853" t="s">
        <v>78564</v>
      </c>
      <c r="G24853" t="s">
        <v>3765</v>
      </c>
    </row>
    <row r="24854" spans="1:7" x14ac:dyDescent="0.3">
      <c r="A24854" t="s">
        <v>27138</v>
      </c>
      <c r="B24854" t="s">
        <v>84447</v>
      </c>
      <c r="C24854">
        <v>-31.86640573</v>
      </c>
      <c r="D24854">
        <v>115.849165</v>
      </c>
      <c r="E24854" t="s">
        <v>60439</v>
      </c>
      <c r="F24854" t="s">
        <v>78564</v>
      </c>
      <c r="G24854" t="s">
        <v>3765</v>
      </c>
    </row>
    <row r="24855" spans="1:7" x14ac:dyDescent="0.3">
      <c r="A24855" t="s">
        <v>27140</v>
      </c>
      <c r="B24855" t="s">
        <v>84448</v>
      </c>
      <c r="C24855">
        <v>-31.868808779999998</v>
      </c>
      <c r="D24855">
        <v>115.84915719999999</v>
      </c>
      <c r="E24855" t="s">
        <v>60439</v>
      </c>
      <c r="F24855" t="s">
        <v>78564</v>
      </c>
      <c r="G24855" t="s">
        <v>3745</v>
      </c>
    </row>
    <row r="24856" spans="1:7" x14ac:dyDescent="0.3">
      <c r="A24856" t="s">
        <v>27142</v>
      </c>
      <c r="B24856" t="s">
        <v>84449</v>
      </c>
      <c r="C24856">
        <v>-31.86948512</v>
      </c>
      <c r="D24856">
        <v>115.84903850000001</v>
      </c>
      <c r="E24856" t="s">
        <v>60439</v>
      </c>
      <c r="F24856" t="s">
        <v>78564</v>
      </c>
      <c r="G24856" t="s">
        <v>56151</v>
      </c>
    </row>
    <row r="24857" spans="1:7" x14ac:dyDescent="0.3">
      <c r="A24857" t="s">
        <v>27144</v>
      </c>
      <c r="B24857" t="s">
        <v>84450</v>
      </c>
      <c r="C24857">
        <v>-31.865985129999999</v>
      </c>
      <c r="D24857">
        <v>115.84908590000001</v>
      </c>
      <c r="E24857" t="s">
        <v>60439</v>
      </c>
      <c r="F24857" t="s">
        <v>78564</v>
      </c>
      <c r="G24857" t="s">
        <v>3765</v>
      </c>
    </row>
    <row r="24858" spans="1:7" x14ac:dyDescent="0.3">
      <c r="A24858" t="s">
        <v>27146</v>
      </c>
      <c r="B24858" t="s">
        <v>84451</v>
      </c>
      <c r="C24858">
        <v>-31.873813330000001</v>
      </c>
      <c r="D24858">
        <v>115.8360156</v>
      </c>
      <c r="E24858" t="s">
        <v>60439</v>
      </c>
      <c r="F24858" t="s">
        <v>78564</v>
      </c>
      <c r="G24858" t="s">
        <v>3853</v>
      </c>
    </row>
    <row r="24859" spans="1:7" x14ac:dyDescent="0.3">
      <c r="A24859" t="s">
        <v>84452</v>
      </c>
      <c r="B24859" t="s">
        <v>84453</v>
      </c>
      <c r="C24859">
        <v>-31.873775559999999</v>
      </c>
      <c r="D24859">
        <v>115.83401499999999</v>
      </c>
      <c r="E24859" t="s">
        <v>60439</v>
      </c>
      <c r="F24859" t="s">
        <v>78564</v>
      </c>
      <c r="G24859" t="s">
        <v>3853</v>
      </c>
    </row>
    <row r="24860" spans="1:7" x14ac:dyDescent="0.3">
      <c r="A24860" t="s">
        <v>27148</v>
      </c>
      <c r="B24860" t="s">
        <v>84454</v>
      </c>
      <c r="C24860">
        <v>-31.873769719999999</v>
      </c>
      <c r="D24860">
        <v>115.8261042</v>
      </c>
      <c r="E24860" t="s">
        <v>60439</v>
      </c>
      <c r="F24860" t="s">
        <v>78564</v>
      </c>
      <c r="G24860" t="s">
        <v>3853</v>
      </c>
    </row>
    <row r="24861" spans="1:7" x14ac:dyDescent="0.3">
      <c r="A24861" t="s">
        <v>27150</v>
      </c>
      <c r="B24861" t="s">
        <v>84455</v>
      </c>
      <c r="C24861">
        <v>-31.873757510000001</v>
      </c>
      <c r="D24861">
        <v>115.8218236</v>
      </c>
      <c r="E24861" t="s">
        <v>60439</v>
      </c>
      <c r="F24861" t="s">
        <v>78564</v>
      </c>
      <c r="G24861" t="s">
        <v>3853</v>
      </c>
    </row>
    <row r="24862" spans="1:7" x14ac:dyDescent="0.3">
      <c r="A24862" t="s">
        <v>27152</v>
      </c>
      <c r="B24862" t="s">
        <v>84456</v>
      </c>
      <c r="C24862">
        <v>-31.873704889999999</v>
      </c>
      <c r="D24862">
        <v>115.8090734</v>
      </c>
      <c r="E24862" t="s">
        <v>60439</v>
      </c>
      <c r="F24862" t="s">
        <v>78564</v>
      </c>
      <c r="G24862" t="s">
        <v>3853</v>
      </c>
    </row>
    <row r="24863" spans="1:7" x14ac:dyDescent="0.3">
      <c r="A24863" t="s">
        <v>27154</v>
      </c>
      <c r="B24863" t="s">
        <v>84457</v>
      </c>
      <c r="C24863">
        <v>-31.873690960000001</v>
      </c>
      <c r="D24863">
        <v>115.80550359999999</v>
      </c>
      <c r="E24863" t="s">
        <v>60439</v>
      </c>
      <c r="F24863" t="s">
        <v>78564</v>
      </c>
      <c r="G24863" t="s">
        <v>3853</v>
      </c>
    </row>
    <row r="24864" spans="1:7" x14ac:dyDescent="0.3">
      <c r="A24864" t="s">
        <v>84458</v>
      </c>
      <c r="B24864" t="s">
        <v>84459</v>
      </c>
      <c r="C24864">
        <v>-31.873565960000001</v>
      </c>
      <c r="D24864">
        <v>115.8072495</v>
      </c>
      <c r="E24864" t="s">
        <v>60439</v>
      </c>
      <c r="F24864" t="s">
        <v>78564</v>
      </c>
      <c r="G24864" t="s">
        <v>3783</v>
      </c>
    </row>
    <row r="24865" spans="1:7" x14ac:dyDescent="0.3">
      <c r="A24865" t="s">
        <v>27156</v>
      </c>
      <c r="B24865" t="s">
        <v>84460</v>
      </c>
      <c r="C24865">
        <v>-31.87361722</v>
      </c>
      <c r="D24865">
        <v>115.8222411</v>
      </c>
      <c r="E24865" t="s">
        <v>60439</v>
      </c>
      <c r="F24865" t="s">
        <v>78564</v>
      </c>
      <c r="G24865" t="s">
        <v>3783</v>
      </c>
    </row>
    <row r="24866" spans="1:7" x14ac:dyDescent="0.3">
      <c r="A24866" t="s">
        <v>84461</v>
      </c>
      <c r="B24866" t="s">
        <v>84462</v>
      </c>
      <c r="C24866">
        <v>-31.873637209999998</v>
      </c>
      <c r="D24866">
        <v>115.8258459</v>
      </c>
      <c r="E24866" t="s">
        <v>60439</v>
      </c>
      <c r="F24866" t="s">
        <v>78564</v>
      </c>
      <c r="G24866" t="s">
        <v>3783</v>
      </c>
    </row>
    <row r="24867" spans="1:7" x14ac:dyDescent="0.3">
      <c r="A24867" t="s">
        <v>84463</v>
      </c>
      <c r="B24867" t="s">
        <v>84464</v>
      </c>
      <c r="C24867">
        <v>-31.87360833</v>
      </c>
      <c r="D24867">
        <v>115.83282560000001</v>
      </c>
      <c r="E24867" t="s">
        <v>60439</v>
      </c>
      <c r="F24867" t="s">
        <v>78564</v>
      </c>
      <c r="G24867" t="s">
        <v>3783</v>
      </c>
    </row>
    <row r="24868" spans="1:7" x14ac:dyDescent="0.3">
      <c r="A24868" t="s">
        <v>27158</v>
      </c>
      <c r="B24868" t="s">
        <v>84451</v>
      </c>
      <c r="C24868">
        <v>-31.873657260000002</v>
      </c>
      <c r="D24868">
        <v>115.83535449999999</v>
      </c>
      <c r="E24868" t="s">
        <v>60439</v>
      </c>
      <c r="F24868" t="s">
        <v>78564</v>
      </c>
      <c r="G24868" t="s">
        <v>3783</v>
      </c>
    </row>
    <row r="24869" spans="1:7" x14ac:dyDescent="0.3">
      <c r="A24869" t="s">
        <v>27160</v>
      </c>
      <c r="B24869" t="s">
        <v>84465</v>
      </c>
      <c r="C24869">
        <v>-31.873239720000001</v>
      </c>
      <c r="D24869">
        <v>115.8398047</v>
      </c>
      <c r="E24869" t="s">
        <v>60439</v>
      </c>
      <c r="F24869" t="s">
        <v>78564</v>
      </c>
      <c r="G24869" t="s">
        <v>3783</v>
      </c>
    </row>
    <row r="24870" spans="1:7" x14ac:dyDescent="0.3">
      <c r="A24870" t="s">
        <v>27161</v>
      </c>
      <c r="B24870" t="s">
        <v>84466</v>
      </c>
      <c r="C24870">
        <v>-31.871064789999998</v>
      </c>
      <c r="D24870">
        <v>115.84324049999999</v>
      </c>
      <c r="E24870" t="s">
        <v>60439</v>
      </c>
      <c r="F24870" t="s">
        <v>78564</v>
      </c>
      <c r="G24870" t="s">
        <v>3270</v>
      </c>
    </row>
    <row r="24871" spans="1:7" x14ac:dyDescent="0.3">
      <c r="A24871" t="s">
        <v>27164</v>
      </c>
      <c r="B24871" t="s">
        <v>84467</v>
      </c>
      <c r="C24871">
        <v>-31.870606779999999</v>
      </c>
      <c r="D24871">
        <v>115.8474123</v>
      </c>
      <c r="E24871" t="s">
        <v>60439</v>
      </c>
      <c r="F24871" t="s">
        <v>78564</v>
      </c>
      <c r="G24871" t="s">
        <v>3270</v>
      </c>
    </row>
    <row r="24872" spans="1:7" x14ac:dyDescent="0.3">
      <c r="A24872" t="s">
        <v>27166</v>
      </c>
      <c r="B24872" t="s">
        <v>84468</v>
      </c>
      <c r="C24872">
        <v>-31.870612529999999</v>
      </c>
      <c r="D24872">
        <v>115.84987700000001</v>
      </c>
      <c r="E24872" t="s">
        <v>60439</v>
      </c>
      <c r="F24872" t="s">
        <v>78564</v>
      </c>
      <c r="G24872" t="s">
        <v>3270</v>
      </c>
    </row>
    <row r="24873" spans="1:7" x14ac:dyDescent="0.3">
      <c r="A24873" t="s">
        <v>27167</v>
      </c>
      <c r="B24873" t="s">
        <v>84469</v>
      </c>
      <c r="C24873">
        <v>-31.870621140000001</v>
      </c>
      <c r="D24873">
        <v>115.85282719999999</v>
      </c>
      <c r="E24873" t="s">
        <v>60439</v>
      </c>
      <c r="F24873" t="s">
        <v>78564</v>
      </c>
      <c r="G24873" t="s">
        <v>3270</v>
      </c>
    </row>
    <row r="24874" spans="1:7" x14ac:dyDescent="0.3">
      <c r="A24874" t="s">
        <v>27168</v>
      </c>
      <c r="B24874" t="s">
        <v>84470</v>
      </c>
      <c r="C24874">
        <v>-31.87075703</v>
      </c>
      <c r="D24874">
        <v>115.8519032</v>
      </c>
      <c r="E24874" t="s">
        <v>60439</v>
      </c>
      <c r="F24874" t="s">
        <v>78564</v>
      </c>
      <c r="G24874" t="s">
        <v>3270</v>
      </c>
    </row>
    <row r="24875" spans="1:7" x14ac:dyDescent="0.3">
      <c r="A24875" t="s">
        <v>27169</v>
      </c>
      <c r="B24875" t="s">
        <v>84471</v>
      </c>
      <c r="C24875">
        <v>-31.870743529999999</v>
      </c>
      <c r="D24875">
        <v>115.84793019999999</v>
      </c>
      <c r="E24875" t="s">
        <v>60439</v>
      </c>
      <c r="F24875" t="s">
        <v>78564</v>
      </c>
      <c r="G24875" t="s">
        <v>3270</v>
      </c>
    </row>
    <row r="24876" spans="1:7" x14ac:dyDescent="0.3">
      <c r="A24876" t="s">
        <v>27171</v>
      </c>
      <c r="B24876" t="s">
        <v>84472</v>
      </c>
      <c r="C24876">
        <v>-31.871096059999999</v>
      </c>
      <c r="D24876">
        <v>115.84379010000001</v>
      </c>
      <c r="E24876" t="s">
        <v>60439</v>
      </c>
      <c r="F24876" t="s">
        <v>78564</v>
      </c>
      <c r="G24876" t="s">
        <v>3270</v>
      </c>
    </row>
    <row r="24877" spans="1:7" x14ac:dyDescent="0.3">
      <c r="A24877" t="s">
        <v>27172</v>
      </c>
      <c r="B24877" t="s">
        <v>84465</v>
      </c>
      <c r="C24877">
        <v>-31.87291982</v>
      </c>
      <c r="D24877">
        <v>115.8403654</v>
      </c>
      <c r="E24877" t="s">
        <v>60439</v>
      </c>
      <c r="F24877" t="s">
        <v>78564</v>
      </c>
      <c r="G24877" t="s">
        <v>3783</v>
      </c>
    </row>
    <row r="24878" spans="1:7" x14ac:dyDescent="0.3">
      <c r="A24878" t="s">
        <v>27174</v>
      </c>
      <c r="B24878" t="s">
        <v>84473</v>
      </c>
      <c r="C24878">
        <v>-31.87237292</v>
      </c>
      <c r="D24878">
        <v>115.84599900000001</v>
      </c>
      <c r="E24878" t="s">
        <v>60439</v>
      </c>
      <c r="F24878" t="s">
        <v>78564</v>
      </c>
      <c r="G24878" t="s">
        <v>3783</v>
      </c>
    </row>
    <row r="24879" spans="1:7" x14ac:dyDescent="0.3">
      <c r="A24879" t="s">
        <v>27176</v>
      </c>
      <c r="B24879" t="s">
        <v>84474</v>
      </c>
      <c r="C24879">
        <v>-31.874636729999999</v>
      </c>
      <c r="D24879">
        <v>115.8464058</v>
      </c>
      <c r="E24879" t="s">
        <v>60439</v>
      </c>
      <c r="F24879" t="s">
        <v>78564</v>
      </c>
      <c r="G24879" t="s">
        <v>3853</v>
      </c>
    </row>
    <row r="24880" spans="1:7" x14ac:dyDescent="0.3">
      <c r="A24880" t="s">
        <v>27178</v>
      </c>
      <c r="B24880" t="s">
        <v>84475</v>
      </c>
      <c r="C24880">
        <v>-31.876518820000001</v>
      </c>
      <c r="D24880">
        <v>115.8463988</v>
      </c>
      <c r="E24880" t="s">
        <v>60439</v>
      </c>
      <c r="F24880" t="s">
        <v>78564</v>
      </c>
      <c r="G24880" t="s">
        <v>3723</v>
      </c>
    </row>
    <row r="24881" spans="1:7" x14ac:dyDescent="0.3">
      <c r="A24881" t="s">
        <v>27180</v>
      </c>
      <c r="B24881" t="s">
        <v>84476</v>
      </c>
      <c r="C24881">
        <v>-31.881054550000002</v>
      </c>
      <c r="D24881">
        <v>115.8477261</v>
      </c>
      <c r="E24881" t="s">
        <v>60439</v>
      </c>
      <c r="F24881" t="s">
        <v>78564</v>
      </c>
      <c r="G24881" t="s">
        <v>3769</v>
      </c>
    </row>
    <row r="24882" spans="1:7" x14ac:dyDescent="0.3">
      <c r="A24882" t="s">
        <v>27182</v>
      </c>
      <c r="B24882" t="s">
        <v>84477</v>
      </c>
      <c r="C24882">
        <v>-31.882719999999999</v>
      </c>
      <c r="D24882">
        <v>115.8486278</v>
      </c>
      <c r="E24882" t="s">
        <v>60439</v>
      </c>
      <c r="F24882" t="s">
        <v>78564</v>
      </c>
      <c r="G24882" t="s">
        <v>3775</v>
      </c>
    </row>
    <row r="24883" spans="1:7" x14ac:dyDescent="0.3">
      <c r="A24883" t="s">
        <v>27183</v>
      </c>
      <c r="B24883" t="s">
        <v>84478</v>
      </c>
      <c r="C24883">
        <v>-31.88476099</v>
      </c>
      <c r="D24883">
        <v>115.849373</v>
      </c>
      <c r="E24883" t="s">
        <v>60439</v>
      </c>
      <c r="F24883" t="s">
        <v>78564</v>
      </c>
      <c r="G24883" t="s">
        <v>56071</v>
      </c>
    </row>
    <row r="24884" spans="1:7" x14ac:dyDescent="0.3">
      <c r="A24884" t="s">
        <v>27187</v>
      </c>
      <c r="B24884" t="s">
        <v>84479</v>
      </c>
      <c r="C24884">
        <v>-31.888259680000001</v>
      </c>
      <c r="D24884">
        <v>115.849503</v>
      </c>
      <c r="E24884" t="s">
        <v>60439</v>
      </c>
      <c r="F24884" t="s">
        <v>78564</v>
      </c>
      <c r="G24884" t="s">
        <v>3853</v>
      </c>
    </row>
    <row r="24885" spans="1:7" x14ac:dyDescent="0.3">
      <c r="A24885" t="s">
        <v>27189</v>
      </c>
      <c r="B24885" t="s">
        <v>84480</v>
      </c>
      <c r="C24885">
        <v>-31.891621130000001</v>
      </c>
      <c r="D24885">
        <v>115.84949159999999</v>
      </c>
      <c r="E24885" t="s">
        <v>60439</v>
      </c>
      <c r="F24885" t="s">
        <v>78564</v>
      </c>
      <c r="G24885" t="s">
        <v>56120</v>
      </c>
    </row>
    <row r="24886" spans="1:7" x14ac:dyDescent="0.3">
      <c r="A24886" t="s">
        <v>27191</v>
      </c>
      <c r="B24886" t="s">
        <v>84481</v>
      </c>
      <c r="C24886">
        <v>-31.893963450000001</v>
      </c>
      <c r="D24886">
        <v>115.84947889999999</v>
      </c>
      <c r="E24886" t="s">
        <v>60439</v>
      </c>
      <c r="F24886" t="s">
        <v>78564</v>
      </c>
      <c r="G24886" t="s">
        <v>3771</v>
      </c>
    </row>
    <row r="24887" spans="1:7" x14ac:dyDescent="0.3">
      <c r="A24887" t="s">
        <v>27193</v>
      </c>
      <c r="B24887" t="s">
        <v>84482</v>
      </c>
      <c r="C24887">
        <v>-31.897121689999999</v>
      </c>
      <c r="D24887">
        <v>115.8494725</v>
      </c>
      <c r="E24887" t="s">
        <v>60439</v>
      </c>
      <c r="F24887" t="s">
        <v>78564</v>
      </c>
      <c r="G24887" t="s">
        <v>3783</v>
      </c>
    </row>
    <row r="24888" spans="1:7" x14ac:dyDescent="0.3">
      <c r="A24888" t="s">
        <v>27195</v>
      </c>
      <c r="B24888" t="s">
        <v>84483</v>
      </c>
      <c r="C24888">
        <v>-31.899432839999999</v>
      </c>
      <c r="D24888">
        <v>115.84946530000001</v>
      </c>
      <c r="E24888" t="s">
        <v>60439</v>
      </c>
      <c r="F24888" t="s">
        <v>78564</v>
      </c>
      <c r="G24888" t="s">
        <v>3853</v>
      </c>
    </row>
    <row r="24889" spans="1:7" x14ac:dyDescent="0.3">
      <c r="A24889" t="s">
        <v>27197</v>
      </c>
      <c r="B24889" t="s">
        <v>84484</v>
      </c>
      <c r="C24889">
        <v>-31.901063010000001</v>
      </c>
      <c r="D24889">
        <v>115.849462</v>
      </c>
      <c r="E24889" t="s">
        <v>60439</v>
      </c>
      <c r="F24889" t="s">
        <v>78564</v>
      </c>
      <c r="G24889" t="s">
        <v>3110</v>
      </c>
    </row>
    <row r="24890" spans="1:7" x14ac:dyDescent="0.3">
      <c r="A24890" t="s">
        <v>27200</v>
      </c>
      <c r="B24890" t="s">
        <v>84485</v>
      </c>
      <c r="C24890">
        <v>-31.903938629999999</v>
      </c>
      <c r="D24890">
        <v>115.8494359</v>
      </c>
      <c r="E24890" t="s">
        <v>60439</v>
      </c>
      <c r="F24890" t="s">
        <v>78564</v>
      </c>
      <c r="G24890" t="s">
        <v>3785</v>
      </c>
    </row>
    <row r="24891" spans="1:7" x14ac:dyDescent="0.3">
      <c r="A24891" t="s">
        <v>27202</v>
      </c>
      <c r="B24891" t="s">
        <v>84486</v>
      </c>
      <c r="C24891">
        <v>-31.906439859999999</v>
      </c>
      <c r="D24891">
        <v>115.849425</v>
      </c>
      <c r="E24891" t="s">
        <v>60439</v>
      </c>
      <c r="F24891" t="s">
        <v>78564</v>
      </c>
      <c r="G24891" t="s">
        <v>79927</v>
      </c>
    </row>
    <row r="24892" spans="1:7" x14ac:dyDescent="0.3">
      <c r="A24892" t="s">
        <v>27203</v>
      </c>
      <c r="B24892" t="s">
        <v>84487</v>
      </c>
      <c r="C24892">
        <v>-31.90971115</v>
      </c>
      <c r="D24892">
        <v>115.849418</v>
      </c>
      <c r="E24892" t="s">
        <v>60439</v>
      </c>
      <c r="F24892" t="s">
        <v>78564</v>
      </c>
      <c r="G24892" t="s">
        <v>3851</v>
      </c>
    </row>
    <row r="24893" spans="1:7" x14ac:dyDescent="0.3">
      <c r="A24893" t="s">
        <v>27205</v>
      </c>
      <c r="B24893" t="s">
        <v>84488</v>
      </c>
      <c r="C24893">
        <v>-31.908740179999999</v>
      </c>
      <c r="D24893">
        <v>115.8492689</v>
      </c>
      <c r="E24893" t="s">
        <v>60439</v>
      </c>
      <c r="F24893" t="s">
        <v>78564</v>
      </c>
      <c r="G24893" t="s">
        <v>3853</v>
      </c>
    </row>
    <row r="24894" spans="1:7" x14ac:dyDescent="0.3">
      <c r="A24894" t="s">
        <v>27206</v>
      </c>
      <c r="B24894" t="s">
        <v>84489</v>
      </c>
      <c r="C24894">
        <v>-31.90653588</v>
      </c>
      <c r="D24894">
        <v>115.8492727</v>
      </c>
      <c r="E24894" t="s">
        <v>60439</v>
      </c>
      <c r="F24894" t="s">
        <v>78564</v>
      </c>
      <c r="G24894" t="s">
        <v>79927</v>
      </c>
    </row>
    <row r="24895" spans="1:7" x14ac:dyDescent="0.3">
      <c r="A24895" t="s">
        <v>27207</v>
      </c>
      <c r="B24895" t="s">
        <v>84485</v>
      </c>
      <c r="C24895">
        <v>-31.90473944</v>
      </c>
      <c r="D24895">
        <v>115.8492833</v>
      </c>
      <c r="E24895" t="s">
        <v>60439</v>
      </c>
      <c r="F24895" t="s">
        <v>78564</v>
      </c>
      <c r="G24895" t="s">
        <v>3785</v>
      </c>
    </row>
    <row r="24896" spans="1:7" x14ac:dyDescent="0.3">
      <c r="A24896" t="s">
        <v>27209</v>
      </c>
      <c r="B24896" t="s">
        <v>84490</v>
      </c>
      <c r="C24896">
        <v>-31.900965530000001</v>
      </c>
      <c r="D24896">
        <v>115.84929440000001</v>
      </c>
      <c r="E24896" t="s">
        <v>60439</v>
      </c>
      <c r="F24896" t="s">
        <v>78564</v>
      </c>
      <c r="G24896" t="s">
        <v>3110</v>
      </c>
    </row>
    <row r="24897" spans="1:7" x14ac:dyDescent="0.3">
      <c r="A24897" t="s">
        <v>27211</v>
      </c>
      <c r="B24897" t="s">
        <v>84482</v>
      </c>
      <c r="C24897">
        <v>-31.89613134</v>
      </c>
      <c r="D24897">
        <v>115.8493209</v>
      </c>
      <c r="E24897" t="s">
        <v>60439</v>
      </c>
      <c r="F24897" t="s">
        <v>78564</v>
      </c>
      <c r="G24897" t="s">
        <v>80121</v>
      </c>
    </row>
    <row r="24898" spans="1:7" x14ac:dyDescent="0.3">
      <c r="A24898" t="s">
        <v>27213</v>
      </c>
      <c r="B24898" t="s">
        <v>84491</v>
      </c>
      <c r="C24898">
        <v>-31.893365039999999</v>
      </c>
      <c r="D24898">
        <v>115.8493203</v>
      </c>
      <c r="E24898" t="s">
        <v>60439</v>
      </c>
      <c r="F24898" t="s">
        <v>78564</v>
      </c>
      <c r="G24898" t="s">
        <v>3771</v>
      </c>
    </row>
    <row r="24899" spans="1:7" x14ac:dyDescent="0.3">
      <c r="A24899" t="s">
        <v>27214</v>
      </c>
      <c r="B24899" t="s">
        <v>84492</v>
      </c>
      <c r="C24899">
        <v>-31.890570090000001</v>
      </c>
      <c r="D24899">
        <v>115.84933700000001</v>
      </c>
      <c r="E24899" t="s">
        <v>60439</v>
      </c>
      <c r="F24899" t="s">
        <v>78564</v>
      </c>
      <c r="G24899" t="s">
        <v>3781</v>
      </c>
    </row>
    <row r="24900" spans="1:7" x14ac:dyDescent="0.3">
      <c r="A24900" t="s">
        <v>27217</v>
      </c>
      <c r="B24900" t="s">
        <v>84493</v>
      </c>
      <c r="C24900">
        <v>-31.887329439999998</v>
      </c>
      <c r="D24900">
        <v>115.8493433</v>
      </c>
      <c r="E24900" t="s">
        <v>60439</v>
      </c>
      <c r="F24900" t="s">
        <v>78564</v>
      </c>
      <c r="G24900" t="s">
        <v>3747</v>
      </c>
    </row>
    <row r="24901" spans="1:7" x14ac:dyDescent="0.3">
      <c r="A24901" t="s">
        <v>27219</v>
      </c>
      <c r="B24901" t="s">
        <v>84494</v>
      </c>
      <c r="C24901">
        <v>-31.88558038</v>
      </c>
      <c r="D24901">
        <v>115.8493682</v>
      </c>
      <c r="E24901" t="s">
        <v>60439</v>
      </c>
      <c r="F24901" t="s">
        <v>78564</v>
      </c>
      <c r="G24901" t="s">
        <v>56071</v>
      </c>
    </row>
    <row r="24902" spans="1:7" x14ac:dyDescent="0.3">
      <c r="A24902" t="s">
        <v>27220</v>
      </c>
      <c r="B24902" t="s">
        <v>84478</v>
      </c>
      <c r="C24902">
        <v>-31.883735560000002</v>
      </c>
      <c r="D24902">
        <v>115.8489028</v>
      </c>
      <c r="E24902" t="s">
        <v>60439</v>
      </c>
      <c r="F24902" t="s">
        <v>78564</v>
      </c>
      <c r="G24902" t="s">
        <v>56071</v>
      </c>
    </row>
    <row r="24903" spans="1:7" x14ac:dyDescent="0.3">
      <c r="A24903" t="s">
        <v>27222</v>
      </c>
      <c r="B24903" t="s">
        <v>84495</v>
      </c>
      <c r="C24903">
        <v>-31.88148352</v>
      </c>
      <c r="D24903">
        <v>115.847756</v>
      </c>
      <c r="E24903" t="s">
        <v>60439</v>
      </c>
      <c r="F24903" t="s">
        <v>78564</v>
      </c>
      <c r="G24903" t="s">
        <v>3769</v>
      </c>
    </row>
    <row r="24904" spans="1:7" x14ac:dyDescent="0.3">
      <c r="A24904" t="s">
        <v>27223</v>
      </c>
      <c r="B24904" t="s">
        <v>84496</v>
      </c>
      <c r="C24904">
        <v>-31.876706510000002</v>
      </c>
      <c r="D24904">
        <v>115.8462371</v>
      </c>
      <c r="E24904" t="s">
        <v>60439</v>
      </c>
      <c r="F24904" t="s">
        <v>78564</v>
      </c>
      <c r="G24904" t="s">
        <v>3723</v>
      </c>
    </row>
    <row r="24905" spans="1:7" x14ac:dyDescent="0.3">
      <c r="A24905" t="s">
        <v>27225</v>
      </c>
      <c r="B24905" t="s">
        <v>84497</v>
      </c>
      <c r="C24905">
        <v>-31.87498974</v>
      </c>
      <c r="D24905">
        <v>115.84625680000001</v>
      </c>
      <c r="E24905" t="s">
        <v>60439</v>
      </c>
      <c r="F24905" t="s">
        <v>78564</v>
      </c>
      <c r="G24905" t="s">
        <v>3853</v>
      </c>
    </row>
    <row r="24906" spans="1:7" x14ac:dyDescent="0.3">
      <c r="A24906" t="s">
        <v>27227</v>
      </c>
      <c r="B24906" t="s">
        <v>84473</v>
      </c>
      <c r="C24906">
        <v>-31.87297362</v>
      </c>
      <c r="D24906">
        <v>115.8460178</v>
      </c>
      <c r="E24906" t="s">
        <v>60439</v>
      </c>
      <c r="F24906" t="s">
        <v>78564</v>
      </c>
      <c r="G24906" t="s">
        <v>3783</v>
      </c>
    </row>
    <row r="24907" spans="1:7" x14ac:dyDescent="0.3">
      <c r="A24907" t="s">
        <v>27229</v>
      </c>
      <c r="B24907" t="s">
        <v>84498</v>
      </c>
      <c r="C24907">
        <v>-31.871489189999998</v>
      </c>
      <c r="D24907">
        <v>115.845619</v>
      </c>
      <c r="E24907" t="s">
        <v>60439</v>
      </c>
      <c r="F24907" t="s">
        <v>78564</v>
      </c>
      <c r="G24907" t="s">
        <v>3783</v>
      </c>
    </row>
    <row r="24908" spans="1:7" x14ac:dyDescent="0.3">
      <c r="A24908" t="s">
        <v>27231</v>
      </c>
      <c r="B24908" t="s">
        <v>84499</v>
      </c>
      <c r="C24908">
        <v>-31.877160530000001</v>
      </c>
      <c r="D24908">
        <v>115.84268640000001</v>
      </c>
      <c r="E24908" t="s">
        <v>60439</v>
      </c>
      <c r="F24908" t="s">
        <v>78564</v>
      </c>
      <c r="G24908" t="s">
        <v>3052</v>
      </c>
    </row>
    <row r="24909" spans="1:7" x14ac:dyDescent="0.3">
      <c r="A24909" t="s">
        <v>27232</v>
      </c>
      <c r="B24909" t="s">
        <v>84500</v>
      </c>
      <c r="C24909">
        <v>-31.87716485</v>
      </c>
      <c r="D24909">
        <v>115.8449607</v>
      </c>
      <c r="E24909" t="s">
        <v>60439</v>
      </c>
      <c r="F24909" t="s">
        <v>78564</v>
      </c>
      <c r="G24909" t="s">
        <v>3052</v>
      </c>
    </row>
    <row r="24910" spans="1:7" x14ac:dyDescent="0.3">
      <c r="A24910" t="s">
        <v>27236</v>
      </c>
      <c r="B24910" t="s">
        <v>84500</v>
      </c>
      <c r="C24910">
        <v>-31.877249719999998</v>
      </c>
      <c r="D24910">
        <v>115.8456374</v>
      </c>
      <c r="E24910" t="s">
        <v>60439</v>
      </c>
      <c r="F24910" t="s">
        <v>78564</v>
      </c>
      <c r="G24910" t="s">
        <v>3725</v>
      </c>
    </row>
    <row r="24911" spans="1:7" x14ac:dyDescent="0.3">
      <c r="A24911" t="s">
        <v>27238</v>
      </c>
      <c r="B24911" t="s">
        <v>84501</v>
      </c>
      <c r="C24911">
        <v>-31.877240799999999</v>
      </c>
      <c r="D24911">
        <v>115.8425503</v>
      </c>
      <c r="E24911" t="s">
        <v>60439</v>
      </c>
      <c r="F24911" t="s">
        <v>78564</v>
      </c>
      <c r="G24911" t="s">
        <v>3725</v>
      </c>
    </row>
    <row r="24912" spans="1:7" x14ac:dyDescent="0.3">
      <c r="A24912" t="s">
        <v>27242</v>
      </c>
      <c r="B24912" t="s">
        <v>84502</v>
      </c>
      <c r="C24912">
        <v>-31.878699529999999</v>
      </c>
      <c r="D24912">
        <v>115.84196660000001</v>
      </c>
      <c r="E24912" t="s">
        <v>60439</v>
      </c>
      <c r="F24912" t="s">
        <v>78564</v>
      </c>
      <c r="G24912" t="s">
        <v>3785</v>
      </c>
    </row>
    <row r="24913" spans="1:7" x14ac:dyDescent="0.3">
      <c r="A24913" t="s">
        <v>27243</v>
      </c>
      <c r="B24913" t="s">
        <v>84503</v>
      </c>
      <c r="C24913">
        <v>-31.87859512</v>
      </c>
      <c r="D24913">
        <v>115.84209370000001</v>
      </c>
      <c r="E24913" t="s">
        <v>60439</v>
      </c>
      <c r="F24913" t="s">
        <v>78564</v>
      </c>
      <c r="G24913" t="s">
        <v>3270</v>
      </c>
    </row>
    <row r="24914" spans="1:7" x14ac:dyDescent="0.3">
      <c r="A24914" t="s">
        <v>27247</v>
      </c>
      <c r="B24914" t="s">
        <v>84504</v>
      </c>
      <c r="C24914">
        <v>-31.880066299999999</v>
      </c>
      <c r="D24914">
        <v>115.84081089999999</v>
      </c>
      <c r="E24914" t="s">
        <v>60439</v>
      </c>
      <c r="F24914" t="s">
        <v>78564</v>
      </c>
      <c r="G24914" t="s">
        <v>3769</v>
      </c>
    </row>
    <row r="24915" spans="1:7" x14ac:dyDescent="0.3">
      <c r="A24915" t="s">
        <v>27249</v>
      </c>
      <c r="B24915" t="s">
        <v>84505</v>
      </c>
      <c r="C24915">
        <v>-31.880376859999998</v>
      </c>
      <c r="D24915">
        <v>115.8399601</v>
      </c>
      <c r="E24915" t="s">
        <v>60439</v>
      </c>
      <c r="F24915" t="s">
        <v>78564</v>
      </c>
      <c r="G24915" t="s">
        <v>3769</v>
      </c>
    </row>
    <row r="24916" spans="1:7" x14ac:dyDescent="0.3">
      <c r="A24916" t="s">
        <v>27251</v>
      </c>
      <c r="B24916" t="s">
        <v>84506</v>
      </c>
      <c r="C24916">
        <v>-31.88134488</v>
      </c>
      <c r="D24916">
        <v>115.8400319</v>
      </c>
      <c r="E24916" t="s">
        <v>60439</v>
      </c>
      <c r="F24916" t="s">
        <v>78564</v>
      </c>
      <c r="G24916" t="s">
        <v>3769</v>
      </c>
    </row>
    <row r="24917" spans="1:7" x14ac:dyDescent="0.3">
      <c r="A24917" t="s">
        <v>27259</v>
      </c>
      <c r="B24917" t="s">
        <v>84507</v>
      </c>
      <c r="C24917">
        <v>-31.879642530000002</v>
      </c>
      <c r="D24917">
        <v>115.8489167</v>
      </c>
      <c r="E24917" t="s">
        <v>60439</v>
      </c>
      <c r="F24917" t="s">
        <v>78564</v>
      </c>
      <c r="G24917" t="s">
        <v>3785</v>
      </c>
    </row>
    <row r="24918" spans="1:7" x14ac:dyDescent="0.3">
      <c r="A24918" t="s">
        <v>84508</v>
      </c>
      <c r="B24918" t="s">
        <v>84509</v>
      </c>
      <c r="C24918">
        <v>-31.878218889999999</v>
      </c>
      <c r="D24918">
        <v>115.85132110000001</v>
      </c>
      <c r="E24918" t="s">
        <v>60439</v>
      </c>
      <c r="F24918" t="s">
        <v>78564</v>
      </c>
      <c r="G24918" t="s">
        <v>3270</v>
      </c>
    </row>
    <row r="24919" spans="1:7" x14ac:dyDescent="0.3">
      <c r="A24919" t="s">
        <v>27262</v>
      </c>
      <c r="B24919" t="s">
        <v>80945</v>
      </c>
      <c r="C24919">
        <v>-31.878324330000002</v>
      </c>
      <c r="D24919">
        <v>115.8514656</v>
      </c>
      <c r="E24919" t="s">
        <v>60439</v>
      </c>
      <c r="F24919" t="s">
        <v>78564</v>
      </c>
      <c r="G24919" t="s">
        <v>3270</v>
      </c>
    </row>
    <row r="24920" spans="1:7" x14ac:dyDescent="0.3">
      <c r="A24920" t="s">
        <v>84510</v>
      </c>
      <c r="B24920" t="s">
        <v>84507</v>
      </c>
      <c r="C24920">
        <v>-31.879475750000001</v>
      </c>
      <c r="D24920">
        <v>115.84952370000001</v>
      </c>
      <c r="E24920" t="s">
        <v>60439</v>
      </c>
      <c r="F24920" t="s">
        <v>78564</v>
      </c>
      <c r="G24920" t="s">
        <v>3785</v>
      </c>
    </row>
    <row r="24921" spans="1:7" x14ac:dyDescent="0.3">
      <c r="A24921" t="s">
        <v>27268</v>
      </c>
      <c r="B24921" t="s">
        <v>84511</v>
      </c>
      <c r="C24921">
        <v>-31.873872550000002</v>
      </c>
      <c r="D24921">
        <v>115.861205</v>
      </c>
      <c r="E24921" t="s">
        <v>60439</v>
      </c>
      <c r="F24921" t="s">
        <v>78564</v>
      </c>
      <c r="G24921" t="s">
        <v>3853</v>
      </c>
    </row>
    <row r="24922" spans="1:7" x14ac:dyDescent="0.3">
      <c r="A24922" t="s">
        <v>27270</v>
      </c>
      <c r="B24922" t="s">
        <v>84512</v>
      </c>
      <c r="C24922">
        <v>-31.87679584</v>
      </c>
      <c r="D24922">
        <v>115.865746</v>
      </c>
      <c r="E24922" t="s">
        <v>60439</v>
      </c>
      <c r="F24922" t="s">
        <v>78564</v>
      </c>
      <c r="G24922" t="s">
        <v>3723</v>
      </c>
    </row>
    <row r="24923" spans="1:7" x14ac:dyDescent="0.3">
      <c r="A24923" t="s">
        <v>27272</v>
      </c>
      <c r="B24923" t="s">
        <v>84513</v>
      </c>
      <c r="C24923">
        <v>-31.87605306</v>
      </c>
      <c r="D24923">
        <v>115.86882559999999</v>
      </c>
      <c r="E24923" t="s">
        <v>60439</v>
      </c>
      <c r="F24923" t="s">
        <v>78564</v>
      </c>
      <c r="G24923" t="s">
        <v>3781</v>
      </c>
    </row>
    <row r="24924" spans="1:7" x14ac:dyDescent="0.3">
      <c r="A24924" t="s">
        <v>27273</v>
      </c>
      <c r="B24924" t="s">
        <v>84514</v>
      </c>
      <c r="C24924">
        <v>-31.8755861</v>
      </c>
      <c r="D24924">
        <v>115.8740025</v>
      </c>
      <c r="E24924" t="s">
        <v>60439</v>
      </c>
      <c r="F24924" t="s">
        <v>78564</v>
      </c>
      <c r="G24924" t="s">
        <v>3853</v>
      </c>
    </row>
    <row r="24925" spans="1:7" x14ac:dyDescent="0.3">
      <c r="A24925" t="s">
        <v>27274</v>
      </c>
      <c r="B24925" t="s">
        <v>84515</v>
      </c>
      <c r="C24925">
        <v>-31.875821569999999</v>
      </c>
      <c r="D24925">
        <v>115.87410130000001</v>
      </c>
      <c r="E24925" t="s">
        <v>60439</v>
      </c>
      <c r="F24925" t="s">
        <v>78564</v>
      </c>
      <c r="G24925" t="s">
        <v>3833</v>
      </c>
    </row>
    <row r="24926" spans="1:7" x14ac:dyDescent="0.3">
      <c r="A24926" t="s">
        <v>27276</v>
      </c>
      <c r="B24926" t="s">
        <v>84516</v>
      </c>
      <c r="C24926">
        <v>-31.876677969999999</v>
      </c>
      <c r="D24926">
        <v>115.8679516</v>
      </c>
      <c r="E24926" t="s">
        <v>60439</v>
      </c>
      <c r="F24926" t="s">
        <v>78564</v>
      </c>
      <c r="G24926" t="s">
        <v>3723</v>
      </c>
    </row>
    <row r="24927" spans="1:7" x14ac:dyDescent="0.3">
      <c r="A24927" t="s">
        <v>27277</v>
      </c>
      <c r="B24927" t="s">
        <v>84517</v>
      </c>
      <c r="C24927">
        <v>-31.873790639999999</v>
      </c>
      <c r="D24927">
        <v>115.8607995</v>
      </c>
      <c r="E24927" t="s">
        <v>60439</v>
      </c>
      <c r="F24927" t="s">
        <v>78564</v>
      </c>
      <c r="G24927" t="s">
        <v>3853</v>
      </c>
    </row>
    <row r="24928" spans="1:7" x14ac:dyDescent="0.3">
      <c r="A24928" t="s">
        <v>27279</v>
      </c>
      <c r="B24928" t="s">
        <v>84518</v>
      </c>
      <c r="C24928">
        <v>-31.933627019999999</v>
      </c>
      <c r="D24928">
        <v>115.89210660000001</v>
      </c>
      <c r="E24928" t="s">
        <v>60439</v>
      </c>
      <c r="F24928" t="s">
        <v>78564</v>
      </c>
      <c r="G24928" t="s">
        <v>3793</v>
      </c>
    </row>
    <row r="24929" spans="1:7" x14ac:dyDescent="0.3">
      <c r="A24929" t="s">
        <v>27281</v>
      </c>
      <c r="B24929" t="s">
        <v>84519</v>
      </c>
      <c r="C24929">
        <v>-31.93470482</v>
      </c>
      <c r="D24929">
        <v>115.89335029999999</v>
      </c>
      <c r="E24929" t="s">
        <v>60439</v>
      </c>
      <c r="F24929" t="s">
        <v>78564</v>
      </c>
      <c r="G24929" t="s">
        <v>3674</v>
      </c>
    </row>
    <row r="24930" spans="1:7" x14ac:dyDescent="0.3">
      <c r="A24930" t="s">
        <v>27283</v>
      </c>
      <c r="B24930" t="s">
        <v>84520</v>
      </c>
      <c r="C24930">
        <v>-31.933760419999999</v>
      </c>
      <c r="D24930">
        <v>115.89211659999999</v>
      </c>
      <c r="E24930" t="s">
        <v>60439</v>
      </c>
      <c r="F24930" t="s">
        <v>78564</v>
      </c>
      <c r="G24930" t="s">
        <v>3793</v>
      </c>
    </row>
    <row r="24931" spans="1:7" x14ac:dyDescent="0.3">
      <c r="A24931" t="s">
        <v>27284</v>
      </c>
      <c r="B24931" t="s">
        <v>84521</v>
      </c>
      <c r="C24931">
        <v>-31.93244791</v>
      </c>
      <c r="D24931">
        <v>115.8905804</v>
      </c>
      <c r="E24931" t="s">
        <v>60439</v>
      </c>
      <c r="F24931" t="s">
        <v>78564</v>
      </c>
      <c r="G24931" t="s">
        <v>3106</v>
      </c>
    </row>
    <row r="24932" spans="1:7" x14ac:dyDescent="0.3">
      <c r="A24932" t="s">
        <v>27286</v>
      </c>
      <c r="B24932" t="s">
        <v>84522</v>
      </c>
      <c r="C24932">
        <v>-31.934165220000001</v>
      </c>
      <c r="D24932">
        <v>115.8944075</v>
      </c>
      <c r="E24932" t="s">
        <v>60439</v>
      </c>
      <c r="F24932" t="s">
        <v>78564</v>
      </c>
      <c r="G24932" t="s">
        <v>3793</v>
      </c>
    </row>
    <row r="24933" spans="1:7" x14ac:dyDescent="0.3">
      <c r="A24933" t="s">
        <v>27288</v>
      </c>
      <c r="B24933" t="s">
        <v>84523</v>
      </c>
      <c r="C24933">
        <v>-31.931222259999998</v>
      </c>
      <c r="D24933">
        <v>115.89770969999999</v>
      </c>
      <c r="E24933" t="s">
        <v>60439</v>
      </c>
      <c r="F24933" t="s">
        <v>78564</v>
      </c>
      <c r="G24933" t="s">
        <v>3106</v>
      </c>
    </row>
    <row r="24934" spans="1:7" x14ac:dyDescent="0.3">
      <c r="A24934" t="s">
        <v>27290</v>
      </c>
      <c r="B24934" t="s">
        <v>84524</v>
      </c>
      <c r="C24934">
        <v>-31.93036691</v>
      </c>
      <c r="D24934">
        <v>115.89868079999999</v>
      </c>
      <c r="E24934" t="s">
        <v>60439</v>
      </c>
      <c r="F24934" t="s">
        <v>78564</v>
      </c>
      <c r="G24934" t="s">
        <v>3270</v>
      </c>
    </row>
    <row r="24935" spans="1:7" x14ac:dyDescent="0.3">
      <c r="A24935" t="s">
        <v>27292</v>
      </c>
      <c r="B24935" t="s">
        <v>84525</v>
      </c>
      <c r="C24935">
        <v>-31.931546999999998</v>
      </c>
      <c r="D24935">
        <v>115.8975305</v>
      </c>
      <c r="E24935" t="s">
        <v>60439</v>
      </c>
      <c r="F24935" t="s">
        <v>78564</v>
      </c>
      <c r="G24935" t="s">
        <v>3106</v>
      </c>
    </row>
    <row r="24936" spans="1:7" x14ac:dyDescent="0.3">
      <c r="A24936" t="s">
        <v>27293</v>
      </c>
      <c r="B24936" t="s">
        <v>84526</v>
      </c>
      <c r="C24936">
        <v>-31.934312429999999</v>
      </c>
      <c r="D24936">
        <v>115.8944118</v>
      </c>
      <c r="E24936" t="s">
        <v>60439</v>
      </c>
      <c r="F24936" t="s">
        <v>78564</v>
      </c>
      <c r="G24936" t="s">
        <v>3793</v>
      </c>
    </row>
    <row r="24937" spans="1:7" x14ac:dyDescent="0.3">
      <c r="A24937" t="s">
        <v>27294</v>
      </c>
      <c r="B24937" t="s">
        <v>84527</v>
      </c>
      <c r="C24937">
        <v>-31.935707470000001</v>
      </c>
      <c r="D24937">
        <v>115.8970291</v>
      </c>
      <c r="E24937" t="s">
        <v>60439</v>
      </c>
      <c r="F24937" t="s">
        <v>78564</v>
      </c>
      <c r="G24937" t="s">
        <v>3034</v>
      </c>
    </row>
    <row r="24938" spans="1:7" x14ac:dyDescent="0.3">
      <c r="A24938" t="s">
        <v>27295</v>
      </c>
      <c r="B24938" t="s">
        <v>84528</v>
      </c>
      <c r="C24938">
        <v>-31.936474359999998</v>
      </c>
      <c r="D24938">
        <v>115.9004243</v>
      </c>
      <c r="E24938" t="s">
        <v>60439</v>
      </c>
      <c r="F24938" t="s">
        <v>78564</v>
      </c>
      <c r="G24938" t="s">
        <v>3873</v>
      </c>
    </row>
    <row r="24939" spans="1:7" x14ac:dyDescent="0.3">
      <c r="A24939" t="s">
        <v>27298</v>
      </c>
      <c r="B24939" t="s">
        <v>84529</v>
      </c>
      <c r="C24939">
        <v>-31.937335170000001</v>
      </c>
      <c r="D24939">
        <v>115.9020967</v>
      </c>
      <c r="E24939" t="s">
        <v>60439</v>
      </c>
      <c r="F24939" t="s">
        <v>78564</v>
      </c>
      <c r="G24939" t="s">
        <v>3861</v>
      </c>
    </row>
    <row r="24940" spans="1:7" x14ac:dyDescent="0.3">
      <c r="A24940" t="s">
        <v>27299</v>
      </c>
      <c r="B24940" t="s">
        <v>84530</v>
      </c>
      <c r="C24940">
        <v>-31.939275370000001</v>
      </c>
      <c r="D24940">
        <v>115.9028046</v>
      </c>
      <c r="E24940" t="s">
        <v>60439</v>
      </c>
      <c r="F24940" t="s">
        <v>78564</v>
      </c>
      <c r="G24940" t="s">
        <v>3779</v>
      </c>
    </row>
    <row r="24941" spans="1:7" x14ac:dyDescent="0.3">
      <c r="A24941" t="s">
        <v>27301</v>
      </c>
      <c r="B24941" t="s">
        <v>84531</v>
      </c>
      <c r="C24941">
        <v>-31.940798709999999</v>
      </c>
      <c r="D24941">
        <v>115.90471220000001</v>
      </c>
      <c r="E24941" t="s">
        <v>60439</v>
      </c>
      <c r="F24941" t="s">
        <v>78564</v>
      </c>
      <c r="G24941" t="s">
        <v>3879</v>
      </c>
    </row>
    <row r="24942" spans="1:7" x14ac:dyDescent="0.3">
      <c r="A24942" t="s">
        <v>27303</v>
      </c>
      <c r="B24942" t="s">
        <v>84532</v>
      </c>
      <c r="C24942">
        <v>-31.942924779999998</v>
      </c>
      <c r="D24942">
        <v>115.9070418</v>
      </c>
      <c r="E24942" t="s">
        <v>60439</v>
      </c>
      <c r="F24942" t="s">
        <v>78564</v>
      </c>
      <c r="G24942" t="s">
        <v>3879</v>
      </c>
    </row>
    <row r="24943" spans="1:7" x14ac:dyDescent="0.3">
      <c r="A24943" t="s">
        <v>27305</v>
      </c>
      <c r="B24943" t="s">
        <v>84533</v>
      </c>
      <c r="C24943">
        <v>-31.94404986</v>
      </c>
      <c r="D24943">
        <v>115.9083408</v>
      </c>
      <c r="E24943" t="s">
        <v>60439</v>
      </c>
      <c r="F24943" t="s">
        <v>78564</v>
      </c>
      <c r="G24943" t="s">
        <v>56049</v>
      </c>
    </row>
    <row r="24944" spans="1:7" x14ac:dyDescent="0.3">
      <c r="A24944" t="s">
        <v>27307</v>
      </c>
      <c r="B24944" t="s">
        <v>84534</v>
      </c>
      <c r="C24944">
        <v>-31.944100070000001</v>
      </c>
      <c r="D24944">
        <v>115.90817989999999</v>
      </c>
      <c r="E24944" t="s">
        <v>60439</v>
      </c>
      <c r="F24944" t="s">
        <v>78564</v>
      </c>
      <c r="G24944" t="s">
        <v>56049</v>
      </c>
    </row>
    <row r="24945" spans="1:7" x14ac:dyDescent="0.3">
      <c r="A24945" t="s">
        <v>27310</v>
      </c>
      <c r="B24945" t="s">
        <v>84531</v>
      </c>
      <c r="C24945">
        <v>-31.941588209999999</v>
      </c>
      <c r="D24945">
        <v>115.905553</v>
      </c>
      <c r="E24945" t="s">
        <v>60439</v>
      </c>
      <c r="F24945" t="s">
        <v>78564</v>
      </c>
      <c r="G24945" t="s">
        <v>3879</v>
      </c>
    </row>
    <row r="24946" spans="1:7" x14ac:dyDescent="0.3">
      <c r="A24946" t="s">
        <v>27312</v>
      </c>
      <c r="B24946" t="s">
        <v>84535</v>
      </c>
      <c r="C24946">
        <v>-31.939384189999998</v>
      </c>
      <c r="D24946">
        <v>115.9027172</v>
      </c>
      <c r="E24946" t="s">
        <v>60439</v>
      </c>
      <c r="F24946" t="s">
        <v>78564</v>
      </c>
      <c r="G24946" t="s">
        <v>3779</v>
      </c>
    </row>
    <row r="24947" spans="1:7" x14ac:dyDescent="0.3">
      <c r="A24947" t="s">
        <v>27313</v>
      </c>
      <c r="B24947" t="s">
        <v>84529</v>
      </c>
      <c r="C24947">
        <v>-31.937936690000001</v>
      </c>
      <c r="D24947">
        <v>115.9020349</v>
      </c>
      <c r="E24947" t="s">
        <v>60439</v>
      </c>
      <c r="F24947" t="s">
        <v>78564</v>
      </c>
      <c r="G24947" t="s">
        <v>3861</v>
      </c>
    </row>
    <row r="24948" spans="1:7" x14ac:dyDescent="0.3">
      <c r="A24948" t="s">
        <v>27316</v>
      </c>
      <c r="B24948" t="s">
        <v>84536</v>
      </c>
      <c r="C24948">
        <v>-31.936593680000001</v>
      </c>
      <c r="D24948">
        <v>115.9004947</v>
      </c>
      <c r="E24948" t="s">
        <v>60439</v>
      </c>
      <c r="F24948" t="s">
        <v>78564</v>
      </c>
      <c r="G24948" t="s">
        <v>3861</v>
      </c>
    </row>
    <row r="24949" spans="1:7" x14ac:dyDescent="0.3">
      <c r="A24949" t="s">
        <v>27317</v>
      </c>
      <c r="B24949" t="s">
        <v>84528</v>
      </c>
      <c r="C24949">
        <v>-31.936451479999999</v>
      </c>
      <c r="D24949">
        <v>115.8978449</v>
      </c>
      <c r="E24949" t="s">
        <v>60439</v>
      </c>
      <c r="F24949" t="s">
        <v>78564</v>
      </c>
      <c r="G24949" t="s">
        <v>3873</v>
      </c>
    </row>
    <row r="24950" spans="1:7" x14ac:dyDescent="0.3">
      <c r="A24950" t="s">
        <v>27318</v>
      </c>
      <c r="B24950" t="s">
        <v>84537</v>
      </c>
      <c r="C24950">
        <v>-31.932111559999999</v>
      </c>
      <c r="D24950">
        <v>115.8959998</v>
      </c>
      <c r="E24950" t="s">
        <v>60439</v>
      </c>
      <c r="F24950" t="s">
        <v>78564</v>
      </c>
      <c r="G24950" t="s">
        <v>3106</v>
      </c>
    </row>
    <row r="24951" spans="1:7" x14ac:dyDescent="0.3">
      <c r="A24951" t="s">
        <v>27319</v>
      </c>
      <c r="B24951" t="s">
        <v>84538</v>
      </c>
      <c r="C24951">
        <v>-31.93224172</v>
      </c>
      <c r="D24951">
        <v>115.89597929999999</v>
      </c>
      <c r="E24951" t="s">
        <v>60439</v>
      </c>
      <c r="F24951" t="s">
        <v>78564</v>
      </c>
      <c r="G24951" t="s">
        <v>3106</v>
      </c>
    </row>
    <row r="24952" spans="1:7" x14ac:dyDescent="0.3">
      <c r="A24952" t="s">
        <v>27320</v>
      </c>
      <c r="B24952" t="s">
        <v>84539</v>
      </c>
      <c r="C24952">
        <v>-31.930945319999999</v>
      </c>
      <c r="D24952">
        <v>115.89444779999999</v>
      </c>
      <c r="E24952" t="s">
        <v>60439</v>
      </c>
      <c r="F24952" t="s">
        <v>78564</v>
      </c>
      <c r="G24952" t="s">
        <v>3270</v>
      </c>
    </row>
    <row r="24953" spans="1:7" x14ac:dyDescent="0.3">
      <c r="A24953" t="s">
        <v>27322</v>
      </c>
      <c r="B24953" t="s">
        <v>84540</v>
      </c>
      <c r="C24953">
        <v>-31.93032994</v>
      </c>
      <c r="D24953">
        <v>115.8957089</v>
      </c>
      <c r="E24953" t="s">
        <v>60439</v>
      </c>
      <c r="F24953" t="s">
        <v>78564</v>
      </c>
      <c r="G24953" t="s">
        <v>3270</v>
      </c>
    </row>
    <row r="24954" spans="1:7" x14ac:dyDescent="0.3">
      <c r="A24954" t="s">
        <v>27323</v>
      </c>
      <c r="B24954" t="s">
        <v>84541</v>
      </c>
      <c r="C24954">
        <v>-31.93120167</v>
      </c>
      <c r="D24954">
        <v>115.9001439</v>
      </c>
      <c r="E24954" t="s">
        <v>60439</v>
      </c>
      <c r="F24954" t="s">
        <v>78564</v>
      </c>
      <c r="G24954" t="s">
        <v>3106</v>
      </c>
    </row>
    <row r="24955" spans="1:7" x14ac:dyDescent="0.3">
      <c r="A24955" t="s">
        <v>27325</v>
      </c>
      <c r="B24955" t="s">
        <v>84542</v>
      </c>
      <c r="C24955">
        <v>-31.932706870000001</v>
      </c>
      <c r="D24955">
        <v>115.9019169</v>
      </c>
      <c r="E24955" t="s">
        <v>60439</v>
      </c>
      <c r="F24955" t="s">
        <v>78564</v>
      </c>
      <c r="G24955" t="s">
        <v>3106</v>
      </c>
    </row>
    <row r="24956" spans="1:7" x14ac:dyDescent="0.3">
      <c r="A24956" t="s">
        <v>27327</v>
      </c>
      <c r="B24956" t="s">
        <v>84543</v>
      </c>
      <c r="C24956">
        <v>-31.934205410000001</v>
      </c>
      <c r="D24956">
        <v>115.9036818</v>
      </c>
      <c r="E24956" t="s">
        <v>60439</v>
      </c>
      <c r="F24956" t="s">
        <v>78564</v>
      </c>
      <c r="G24956" t="s">
        <v>3793</v>
      </c>
    </row>
    <row r="24957" spans="1:7" x14ac:dyDescent="0.3">
      <c r="A24957" t="s">
        <v>27329</v>
      </c>
      <c r="B24957" t="s">
        <v>84544</v>
      </c>
      <c r="C24957">
        <v>-31.936279379999998</v>
      </c>
      <c r="D24957">
        <v>115.9060886</v>
      </c>
      <c r="E24957" t="s">
        <v>60439</v>
      </c>
      <c r="F24957" t="s">
        <v>78564</v>
      </c>
      <c r="G24957" t="s">
        <v>3873</v>
      </c>
    </row>
    <row r="24958" spans="1:7" x14ac:dyDescent="0.3">
      <c r="A24958" t="s">
        <v>27333</v>
      </c>
      <c r="B24958" t="s">
        <v>84545</v>
      </c>
      <c r="C24958">
        <v>-31.936585279999999</v>
      </c>
      <c r="D24958">
        <v>115.9062849</v>
      </c>
      <c r="E24958" t="s">
        <v>60439</v>
      </c>
      <c r="F24958" t="s">
        <v>78564</v>
      </c>
      <c r="G24958" t="s">
        <v>3861</v>
      </c>
    </row>
    <row r="24959" spans="1:7" x14ac:dyDescent="0.3">
      <c r="A24959" t="s">
        <v>27335</v>
      </c>
      <c r="B24959" t="s">
        <v>84543</v>
      </c>
      <c r="C24959">
        <v>-31.93512076</v>
      </c>
      <c r="D24959">
        <v>115.9045785</v>
      </c>
      <c r="E24959" t="s">
        <v>60439</v>
      </c>
      <c r="F24959" t="s">
        <v>78564</v>
      </c>
      <c r="G24959" t="s">
        <v>3034</v>
      </c>
    </row>
    <row r="24960" spans="1:7" x14ac:dyDescent="0.3">
      <c r="A24960" t="s">
        <v>27337</v>
      </c>
      <c r="B24960" t="s">
        <v>84546</v>
      </c>
      <c r="C24960">
        <v>-31.933672909999999</v>
      </c>
      <c r="D24960">
        <v>115.90287170000001</v>
      </c>
      <c r="E24960" t="s">
        <v>60439</v>
      </c>
      <c r="F24960" t="s">
        <v>78564</v>
      </c>
      <c r="G24960" t="s">
        <v>3793</v>
      </c>
    </row>
    <row r="24961" spans="1:7" x14ac:dyDescent="0.3">
      <c r="A24961" t="s">
        <v>27338</v>
      </c>
      <c r="B24961" t="s">
        <v>84547</v>
      </c>
      <c r="C24961">
        <v>-31.932628709999999</v>
      </c>
      <c r="D24961">
        <v>115.90167529999999</v>
      </c>
      <c r="E24961" t="s">
        <v>60439</v>
      </c>
      <c r="F24961" t="s">
        <v>78564</v>
      </c>
      <c r="G24961" t="s">
        <v>3106</v>
      </c>
    </row>
    <row r="24962" spans="1:7" x14ac:dyDescent="0.3">
      <c r="A24962" t="s">
        <v>27339</v>
      </c>
      <c r="B24962" t="s">
        <v>84548</v>
      </c>
      <c r="C24962">
        <v>-31.9305135</v>
      </c>
      <c r="D24962">
        <v>115.8992131</v>
      </c>
      <c r="E24962" t="s">
        <v>60439</v>
      </c>
      <c r="F24962" t="s">
        <v>78564</v>
      </c>
      <c r="G24962" t="s">
        <v>3270</v>
      </c>
    </row>
    <row r="24963" spans="1:7" x14ac:dyDescent="0.3">
      <c r="A24963" t="s">
        <v>27344</v>
      </c>
      <c r="B24963" t="s">
        <v>84549</v>
      </c>
      <c r="C24963">
        <v>-31.944381790000001</v>
      </c>
      <c r="D24963">
        <v>115.909578</v>
      </c>
      <c r="E24963" t="s">
        <v>60439</v>
      </c>
      <c r="F24963" t="s">
        <v>78564</v>
      </c>
      <c r="G24963" t="s">
        <v>56049</v>
      </c>
    </row>
    <row r="24964" spans="1:7" x14ac:dyDescent="0.3">
      <c r="A24964" t="s">
        <v>27346</v>
      </c>
      <c r="B24964" t="s">
        <v>84550</v>
      </c>
      <c r="C24964">
        <v>-31.94418293</v>
      </c>
      <c r="D24964">
        <v>115.9110098</v>
      </c>
      <c r="E24964" t="s">
        <v>60439</v>
      </c>
      <c r="F24964" t="s">
        <v>78564</v>
      </c>
      <c r="G24964" t="s">
        <v>56049</v>
      </c>
    </row>
    <row r="24965" spans="1:7" x14ac:dyDescent="0.3">
      <c r="A24965" t="s">
        <v>27347</v>
      </c>
      <c r="B24965" t="s">
        <v>84551</v>
      </c>
      <c r="C24965">
        <v>-31.946163250000001</v>
      </c>
      <c r="D24965">
        <v>115.91287389999999</v>
      </c>
      <c r="E24965" t="s">
        <v>60439</v>
      </c>
      <c r="F24965" t="s">
        <v>78564</v>
      </c>
      <c r="G24965" t="s">
        <v>3881</v>
      </c>
    </row>
    <row r="24966" spans="1:7" x14ac:dyDescent="0.3">
      <c r="A24966" t="s">
        <v>27351</v>
      </c>
      <c r="B24966" t="s">
        <v>84552</v>
      </c>
      <c r="C24966">
        <v>-31.948029340000001</v>
      </c>
      <c r="D24966">
        <v>115.9124319</v>
      </c>
      <c r="E24966" t="s">
        <v>60439</v>
      </c>
      <c r="F24966" t="s">
        <v>78564</v>
      </c>
      <c r="G24966" t="s">
        <v>3672</v>
      </c>
    </row>
    <row r="24967" spans="1:7" x14ac:dyDescent="0.3">
      <c r="A24967" t="s">
        <v>27353</v>
      </c>
      <c r="B24967" t="s">
        <v>84553</v>
      </c>
      <c r="C24967">
        <v>-31.947164440000002</v>
      </c>
      <c r="D24967">
        <v>115.91066170000001</v>
      </c>
      <c r="E24967" t="s">
        <v>60439</v>
      </c>
      <c r="F24967" t="s">
        <v>78564</v>
      </c>
      <c r="G24967" t="s">
        <v>3861</v>
      </c>
    </row>
    <row r="24968" spans="1:7" x14ac:dyDescent="0.3">
      <c r="A24968" t="s">
        <v>84554</v>
      </c>
      <c r="B24968" t="s">
        <v>84555</v>
      </c>
      <c r="C24968">
        <v>-31.934809950000002</v>
      </c>
      <c r="D24968">
        <v>115.9067357</v>
      </c>
      <c r="E24968" t="s">
        <v>60439</v>
      </c>
      <c r="F24968" t="s">
        <v>78564</v>
      </c>
      <c r="G24968" t="s">
        <v>3674</v>
      </c>
    </row>
    <row r="24969" spans="1:7" x14ac:dyDescent="0.3">
      <c r="A24969" t="s">
        <v>84556</v>
      </c>
      <c r="B24969" t="s">
        <v>84557</v>
      </c>
      <c r="C24969">
        <v>-31.932699670000002</v>
      </c>
      <c r="D24969">
        <v>115.90772990000001</v>
      </c>
      <c r="E24969" t="s">
        <v>60439</v>
      </c>
      <c r="F24969" t="s">
        <v>78564</v>
      </c>
      <c r="G24969" t="s">
        <v>3106</v>
      </c>
    </row>
    <row r="24970" spans="1:7" x14ac:dyDescent="0.3">
      <c r="A24970" t="s">
        <v>84558</v>
      </c>
      <c r="B24970" t="s">
        <v>84559</v>
      </c>
      <c r="C24970">
        <v>-31.929636039999998</v>
      </c>
      <c r="D24970">
        <v>115.913732</v>
      </c>
      <c r="E24970" t="s">
        <v>60439</v>
      </c>
      <c r="F24970" t="s">
        <v>78564</v>
      </c>
      <c r="G24970" t="s">
        <v>3270</v>
      </c>
    </row>
    <row r="24971" spans="1:7" x14ac:dyDescent="0.3">
      <c r="A24971" t="s">
        <v>27360</v>
      </c>
      <c r="B24971" t="s">
        <v>84560</v>
      </c>
      <c r="C24971">
        <v>-31.929710140000001</v>
      </c>
      <c r="D24971">
        <v>115.9138154</v>
      </c>
      <c r="E24971" t="s">
        <v>60439</v>
      </c>
      <c r="F24971" t="s">
        <v>78564</v>
      </c>
      <c r="G24971" t="s">
        <v>3270</v>
      </c>
    </row>
    <row r="24972" spans="1:7" x14ac:dyDescent="0.3">
      <c r="A24972" t="s">
        <v>27361</v>
      </c>
      <c r="B24972" t="s">
        <v>84561</v>
      </c>
      <c r="C24972">
        <v>-31.930196110000001</v>
      </c>
      <c r="D24972">
        <v>115.91147479999999</v>
      </c>
      <c r="E24972" t="s">
        <v>60439</v>
      </c>
      <c r="F24972" t="s">
        <v>78564</v>
      </c>
      <c r="G24972" t="s">
        <v>3270</v>
      </c>
    </row>
    <row r="24973" spans="1:7" x14ac:dyDescent="0.3">
      <c r="A24973" t="s">
        <v>27362</v>
      </c>
      <c r="B24973" t="s">
        <v>84557</v>
      </c>
      <c r="C24973">
        <v>-31.93244164</v>
      </c>
      <c r="D24973">
        <v>115.9081657</v>
      </c>
      <c r="E24973" t="s">
        <v>60439</v>
      </c>
      <c r="F24973" t="s">
        <v>78564</v>
      </c>
      <c r="G24973" t="s">
        <v>3106</v>
      </c>
    </row>
    <row r="24974" spans="1:7" x14ac:dyDescent="0.3">
      <c r="A24974" t="s">
        <v>27363</v>
      </c>
      <c r="B24974" t="s">
        <v>84562</v>
      </c>
      <c r="C24974">
        <v>-31.934646610000001</v>
      </c>
      <c r="D24974">
        <v>115.9068673</v>
      </c>
      <c r="E24974" t="s">
        <v>60439</v>
      </c>
      <c r="F24974" t="s">
        <v>78564</v>
      </c>
      <c r="G24974" t="s">
        <v>3674</v>
      </c>
    </row>
    <row r="24975" spans="1:7" x14ac:dyDescent="0.3">
      <c r="A24975" t="s">
        <v>27364</v>
      </c>
      <c r="B24975" t="s">
        <v>84563</v>
      </c>
      <c r="C24975">
        <v>-31.93077435</v>
      </c>
      <c r="D24975">
        <v>115.9080537</v>
      </c>
      <c r="E24975" t="s">
        <v>60439</v>
      </c>
      <c r="F24975" t="s">
        <v>78564</v>
      </c>
      <c r="G24975" t="s">
        <v>3270</v>
      </c>
    </row>
    <row r="24976" spans="1:7" x14ac:dyDescent="0.3">
      <c r="A24976" t="s">
        <v>27365</v>
      </c>
      <c r="B24976" t="s">
        <v>84564</v>
      </c>
      <c r="C24976">
        <v>-31.930157489999999</v>
      </c>
      <c r="D24976">
        <v>115.90816</v>
      </c>
      <c r="E24976" t="s">
        <v>60439</v>
      </c>
      <c r="F24976" t="s">
        <v>78564</v>
      </c>
      <c r="G24976" t="s">
        <v>3270</v>
      </c>
    </row>
    <row r="24977" spans="1:7" x14ac:dyDescent="0.3">
      <c r="A24977" t="s">
        <v>84565</v>
      </c>
      <c r="B24977" t="s">
        <v>84566</v>
      </c>
      <c r="C24977">
        <v>-31.929712550000001</v>
      </c>
      <c r="D24977">
        <v>115.9098604</v>
      </c>
      <c r="E24977" t="s">
        <v>60439</v>
      </c>
      <c r="F24977" t="s">
        <v>78564</v>
      </c>
      <c r="G24977" t="s">
        <v>3270</v>
      </c>
    </row>
    <row r="24978" spans="1:7" x14ac:dyDescent="0.3">
      <c r="A24978" t="s">
        <v>84567</v>
      </c>
      <c r="B24978" t="s">
        <v>84568</v>
      </c>
      <c r="C24978">
        <v>-31.929510700000002</v>
      </c>
      <c r="D24978">
        <v>115.9097369</v>
      </c>
      <c r="E24978" t="s">
        <v>60439</v>
      </c>
      <c r="F24978" t="s">
        <v>78564</v>
      </c>
      <c r="G24978" t="s">
        <v>3270</v>
      </c>
    </row>
    <row r="24979" spans="1:7" x14ac:dyDescent="0.3">
      <c r="A24979" t="s">
        <v>84569</v>
      </c>
      <c r="B24979" t="s">
        <v>84570</v>
      </c>
      <c r="C24979">
        <v>-31.92776134</v>
      </c>
      <c r="D24979">
        <v>115.9161347</v>
      </c>
      <c r="E24979" t="s">
        <v>60439</v>
      </c>
      <c r="F24979" t="s">
        <v>78564</v>
      </c>
      <c r="G24979" t="s">
        <v>3108</v>
      </c>
    </row>
    <row r="24980" spans="1:7" x14ac:dyDescent="0.3">
      <c r="A24980" t="s">
        <v>84571</v>
      </c>
      <c r="B24980" t="s">
        <v>84572</v>
      </c>
      <c r="C24980">
        <v>-31.926823819999999</v>
      </c>
      <c r="D24980">
        <v>115.9172631</v>
      </c>
      <c r="E24980" t="s">
        <v>60439</v>
      </c>
      <c r="F24980" t="s">
        <v>78564</v>
      </c>
      <c r="G24980" t="s">
        <v>3108</v>
      </c>
    </row>
    <row r="24981" spans="1:7" x14ac:dyDescent="0.3">
      <c r="A24981" t="s">
        <v>84573</v>
      </c>
      <c r="B24981" t="s">
        <v>84574</v>
      </c>
      <c r="C24981">
        <v>-31.92757568</v>
      </c>
      <c r="D24981">
        <v>115.91649510000001</v>
      </c>
      <c r="E24981" t="s">
        <v>60439</v>
      </c>
      <c r="F24981" t="s">
        <v>78564</v>
      </c>
      <c r="G24981" t="s">
        <v>3108</v>
      </c>
    </row>
    <row r="24982" spans="1:7" x14ac:dyDescent="0.3">
      <c r="A24982" t="s">
        <v>27366</v>
      </c>
      <c r="B24982" t="s">
        <v>84570</v>
      </c>
      <c r="C24982">
        <v>-31.928389200000002</v>
      </c>
      <c r="D24982">
        <v>115.9155557</v>
      </c>
      <c r="E24982" t="s">
        <v>60439</v>
      </c>
      <c r="F24982" t="s">
        <v>78564</v>
      </c>
      <c r="G24982" t="s">
        <v>3270</v>
      </c>
    </row>
    <row r="24983" spans="1:7" x14ac:dyDescent="0.3">
      <c r="A24983" t="s">
        <v>27368</v>
      </c>
      <c r="B24983" t="s">
        <v>84575</v>
      </c>
      <c r="C24983">
        <v>-31.927481530000001</v>
      </c>
      <c r="D24983">
        <v>115.9129264</v>
      </c>
      <c r="E24983" t="s">
        <v>60439</v>
      </c>
      <c r="F24983" t="s">
        <v>78564</v>
      </c>
      <c r="G24983" t="s">
        <v>3108</v>
      </c>
    </row>
    <row r="24984" spans="1:7" x14ac:dyDescent="0.3">
      <c r="A24984" t="s">
        <v>27370</v>
      </c>
      <c r="B24984" t="s">
        <v>84576</v>
      </c>
      <c r="C24984">
        <v>-31.927599659999998</v>
      </c>
      <c r="D24984">
        <v>115.9126412</v>
      </c>
      <c r="E24984" t="s">
        <v>60439</v>
      </c>
      <c r="F24984" t="s">
        <v>78564</v>
      </c>
      <c r="G24984" t="s">
        <v>3108</v>
      </c>
    </row>
    <row r="24985" spans="1:7" x14ac:dyDescent="0.3">
      <c r="A24985" t="s">
        <v>27372</v>
      </c>
      <c r="B24985" t="s">
        <v>84577</v>
      </c>
      <c r="C24985">
        <v>-31.928477699999998</v>
      </c>
      <c r="D24985">
        <v>115.9146059</v>
      </c>
      <c r="E24985" t="s">
        <v>60439</v>
      </c>
      <c r="F24985" t="s">
        <v>78564</v>
      </c>
      <c r="G24985" t="s">
        <v>3270</v>
      </c>
    </row>
    <row r="24986" spans="1:7" x14ac:dyDescent="0.3">
      <c r="A24986" t="s">
        <v>27373</v>
      </c>
      <c r="B24986" t="s">
        <v>84578</v>
      </c>
      <c r="C24986">
        <v>-31.92822194</v>
      </c>
      <c r="D24986">
        <v>115.91444660000001</v>
      </c>
      <c r="E24986" t="s">
        <v>60439</v>
      </c>
      <c r="F24986" t="s">
        <v>78564</v>
      </c>
      <c r="G24986" t="s">
        <v>3270</v>
      </c>
    </row>
    <row r="24987" spans="1:7" x14ac:dyDescent="0.3">
      <c r="A24987" t="s">
        <v>27374</v>
      </c>
      <c r="B24987" t="s">
        <v>84579</v>
      </c>
      <c r="C24987">
        <v>-31.928684570000001</v>
      </c>
      <c r="D24987">
        <v>115.9182047</v>
      </c>
      <c r="E24987" t="s">
        <v>60439</v>
      </c>
      <c r="F24987" t="s">
        <v>78564</v>
      </c>
      <c r="G24987" t="s">
        <v>3270</v>
      </c>
    </row>
    <row r="24988" spans="1:7" x14ac:dyDescent="0.3">
      <c r="A24988" t="s">
        <v>27377</v>
      </c>
      <c r="B24988" t="s">
        <v>84580</v>
      </c>
      <c r="C24988">
        <v>-31.927867509999999</v>
      </c>
      <c r="D24988">
        <v>115.91911279999999</v>
      </c>
      <c r="E24988" t="s">
        <v>60439</v>
      </c>
      <c r="F24988" t="s">
        <v>78564</v>
      </c>
      <c r="G24988" t="s">
        <v>3108</v>
      </c>
    </row>
    <row r="24989" spans="1:7" x14ac:dyDescent="0.3">
      <c r="A24989" t="s">
        <v>84581</v>
      </c>
      <c r="B24989" t="s">
        <v>84582</v>
      </c>
      <c r="C24989">
        <v>-31.922956670000001</v>
      </c>
      <c r="D24989">
        <v>115.9001272</v>
      </c>
      <c r="E24989" t="s">
        <v>60439</v>
      </c>
      <c r="F24989" t="s">
        <v>78564</v>
      </c>
      <c r="G24989" t="s">
        <v>56089</v>
      </c>
    </row>
    <row r="24990" spans="1:7" x14ac:dyDescent="0.3">
      <c r="A24990" t="s">
        <v>84583</v>
      </c>
      <c r="B24990" t="s">
        <v>84584</v>
      </c>
      <c r="C24990">
        <v>-31.92768667</v>
      </c>
      <c r="D24990">
        <v>115.8933767</v>
      </c>
      <c r="E24990" t="s">
        <v>60439</v>
      </c>
      <c r="F24990" t="s">
        <v>78564</v>
      </c>
      <c r="G24990" t="s">
        <v>3108</v>
      </c>
    </row>
    <row r="24991" spans="1:7" x14ac:dyDescent="0.3">
      <c r="A24991" t="s">
        <v>84585</v>
      </c>
      <c r="B24991" t="s">
        <v>84584</v>
      </c>
      <c r="C24991">
        <v>-31.928296670000002</v>
      </c>
      <c r="D24991">
        <v>115.89224830000001</v>
      </c>
      <c r="E24991" t="s">
        <v>60439</v>
      </c>
      <c r="F24991" t="s">
        <v>78564</v>
      </c>
      <c r="G24991" t="s">
        <v>3270</v>
      </c>
    </row>
    <row r="24992" spans="1:7" x14ac:dyDescent="0.3">
      <c r="A24992" t="s">
        <v>27384</v>
      </c>
      <c r="B24992" t="s">
        <v>84582</v>
      </c>
      <c r="C24992">
        <v>-31.922230559999999</v>
      </c>
      <c r="D24992">
        <v>115.90118</v>
      </c>
      <c r="E24992" t="s">
        <v>60439</v>
      </c>
      <c r="F24992" t="s">
        <v>78564</v>
      </c>
      <c r="G24992" t="s">
        <v>3018</v>
      </c>
    </row>
    <row r="24993" spans="1:7" x14ac:dyDescent="0.3">
      <c r="A24993" t="s">
        <v>27386</v>
      </c>
      <c r="B24993" t="s">
        <v>84586</v>
      </c>
      <c r="C24993">
        <v>-31.918295000000001</v>
      </c>
      <c r="D24993">
        <v>115.9134006</v>
      </c>
      <c r="E24993" t="s">
        <v>60439</v>
      </c>
      <c r="F24993" t="s">
        <v>78564</v>
      </c>
      <c r="G24993" t="s">
        <v>3749</v>
      </c>
    </row>
    <row r="24994" spans="1:7" x14ac:dyDescent="0.3">
      <c r="A24994" t="s">
        <v>27388</v>
      </c>
      <c r="B24994" t="s">
        <v>84587</v>
      </c>
      <c r="C24994">
        <v>-31.874644889999999</v>
      </c>
      <c r="D24994">
        <v>115.8608651</v>
      </c>
      <c r="E24994" t="s">
        <v>60439</v>
      </c>
      <c r="F24994" t="s">
        <v>78564</v>
      </c>
      <c r="G24994" t="s">
        <v>3853</v>
      </c>
    </row>
    <row r="24995" spans="1:7" x14ac:dyDescent="0.3">
      <c r="A24995" t="s">
        <v>27390</v>
      </c>
      <c r="B24995" t="s">
        <v>84588</v>
      </c>
      <c r="C24995">
        <v>-31.87874798</v>
      </c>
      <c r="D24995">
        <v>115.85869030000001</v>
      </c>
      <c r="E24995" t="s">
        <v>60439</v>
      </c>
      <c r="F24995" t="s">
        <v>78564</v>
      </c>
      <c r="G24995" t="s">
        <v>3785</v>
      </c>
    </row>
    <row r="24996" spans="1:7" x14ac:dyDescent="0.3">
      <c r="A24996" t="s">
        <v>27392</v>
      </c>
      <c r="B24996" t="s">
        <v>84589</v>
      </c>
      <c r="C24996">
        <v>-31.876903859999999</v>
      </c>
      <c r="D24996">
        <v>115.8599289</v>
      </c>
      <c r="E24996" t="s">
        <v>60439</v>
      </c>
      <c r="F24996" t="s">
        <v>78564</v>
      </c>
      <c r="G24996" t="s">
        <v>3052</v>
      </c>
    </row>
    <row r="24997" spans="1:7" x14ac:dyDescent="0.3">
      <c r="A24997" t="s">
        <v>27394</v>
      </c>
      <c r="B24997" t="s">
        <v>84590</v>
      </c>
      <c r="C24997">
        <v>-31.876842889999999</v>
      </c>
      <c r="D24997">
        <v>115.8601412</v>
      </c>
      <c r="E24997" t="s">
        <v>60439</v>
      </c>
      <c r="F24997" t="s">
        <v>78564</v>
      </c>
      <c r="G24997" t="s">
        <v>3052</v>
      </c>
    </row>
    <row r="24998" spans="1:7" x14ac:dyDescent="0.3">
      <c r="A24998" t="s">
        <v>27395</v>
      </c>
      <c r="B24998" t="s">
        <v>84589</v>
      </c>
      <c r="C24998">
        <v>-31.877968110000001</v>
      </c>
      <c r="D24998">
        <v>115.85887169999999</v>
      </c>
      <c r="E24998" t="s">
        <v>60439</v>
      </c>
      <c r="F24998" t="s">
        <v>78564</v>
      </c>
      <c r="G24998" t="s">
        <v>3270</v>
      </c>
    </row>
    <row r="24999" spans="1:7" x14ac:dyDescent="0.3">
      <c r="A24999" t="s">
        <v>27396</v>
      </c>
      <c r="B24999" t="s">
        <v>84591</v>
      </c>
      <c r="C24999">
        <v>-31.878377220000001</v>
      </c>
      <c r="D24999">
        <v>115.8627178</v>
      </c>
      <c r="E24999" t="s">
        <v>60439</v>
      </c>
      <c r="F24999" t="s">
        <v>78564</v>
      </c>
      <c r="G24999" t="s">
        <v>3270</v>
      </c>
    </row>
    <row r="25000" spans="1:7" x14ac:dyDescent="0.3">
      <c r="A25000" t="s">
        <v>27397</v>
      </c>
      <c r="B25000" t="s">
        <v>84592</v>
      </c>
      <c r="C25000">
        <v>-31.881238969999998</v>
      </c>
      <c r="D25000">
        <v>115.86180659999999</v>
      </c>
      <c r="E25000" t="s">
        <v>60439</v>
      </c>
      <c r="F25000" t="s">
        <v>78564</v>
      </c>
      <c r="G25000" t="s">
        <v>3769</v>
      </c>
    </row>
    <row r="25001" spans="1:7" x14ac:dyDescent="0.3">
      <c r="A25001" t="s">
        <v>84593</v>
      </c>
      <c r="B25001" t="s">
        <v>84594</v>
      </c>
      <c r="C25001">
        <v>-31.8843137</v>
      </c>
      <c r="D25001">
        <v>115.8616097</v>
      </c>
      <c r="E25001" t="s">
        <v>60439</v>
      </c>
      <c r="F25001" t="s">
        <v>78564</v>
      </c>
      <c r="G25001" t="s">
        <v>56071</v>
      </c>
    </row>
    <row r="25002" spans="1:7" x14ac:dyDescent="0.3">
      <c r="A25002" t="s">
        <v>27399</v>
      </c>
      <c r="B25002" t="s">
        <v>84595</v>
      </c>
      <c r="C25002">
        <v>-31.887358339999999</v>
      </c>
      <c r="D25002">
        <v>115.8611303</v>
      </c>
      <c r="E25002" t="s">
        <v>60439</v>
      </c>
      <c r="F25002" t="s">
        <v>78564</v>
      </c>
      <c r="G25002" t="s">
        <v>3747</v>
      </c>
    </row>
    <row r="25003" spans="1:7" x14ac:dyDescent="0.3">
      <c r="A25003" t="s">
        <v>27401</v>
      </c>
      <c r="B25003" t="s">
        <v>84594</v>
      </c>
      <c r="C25003">
        <v>-31.886794999999999</v>
      </c>
      <c r="D25003">
        <v>115.8608906</v>
      </c>
      <c r="E25003" t="s">
        <v>60439</v>
      </c>
      <c r="F25003" t="s">
        <v>78564</v>
      </c>
      <c r="G25003" t="s">
        <v>3747</v>
      </c>
    </row>
    <row r="25004" spans="1:7" x14ac:dyDescent="0.3">
      <c r="A25004" t="s">
        <v>27403</v>
      </c>
      <c r="B25004" t="s">
        <v>84592</v>
      </c>
      <c r="C25004">
        <v>-31.884260009999998</v>
      </c>
      <c r="D25004">
        <v>115.8613785</v>
      </c>
      <c r="E25004" t="s">
        <v>60439</v>
      </c>
      <c r="F25004" t="s">
        <v>78564</v>
      </c>
      <c r="G25004" t="s">
        <v>56071</v>
      </c>
    </row>
    <row r="25005" spans="1:7" x14ac:dyDescent="0.3">
      <c r="A25005" t="s">
        <v>27405</v>
      </c>
      <c r="B25005" t="s">
        <v>84596</v>
      </c>
      <c r="C25005">
        <v>-31.881050800000001</v>
      </c>
      <c r="D25005">
        <v>115.8615672</v>
      </c>
      <c r="E25005" t="s">
        <v>60439</v>
      </c>
      <c r="F25005" t="s">
        <v>78564</v>
      </c>
      <c r="G25005" t="s">
        <v>3769</v>
      </c>
    </row>
    <row r="25006" spans="1:7" x14ac:dyDescent="0.3">
      <c r="A25006" t="s">
        <v>27407</v>
      </c>
      <c r="B25006" t="s">
        <v>84597</v>
      </c>
      <c r="C25006">
        <v>-31.877565560000001</v>
      </c>
      <c r="D25006">
        <v>115.8630239</v>
      </c>
      <c r="E25006" t="s">
        <v>60439</v>
      </c>
      <c r="F25006" t="s">
        <v>78564</v>
      </c>
      <c r="G25006" t="s">
        <v>3270</v>
      </c>
    </row>
    <row r="25007" spans="1:7" x14ac:dyDescent="0.3">
      <c r="A25007" t="s">
        <v>27409</v>
      </c>
      <c r="B25007" t="s">
        <v>84598</v>
      </c>
      <c r="C25007">
        <v>-31.8857374</v>
      </c>
      <c r="D25007">
        <v>115.86256419999999</v>
      </c>
      <c r="E25007" t="s">
        <v>60439</v>
      </c>
      <c r="F25007" t="s">
        <v>78564</v>
      </c>
      <c r="G25007" t="s">
        <v>56071</v>
      </c>
    </row>
    <row r="25008" spans="1:7" x14ac:dyDescent="0.3">
      <c r="A25008" t="s">
        <v>27411</v>
      </c>
      <c r="B25008" t="s">
        <v>84599</v>
      </c>
      <c r="C25008">
        <v>-31.885641669999998</v>
      </c>
      <c r="D25008">
        <v>115.86256059999999</v>
      </c>
      <c r="E25008" t="s">
        <v>60439</v>
      </c>
      <c r="F25008" t="s">
        <v>78564</v>
      </c>
      <c r="G25008" t="s">
        <v>56071</v>
      </c>
    </row>
    <row r="25009" spans="1:7" x14ac:dyDescent="0.3">
      <c r="A25009" t="s">
        <v>27413</v>
      </c>
      <c r="B25009" t="s">
        <v>84600</v>
      </c>
      <c r="C25009">
        <v>-31.884792390000001</v>
      </c>
      <c r="D25009">
        <v>115.86507949999999</v>
      </c>
      <c r="E25009" t="s">
        <v>60439</v>
      </c>
      <c r="F25009" t="s">
        <v>78564</v>
      </c>
      <c r="G25009" t="s">
        <v>56071</v>
      </c>
    </row>
    <row r="25010" spans="1:7" x14ac:dyDescent="0.3">
      <c r="A25010" t="s">
        <v>27414</v>
      </c>
      <c r="B25010" t="s">
        <v>84601</v>
      </c>
      <c r="C25010">
        <v>-31.886788320000001</v>
      </c>
      <c r="D25010">
        <v>115.8674164</v>
      </c>
      <c r="E25010" t="s">
        <v>60439</v>
      </c>
      <c r="F25010" t="s">
        <v>78564</v>
      </c>
      <c r="G25010" t="s">
        <v>3747</v>
      </c>
    </row>
    <row r="25011" spans="1:7" x14ac:dyDescent="0.3">
      <c r="A25011" t="s">
        <v>27416</v>
      </c>
      <c r="B25011" t="s">
        <v>84602</v>
      </c>
      <c r="C25011">
        <v>-31.88881151</v>
      </c>
      <c r="D25011">
        <v>115.8698091</v>
      </c>
      <c r="E25011" t="s">
        <v>60439</v>
      </c>
      <c r="F25011" t="s">
        <v>78564</v>
      </c>
      <c r="G25011" t="s">
        <v>3781</v>
      </c>
    </row>
    <row r="25012" spans="1:7" x14ac:dyDescent="0.3">
      <c r="A25012" t="s">
        <v>84603</v>
      </c>
      <c r="B25012" t="s">
        <v>84604</v>
      </c>
      <c r="C25012">
        <v>-31.889054439999999</v>
      </c>
      <c r="D25012">
        <v>115.8699022</v>
      </c>
      <c r="E25012" t="s">
        <v>60439</v>
      </c>
      <c r="F25012" t="s">
        <v>78564</v>
      </c>
      <c r="G25012" t="s">
        <v>3781</v>
      </c>
    </row>
    <row r="25013" spans="1:7" x14ac:dyDescent="0.3">
      <c r="A25013" t="s">
        <v>27417</v>
      </c>
      <c r="B25013" t="s">
        <v>84601</v>
      </c>
      <c r="C25013">
        <v>-31.886620570000002</v>
      </c>
      <c r="D25013">
        <v>115.8670869</v>
      </c>
      <c r="E25013" t="s">
        <v>60439</v>
      </c>
      <c r="F25013" t="s">
        <v>78564</v>
      </c>
      <c r="G25013" t="s">
        <v>3034</v>
      </c>
    </row>
    <row r="25014" spans="1:7" x14ac:dyDescent="0.3">
      <c r="A25014" t="s">
        <v>27419</v>
      </c>
      <c r="B25014" t="s">
        <v>84605</v>
      </c>
      <c r="C25014">
        <v>-31.884939710000001</v>
      </c>
      <c r="D25014">
        <v>115.86511590000001</v>
      </c>
      <c r="E25014" t="s">
        <v>60439</v>
      </c>
      <c r="F25014" t="s">
        <v>78564</v>
      </c>
      <c r="G25014" t="s">
        <v>56071</v>
      </c>
    </row>
    <row r="25015" spans="1:7" x14ac:dyDescent="0.3">
      <c r="A25015" t="s">
        <v>27422</v>
      </c>
      <c r="B25015" t="s">
        <v>84606</v>
      </c>
      <c r="C25015">
        <v>-31.886923070000002</v>
      </c>
      <c r="D25015">
        <v>115.8956778</v>
      </c>
      <c r="E25015" t="s">
        <v>60439</v>
      </c>
      <c r="F25015" t="s">
        <v>78564</v>
      </c>
      <c r="G25015" t="s">
        <v>3747</v>
      </c>
    </row>
    <row r="25016" spans="1:7" x14ac:dyDescent="0.3">
      <c r="A25016" t="s">
        <v>27424</v>
      </c>
      <c r="B25016" t="s">
        <v>84607</v>
      </c>
      <c r="C25016">
        <v>-31.893930350000002</v>
      </c>
      <c r="D25016">
        <v>115.8963418</v>
      </c>
      <c r="E25016" t="s">
        <v>60439</v>
      </c>
      <c r="F25016" t="s">
        <v>78564</v>
      </c>
      <c r="G25016" t="s">
        <v>3771</v>
      </c>
    </row>
    <row r="25017" spans="1:7" x14ac:dyDescent="0.3">
      <c r="A25017" t="s">
        <v>27426</v>
      </c>
      <c r="B25017" t="s">
        <v>84608</v>
      </c>
      <c r="C25017">
        <v>-31.891942159999999</v>
      </c>
      <c r="D25017">
        <v>115.8940429</v>
      </c>
      <c r="E25017" t="s">
        <v>60439</v>
      </c>
      <c r="F25017" t="s">
        <v>78564</v>
      </c>
      <c r="G25017" t="s">
        <v>3034</v>
      </c>
    </row>
    <row r="25018" spans="1:7" x14ac:dyDescent="0.3">
      <c r="A25018" t="s">
        <v>27427</v>
      </c>
      <c r="B25018" t="s">
        <v>84609</v>
      </c>
      <c r="C25018">
        <v>-31.889957970000001</v>
      </c>
      <c r="D25018">
        <v>115.89170729999999</v>
      </c>
      <c r="E25018" t="s">
        <v>60439</v>
      </c>
      <c r="F25018" t="s">
        <v>78564</v>
      </c>
      <c r="G25018" t="s">
        <v>3781</v>
      </c>
    </row>
    <row r="25019" spans="1:7" x14ac:dyDescent="0.3">
      <c r="A25019" t="s">
        <v>27429</v>
      </c>
      <c r="B25019" t="s">
        <v>84610</v>
      </c>
      <c r="C25019">
        <v>-31.888692750000001</v>
      </c>
      <c r="D25019">
        <v>115.8902293</v>
      </c>
      <c r="E25019" t="s">
        <v>60439</v>
      </c>
      <c r="F25019" t="s">
        <v>78564</v>
      </c>
      <c r="G25019" t="s">
        <v>3853</v>
      </c>
    </row>
    <row r="25020" spans="1:7" x14ac:dyDescent="0.3">
      <c r="A25020" t="s">
        <v>27431</v>
      </c>
      <c r="B25020" t="s">
        <v>84611</v>
      </c>
      <c r="C25020">
        <v>-31.88908833</v>
      </c>
      <c r="D25020">
        <v>115.8909444</v>
      </c>
      <c r="E25020" t="s">
        <v>60439</v>
      </c>
      <c r="F25020" t="s">
        <v>78564</v>
      </c>
      <c r="G25020" t="s">
        <v>3781</v>
      </c>
    </row>
    <row r="25021" spans="1:7" x14ac:dyDescent="0.3">
      <c r="A25021" t="s">
        <v>27432</v>
      </c>
      <c r="B25021" t="s">
        <v>84612</v>
      </c>
      <c r="C25021">
        <v>-31.890222779999998</v>
      </c>
      <c r="D25021">
        <v>115.8922783</v>
      </c>
      <c r="E25021" t="s">
        <v>60439</v>
      </c>
      <c r="F25021" t="s">
        <v>78564</v>
      </c>
      <c r="G25021" t="s">
        <v>3781</v>
      </c>
    </row>
    <row r="25022" spans="1:7" x14ac:dyDescent="0.3">
      <c r="A25022" t="s">
        <v>27434</v>
      </c>
      <c r="B25022" t="s">
        <v>84613</v>
      </c>
      <c r="C25022">
        <v>-31.89173645</v>
      </c>
      <c r="D25022">
        <v>115.8940261</v>
      </c>
      <c r="E25022" t="s">
        <v>60439</v>
      </c>
      <c r="F25022" t="s">
        <v>78564</v>
      </c>
      <c r="G25022" t="s">
        <v>3034</v>
      </c>
    </row>
    <row r="25023" spans="1:7" x14ac:dyDescent="0.3">
      <c r="A25023" t="s">
        <v>84614</v>
      </c>
      <c r="B25023" t="s">
        <v>84615</v>
      </c>
      <c r="C25023">
        <v>-31.893656350000001</v>
      </c>
      <c r="D25023">
        <v>115.89631989999999</v>
      </c>
      <c r="E25023" t="s">
        <v>60439</v>
      </c>
      <c r="F25023" t="s">
        <v>78564</v>
      </c>
      <c r="G25023" t="s">
        <v>3771</v>
      </c>
    </row>
    <row r="25024" spans="1:7" x14ac:dyDescent="0.3">
      <c r="A25024" t="s">
        <v>27435</v>
      </c>
      <c r="B25024" t="s">
        <v>84616</v>
      </c>
      <c r="C25024">
        <v>-31.88881129</v>
      </c>
      <c r="D25024">
        <v>115.89549340000001</v>
      </c>
      <c r="E25024" t="s">
        <v>60439</v>
      </c>
      <c r="F25024" t="s">
        <v>78564</v>
      </c>
      <c r="G25024" t="s">
        <v>3781</v>
      </c>
    </row>
    <row r="25025" spans="1:7" x14ac:dyDescent="0.3">
      <c r="A25025" t="s">
        <v>27437</v>
      </c>
      <c r="B25025" t="s">
        <v>84617</v>
      </c>
      <c r="C25025">
        <v>-31.888625990000001</v>
      </c>
      <c r="D25025">
        <v>115.8976601</v>
      </c>
      <c r="E25025" t="s">
        <v>60439</v>
      </c>
      <c r="F25025" t="s">
        <v>78564</v>
      </c>
      <c r="G25025" t="s">
        <v>3853</v>
      </c>
    </row>
    <row r="25026" spans="1:7" x14ac:dyDescent="0.3">
      <c r="A25026" t="s">
        <v>27439</v>
      </c>
      <c r="B25026" t="s">
        <v>84618</v>
      </c>
      <c r="C25026">
        <v>-31.889847079999999</v>
      </c>
      <c r="D25026">
        <v>115.89775</v>
      </c>
      <c r="E25026" t="s">
        <v>60439</v>
      </c>
      <c r="F25026" t="s">
        <v>78564</v>
      </c>
      <c r="G25026" t="s">
        <v>3781</v>
      </c>
    </row>
    <row r="25027" spans="1:7" x14ac:dyDescent="0.3">
      <c r="A25027" t="s">
        <v>27440</v>
      </c>
      <c r="B25027" t="s">
        <v>84619</v>
      </c>
      <c r="C25027">
        <v>-31.890098699999999</v>
      </c>
      <c r="D25027">
        <v>115.900024</v>
      </c>
      <c r="E25027" t="s">
        <v>60439</v>
      </c>
      <c r="F25027" t="s">
        <v>78564</v>
      </c>
      <c r="G25027" t="s">
        <v>3781</v>
      </c>
    </row>
    <row r="25028" spans="1:7" x14ac:dyDescent="0.3">
      <c r="A25028" t="s">
        <v>27442</v>
      </c>
      <c r="B25028" t="s">
        <v>84620</v>
      </c>
      <c r="C25028">
        <v>-31.890176669999999</v>
      </c>
      <c r="D25028">
        <v>115.89804669999999</v>
      </c>
      <c r="E25028" t="s">
        <v>60439</v>
      </c>
      <c r="F25028" t="s">
        <v>78564</v>
      </c>
      <c r="G25028" t="s">
        <v>3781</v>
      </c>
    </row>
    <row r="25029" spans="1:7" x14ac:dyDescent="0.3">
      <c r="A25029" t="s">
        <v>27443</v>
      </c>
      <c r="B25029" t="s">
        <v>84621</v>
      </c>
      <c r="C25029">
        <v>-31.891859719999999</v>
      </c>
      <c r="D25029">
        <v>115.9004879</v>
      </c>
      <c r="E25029" t="s">
        <v>60439</v>
      </c>
      <c r="F25029" t="s">
        <v>78564</v>
      </c>
      <c r="G25029" t="s">
        <v>3034</v>
      </c>
    </row>
    <row r="25030" spans="1:7" x14ac:dyDescent="0.3">
      <c r="A25030" t="s">
        <v>27447</v>
      </c>
      <c r="B25030" t="s">
        <v>84622</v>
      </c>
      <c r="C25030">
        <v>-31.89429093</v>
      </c>
      <c r="D25030">
        <v>115.9003965</v>
      </c>
      <c r="E25030" t="s">
        <v>60439</v>
      </c>
      <c r="F25030" t="s">
        <v>78564</v>
      </c>
      <c r="G25030" t="s">
        <v>3851</v>
      </c>
    </row>
    <row r="25031" spans="1:7" x14ac:dyDescent="0.3">
      <c r="A25031" t="s">
        <v>27448</v>
      </c>
      <c r="B25031" t="s">
        <v>84623</v>
      </c>
      <c r="C25031">
        <v>-31.892587410000001</v>
      </c>
      <c r="D25031">
        <v>115.90039109999999</v>
      </c>
      <c r="E25031" t="s">
        <v>60439</v>
      </c>
      <c r="F25031" t="s">
        <v>78564</v>
      </c>
      <c r="G25031" t="s">
        <v>3771</v>
      </c>
    </row>
    <row r="25032" spans="1:7" x14ac:dyDescent="0.3">
      <c r="A25032" t="s">
        <v>27449</v>
      </c>
      <c r="B25032" t="s">
        <v>84624</v>
      </c>
      <c r="C25032">
        <v>-31.89058009</v>
      </c>
      <c r="D25032">
        <v>115.9003907</v>
      </c>
      <c r="E25032" t="s">
        <v>60439</v>
      </c>
      <c r="F25032" t="s">
        <v>78564</v>
      </c>
      <c r="G25032" t="s">
        <v>3781</v>
      </c>
    </row>
    <row r="25033" spans="1:7" x14ac:dyDescent="0.3">
      <c r="A25033" t="s">
        <v>27451</v>
      </c>
      <c r="B25033" t="s">
        <v>84625</v>
      </c>
      <c r="C25033">
        <v>-31.892472389999998</v>
      </c>
      <c r="D25033">
        <v>115.89946310000001</v>
      </c>
      <c r="E25033" t="s">
        <v>60439</v>
      </c>
      <c r="F25033" t="s">
        <v>78564</v>
      </c>
      <c r="G25033" t="s">
        <v>3771</v>
      </c>
    </row>
    <row r="25034" spans="1:7" x14ac:dyDescent="0.3">
      <c r="A25034" t="s">
        <v>27453</v>
      </c>
      <c r="B25034" t="s">
        <v>84626</v>
      </c>
      <c r="C25034">
        <v>-31.894069259999998</v>
      </c>
      <c r="D25034">
        <v>115.8724351</v>
      </c>
      <c r="E25034" t="s">
        <v>60439</v>
      </c>
      <c r="F25034" t="s">
        <v>78564</v>
      </c>
      <c r="G25034" t="s">
        <v>3771</v>
      </c>
    </row>
    <row r="25035" spans="1:7" x14ac:dyDescent="0.3">
      <c r="A25035" t="s">
        <v>27454</v>
      </c>
      <c r="B25035" t="s">
        <v>84627</v>
      </c>
      <c r="C25035">
        <v>-31.89560762</v>
      </c>
      <c r="D25035">
        <v>115.874082</v>
      </c>
      <c r="E25035" t="s">
        <v>60439</v>
      </c>
      <c r="F25035" t="s">
        <v>78564</v>
      </c>
      <c r="G25035" t="s">
        <v>3767</v>
      </c>
    </row>
    <row r="25036" spans="1:7" x14ac:dyDescent="0.3">
      <c r="A25036" t="s">
        <v>27455</v>
      </c>
      <c r="B25036" t="s">
        <v>84628</v>
      </c>
      <c r="C25036">
        <v>-31.890933499999999</v>
      </c>
      <c r="D25036">
        <v>115.85664010000001</v>
      </c>
      <c r="E25036" t="s">
        <v>60439</v>
      </c>
      <c r="F25036" t="s">
        <v>78564</v>
      </c>
      <c r="G25036" t="s">
        <v>3781</v>
      </c>
    </row>
    <row r="25037" spans="1:7" x14ac:dyDescent="0.3">
      <c r="A25037" t="s">
        <v>27457</v>
      </c>
      <c r="B25037" t="s">
        <v>84629</v>
      </c>
      <c r="C25037">
        <v>-31.892888899999999</v>
      </c>
      <c r="D25037">
        <v>115.85879799999999</v>
      </c>
      <c r="E25037" t="s">
        <v>60439</v>
      </c>
      <c r="F25037" t="s">
        <v>78564</v>
      </c>
      <c r="G25037" t="s">
        <v>3771</v>
      </c>
    </row>
    <row r="25038" spans="1:7" x14ac:dyDescent="0.3">
      <c r="A25038" t="s">
        <v>27459</v>
      </c>
      <c r="B25038" t="s">
        <v>84630</v>
      </c>
      <c r="C25038">
        <v>-31.890921580000001</v>
      </c>
      <c r="D25038">
        <v>115.8565042</v>
      </c>
      <c r="E25038" t="s">
        <v>60439</v>
      </c>
      <c r="F25038" t="s">
        <v>78564</v>
      </c>
      <c r="G25038" t="s">
        <v>3781</v>
      </c>
    </row>
    <row r="25039" spans="1:7" x14ac:dyDescent="0.3">
      <c r="A25039" t="s">
        <v>27461</v>
      </c>
      <c r="B25039" t="s">
        <v>84631</v>
      </c>
      <c r="C25039">
        <v>-31.892845730000001</v>
      </c>
      <c r="D25039">
        <v>115.85826609999999</v>
      </c>
      <c r="E25039" t="s">
        <v>60439</v>
      </c>
      <c r="F25039" t="s">
        <v>78564</v>
      </c>
      <c r="G25039" t="s">
        <v>3771</v>
      </c>
    </row>
    <row r="25040" spans="1:7" x14ac:dyDescent="0.3">
      <c r="A25040" t="s">
        <v>27462</v>
      </c>
      <c r="B25040" t="s">
        <v>84632</v>
      </c>
      <c r="C25040">
        <v>-31.894026199999999</v>
      </c>
      <c r="D25040">
        <v>115.8580896</v>
      </c>
      <c r="E25040" t="s">
        <v>60439</v>
      </c>
      <c r="F25040" t="s">
        <v>78564</v>
      </c>
      <c r="G25040" t="s">
        <v>3771</v>
      </c>
    </row>
    <row r="25041" spans="1:7" x14ac:dyDescent="0.3">
      <c r="A25041" t="s">
        <v>27464</v>
      </c>
      <c r="B25041" t="s">
        <v>84633</v>
      </c>
      <c r="C25041">
        <v>-31.891803540000002</v>
      </c>
      <c r="D25041">
        <v>115.8733166</v>
      </c>
      <c r="E25041" t="s">
        <v>60439</v>
      </c>
      <c r="F25041" t="s">
        <v>78564</v>
      </c>
      <c r="G25041" t="s">
        <v>3034</v>
      </c>
    </row>
    <row r="25042" spans="1:7" x14ac:dyDescent="0.3">
      <c r="A25042" t="s">
        <v>27466</v>
      </c>
      <c r="B25042" t="s">
        <v>84634</v>
      </c>
      <c r="C25042">
        <v>-31.892506390000001</v>
      </c>
      <c r="D25042">
        <v>115.8739659</v>
      </c>
      <c r="E25042" t="s">
        <v>60439</v>
      </c>
      <c r="F25042" t="s">
        <v>78564</v>
      </c>
      <c r="G25042" t="s">
        <v>3771</v>
      </c>
    </row>
    <row r="25043" spans="1:7" x14ac:dyDescent="0.3">
      <c r="A25043" t="s">
        <v>27471</v>
      </c>
      <c r="B25043" t="s">
        <v>84635</v>
      </c>
      <c r="C25043">
        <v>-31.892995280000001</v>
      </c>
      <c r="D25043">
        <v>115.8760406</v>
      </c>
      <c r="E25043" t="s">
        <v>60439</v>
      </c>
      <c r="F25043" t="s">
        <v>78564</v>
      </c>
      <c r="G25043" t="s">
        <v>3771</v>
      </c>
    </row>
    <row r="25044" spans="1:7" x14ac:dyDescent="0.3">
      <c r="A25044" t="s">
        <v>27472</v>
      </c>
      <c r="B25044" t="s">
        <v>84636</v>
      </c>
      <c r="C25044">
        <v>-31.8932444</v>
      </c>
      <c r="D25044">
        <v>115.8756204</v>
      </c>
      <c r="E25044" t="s">
        <v>60439</v>
      </c>
      <c r="F25044" t="s">
        <v>78564</v>
      </c>
      <c r="G25044" t="s">
        <v>3771</v>
      </c>
    </row>
    <row r="25045" spans="1:7" x14ac:dyDescent="0.3">
      <c r="A25045" t="s">
        <v>27473</v>
      </c>
      <c r="B25045" t="s">
        <v>84637</v>
      </c>
      <c r="C25045">
        <v>-31.897100680000001</v>
      </c>
      <c r="D25045">
        <v>115.8747374</v>
      </c>
      <c r="E25045" t="s">
        <v>60439</v>
      </c>
      <c r="F25045" t="s">
        <v>78564</v>
      </c>
      <c r="G25045" t="s">
        <v>3783</v>
      </c>
    </row>
    <row r="25046" spans="1:7" x14ac:dyDescent="0.3">
      <c r="A25046" t="s">
        <v>27475</v>
      </c>
      <c r="B25046" t="s">
        <v>84638</v>
      </c>
      <c r="C25046">
        <v>-31.89317071</v>
      </c>
      <c r="D25046">
        <v>115.8783881</v>
      </c>
      <c r="E25046" t="s">
        <v>60439</v>
      </c>
      <c r="F25046" t="s">
        <v>78564</v>
      </c>
      <c r="G25046" t="s">
        <v>3771</v>
      </c>
    </row>
    <row r="25047" spans="1:7" x14ac:dyDescent="0.3">
      <c r="A25047" t="s">
        <v>27476</v>
      </c>
      <c r="B25047" t="s">
        <v>84639</v>
      </c>
      <c r="C25047">
        <v>-31.894635560000001</v>
      </c>
      <c r="D25047">
        <v>115.8801139</v>
      </c>
      <c r="E25047" t="s">
        <v>60439</v>
      </c>
      <c r="F25047" t="s">
        <v>78564</v>
      </c>
      <c r="G25047" t="s">
        <v>3270</v>
      </c>
    </row>
    <row r="25048" spans="1:7" x14ac:dyDescent="0.3">
      <c r="A25048" t="s">
        <v>27477</v>
      </c>
      <c r="B25048" t="s">
        <v>84640</v>
      </c>
      <c r="C25048">
        <v>-31.896226469999998</v>
      </c>
      <c r="D25048">
        <v>115.8819913</v>
      </c>
      <c r="E25048" t="s">
        <v>60439</v>
      </c>
      <c r="F25048" t="s">
        <v>78564</v>
      </c>
      <c r="G25048" t="s">
        <v>80121</v>
      </c>
    </row>
    <row r="25049" spans="1:7" x14ac:dyDescent="0.3">
      <c r="A25049" t="s">
        <v>27478</v>
      </c>
      <c r="B25049" t="s">
        <v>84641</v>
      </c>
      <c r="C25049">
        <v>-31.898445670000001</v>
      </c>
      <c r="D25049">
        <v>115.8845984</v>
      </c>
      <c r="E25049" t="s">
        <v>60439</v>
      </c>
      <c r="F25049" t="s">
        <v>78564</v>
      </c>
      <c r="G25049" t="s">
        <v>3783</v>
      </c>
    </row>
    <row r="25050" spans="1:7" x14ac:dyDescent="0.3">
      <c r="A25050" t="s">
        <v>27479</v>
      </c>
      <c r="B25050" t="s">
        <v>84642</v>
      </c>
      <c r="C25050">
        <v>-31.900085990000001</v>
      </c>
      <c r="D25050">
        <v>115.8865342</v>
      </c>
      <c r="E25050" t="s">
        <v>60439</v>
      </c>
      <c r="F25050" t="s">
        <v>78564</v>
      </c>
      <c r="G25050" t="s">
        <v>3110</v>
      </c>
    </row>
    <row r="25051" spans="1:7" x14ac:dyDescent="0.3">
      <c r="A25051" t="s">
        <v>27481</v>
      </c>
      <c r="B25051" t="s">
        <v>84641</v>
      </c>
      <c r="C25051">
        <v>-31.89797944</v>
      </c>
      <c r="D25051">
        <v>115.8839177</v>
      </c>
      <c r="E25051" t="s">
        <v>60439</v>
      </c>
      <c r="F25051" t="s">
        <v>78564</v>
      </c>
      <c r="G25051" t="s">
        <v>3783</v>
      </c>
    </row>
    <row r="25052" spans="1:7" x14ac:dyDescent="0.3">
      <c r="A25052" t="s">
        <v>27483</v>
      </c>
      <c r="B25052" t="s">
        <v>84643</v>
      </c>
      <c r="C25052">
        <v>-31.894520369999999</v>
      </c>
      <c r="D25052">
        <v>115.87984520000001</v>
      </c>
      <c r="E25052" t="s">
        <v>60439</v>
      </c>
      <c r="F25052" t="s">
        <v>78564</v>
      </c>
      <c r="G25052" t="s">
        <v>3270</v>
      </c>
    </row>
    <row r="25053" spans="1:7" x14ac:dyDescent="0.3">
      <c r="A25053" t="s">
        <v>27485</v>
      </c>
      <c r="B25053" t="s">
        <v>84644</v>
      </c>
      <c r="C25053">
        <v>-31.89313611</v>
      </c>
      <c r="D25053">
        <v>115.878215</v>
      </c>
      <c r="E25053" t="s">
        <v>60439</v>
      </c>
      <c r="F25053" t="s">
        <v>78564</v>
      </c>
      <c r="G25053" t="s">
        <v>3771</v>
      </c>
    </row>
    <row r="25054" spans="1:7" x14ac:dyDescent="0.3">
      <c r="A25054" t="s">
        <v>27487</v>
      </c>
      <c r="B25054" t="s">
        <v>84645</v>
      </c>
      <c r="C25054">
        <v>-31.899146099999999</v>
      </c>
      <c r="D25054">
        <v>115.88818019999999</v>
      </c>
      <c r="E25054" t="s">
        <v>60439</v>
      </c>
      <c r="F25054" t="s">
        <v>78564</v>
      </c>
      <c r="G25054" t="s">
        <v>3781</v>
      </c>
    </row>
    <row r="25055" spans="1:7" x14ac:dyDescent="0.3">
      <c r="A25055" t="s">
        <v>27488</v>
      </c>
      <c r="B25055" t="s">
        <v>84645</v>
      </c>
      <c r="C25055">
        <v>-31.899933829999998</v>
      </c>
      <c r="D25055">
        <v>115.88737999999999</v>
      </c>
      <c r="E25055" t="s">
        <v>60439</v>
      </c>
      <c r="F25055" t="s">
        <v>78564</v>
      </c>
      <c r="G25055" t="s">
        <v>3110</v>
      </c>
    </row>
    <row r="25056" spans="1:7" x14ac:dyDescent="0.3">
      <c r="A25056" t="s">
        <v>27489</v>
      </c>
      <c r="B25056" t="s">
        <v>84646</v>
      </c>
      <c r="C25056">
        <v>-31.900661190000001</v>
      </c>
      <c r="D25056">
        <v>115.8896091</v>
      </c>
      <c r="E25056" t="s">
        <v>60439</v>
      </c>
      <c r="F25056" t="s">
        <v>78564</v>
      </c>
      <c r="G25056" t="s">
        <v>3110</v>
      </c>
    </row>
    <row r="25057" spans="1:7" x14ac:dyDescent="0.3">
      <c r="A25057" t="s">
        <v>27490</v>
      </c>
      <c r="B25057" t="s">
        <v>84647</v>
      </c>
      <c r="C25057">
        <v>-31.900443769999999</v>
      </c>
      <c r="D25057">
        <v>115.889708</v>
      </c>
      <c r="E25057" t="s">
        <v>60439</v>
      </c>
      <c r="F25057" t="s">
        <v>78564</v>
      </c>
      <c r="G25057" t="s">
        <v>3110</v>
      </c>
    </row>
    <row r="25058" spans="1:7" x14ac:dyDescent="0.3">
      <c r="A25058" t="s">
        <v>27492</v>
      </c>
      <c r="B25058" t="s">
        <v>84648</v>
      </c>
      <c r="C25058">
        <v>-31.90141903</v>
      </c>
      <c r="D25058">
        <v>115.8885751</v>
      </c>
      <c r="E25058" t="s">
        <v>60439</v>
      </c>
      <c r="F25058" t="s">
        <v>78564</v>
      </c>
      <c r="G25058" t="s">
        <v>3270</v>
      </c>
    </row>
    <row r="25059" spans="1:7" x14ac:dyDescent="0.3">
      <c r="A25059" t="s">
        <v>27493</v>
      </c>
      <c r="B25059" t="s">
        <v>84649</v>
      </c>
      <c r="C25059">
        <v>-31.90189925</v>
      </c>
      <c r="D25059">
        <v>115.8887022</v>
      </c>
      <c r="E25059" t="s">
        <v>60439</v>
      </c>
      <c r="F25059" t="s">
        <v>78564</v>
      </c>
      <c r="G25059" t="s">
        <v>3743</v>
      </c>
    </row>
    <row r="25060" spans="1:7" x14ac:dyDescent="0.3">
      <c r="A25060" t="s">
        <v>27494</v>
      </c>
      <c r="B25060" t="s">
        <v>84650</v>
      </c>
      <c r="C25060">
        <v>-31.9036942</v>
      </c>
      <c r="D25060">
        <v>115.8907988</v>
      </c>
      <c r="E25060" t="s">
        <v>60439</v>
      </c>
      <c r="F25060" t="s">
        <v>78564</v>
      </c>
      <c r="G25060" t="s">
        <v>3785</v>
      </c>
    </row>
    <row r="25061" spans="1:7" x14ac:dyDescent="0.3">
      <c r="A25061" t="s">
        <v>27495</v>
      </c>
      <c r="B25061" t="s">
        <v>84651</v>
      </c>
      <c r="C25061">
        <v>-31.904926620000001</v>
      </c>
      <c r="D25061">
        <v>115.8920725</v>
      </c>
      <c r="E25061" t="s">
        <v>60439</v>
      </c>
      <c r="F25061" t="s">
        <v>78564</v>
      </c>
      <c r="G25061" t="s">
        <v>3785</v>
      </c>
    </row>
    <row r="25062" spans="1:7" x14ac:dyDescent="0.3">
      <c r="A25062" t="s">
        <v>27496</v>
      </c>
      <c r="B25062" t="s">
        <v>84650</v>
      </c>
      <c r="C25062">
        <v>-31.90314837</v>
      </c>
      <c r="D25062">
        <v>115.8899948</v>
      </c>
      <c r="E25062" t="s">
        <v>60439</v>
      </c>
      <c r="F25062" t="s">
        <v>78564</v>
      </c>
      <c r="G25062" t="s">
        <v>3785</v>
      </c>
    </row>
    <row r="25063" spans="1:7" x14ac:dyDescent="0.3">
      <c r="A25063" t="s">
        <v>27500</v>
      </c>
      <c r="B25063" t="s">
        <v>84652</v>
      </c>
      <c r="C25063">
        <v>-31.89782331</v>
      </c>
      <c r="D25063">
        <v>115.9062239</v>
      </c>
      <c r="E25063" t="s">
        <v>60439</v>
      </c>
      <c r="F25063" t="s">
        <v>78564</v>
      </c>
      <c r="G25063" t="s">
        <v>3783</v>
      </c>
    </row>
    <row r="25064" spans="1:7" x14ac:dyDescent="0.3">
      <c r="A25064" t="s">
        <v>27502</v>
      </c>
      <c r="B25064" t="s">
        <v>84653</v>
      </c>
      <c r="C25064">
        <v>-31.89744331</v>
      </c>
      <c r="D25064">
        <v>115.9057815</v>
      </c>
      <c r="E25064" t="s">
        <v>60439</v>
      </c>
      <c r="F25064" t="s">
        <v>78564</v>
      </c>
      <c r="G25064" t="s">
        <v>3783</v>
      </c>
    </row>
    <row r="25065" spans="1:7" x14ac:dyDescent="0.3">
      <c r="A25065" t="s">
        <v>27504</v>
      </c>
      <c r="B25065" t="s">
        <v>84654</v>
      </c>
      <c r="C25065">
        <v>-31.896824079999998</v>
      </c>
      <c r="D25065">
        <v>115.9150197</v>
      </c>
      <c r="E25065" t="s">
        <v>60439</v>
      </c>
      <c r="F25065" t="s">
        <v>78564</v>
      </c>
      <c r="G25065" t="s">
        <v>3783</v>
      </c>
    </row>
    <row r="25066" spans="1:7" x14ac:dyDescent="0.3">
      <c r="A25066" t="s">
        <v>27506</v>
      </c>
      <c r="B25066" t="s">
        <v>84655</v>
      </c>
      <c r="C25066">
        <v>-31.89674557</v>
      </c>
      <c r="D25066">
        <v>115.9107824</v>
      </c>
      <c r="E25066" t="s">
        <v>60439</v>
      </c>
      <c r="F25066" t="s">
        <v>78564</v>
      </c>
      <c r="G25066" t="s">
        <v>80121</v>
      </c>
    </row>
    <row r="25067" spans="1:7" x14ac:dyDescent="0.3">
      <c r="A25067" t="s">
        <v>84656</v>
      </c>
      <c r="B25067" t="s">
        <v>84657</v>
      </c>
      <c r="C25067">
        <v>-31.904971809999999</v>
      </c>
      <c r="D25067">
        <v>115.902958</v>
      </c>
      <c r="E25067" t="s">
        <v>60439</v>
      </c>
      <c r="F25067" t="s">
        <v>78564</v>
      </c>
      <c r="G25067" t="s">
        <v>3785</v>
      </c>
    </row>
    <row r="25068" spans="1:7" x14ac:dyDescent="0.3">
      <c r="A25068" t="s">
        <v>27508</v>
      </c>
      <c r="B25068" t="s">
        <v>84658</v>
      </c>
      <c r="C25068">
        <v>-31.906823459999998</v>
      </c>
      <c r="D25068">
        <v>115.9021405</v>
      </c>
      <c r="E25068" t="s">
        <v>60439</v>
      </c>
      <c r="F25068" t="s">
        <v>78564</v>
      </c>
      <c r="G25068" t="s">
        <v>79927</v>
      </c>
    </row>
    <row r="25069" spans="1:7" x14ac:dyDescent="0.3">
      <c r="A25069" t="s">
        <v>27510</v>
      </c>
      <c r="B25069" t="s">
        <v>84659</v>
      </c>
      <c r="C25069">
        <v>-31.909493399999999</v>
      </c>
      <c r="D25069">
        <v>115.8993423</v>
      </c>
      <c r="E25069" t="s">
        <v>60439</v>
      </c>
      <c r="F25069" t="s">
        <v>78564</v>
      </c>
      <c r="G25069" t="s">
        <v>3771</v>
      </c>
    </row>
    <row r="25070" spans="1:7" x14ac:dyDescent="0.3">
      <c r="A25070" t="s">
        <v>27513</v>
      </c>
      <c r="B25070" t="s">
        <v>84660</v>
      </c>
      <c r="C25070">
        <v>-31.90804305</v>
      </c>
      <c r="D25070">
        <v>115.90048090000001</v>
      </c>
      <c r="E25070" t="s">
        <v>60439</v>
      </c>
      <c r="F25070" t="s">
        <v>78564</v>
      </c>
      <c r="G25070" t="s">
        <v>2770</v>
      </c>
    </row>
    <row r="25071" spans="1:7" x14ac:dyDescent="0.3">
      <c r="A25071" t="s">
        <v>27515</v>
      </c>
      <c r="B25071" t="s">
        <v>84657</v>
      </c>
      <c r="C25071">
        <v>-31.905756669999999</v>
      </c>
      <c r="D25071">
        <v>115.9024489</v>
      </c>
      <c r="E25071" t="s">
        <v>60439</v>
      </c>
      <c r="F25071" t="s">
        <v>78564</v>
      </c>
      <c r="G25071" t="s">
        <v>3783</v>
      </c>
    </row>
    <row r="25072" spans="1:7" x14ac:dyDescent="0.3">
      <c r="A25072" t="s">
        <v>27517</v>
      </c>
      <c r="B25072" t="s">
        <v>84661</v>
      </c>
      <c r="C25072">
        <v>-31.902293090000001</v>
      </c>
      <c r="D25072">
        <v>115.9038935</v>
      </c>
      <c r="E25072" t="s">
        <v>60439</v>
      </c>
      <c r="F25072" t="s">
        <v>78564</v>
      </c>
      <c r="G25072" t="s">
        <v>3110</v>
      </c>
    </row>
    <row r="25073" spans="1:7" x14ac:dyDescent="0.3">
      <c r="A25073" t="s">
        <v>27519</v>
      </c>
      <c r="B25073" t="s">
        <v>84662</v>
      </c>
      <c r="C25073">
        <v>-31.896489259999999</v>
      </c>
      <c r="D25073">
        <v>115.9111123</v>
      </c>
      <c r="E25073" t="s">
        <v>60439</v>
      </c>
      <c r="F25073" t="s">
        <v>78564</v>
      </c>
      <c r="G25073" t="s">
        <v>80121</v>
      </c>
    </row>
    <row r="25074" spans="1:7" x14ac:dyDescent="0.3">
      <c r="A25074" t="s">
        <v>27521</v>
      </c>
      <c r="B25074" t="s">
        <v>84663</v>
      </c>
      <c r="C25074">
        <v>-31.896583679999999</v>
      </c>
      <c r="D25074">
        <v>115.91494729999999</v>
      </c>
      <c r="E25074" t="s">
        <v>60439</v>
      </c>
      <c r="F25074" t="s">
        <v>78564</v>
      </c>
      <c r="G25074" t="s">
        <v>80121</v>
      </c>
    </row>
    <row r="25075" spans="1:7" x14ac:dyDescent="0.3">
      <c r="A25075" t="s">
        <v>27523</v>
      </c>
      <c r="B25075" t="s">
        <v>84664</v>
      </c>
      <c r="C25075">
        <v>-31.897600220000001</v>
      </c>
      <c r="D25075">
        <v>115.9095488</v>
      </c>
      <c r="E25075" t="s">
        <v>60439</v>
      </c>
      <c r="F25075" t="s">
        <v>78564</v>
      </c>
      <c r="G25075" t="s">
        <v>3783</v>
      </c>
    </row>
    <row r="25076" spans="1:7" x14ac:dyDescent="0.3">
      <c r="A25076" t="s">
        <v>27527</v>
      </c>
      <c r="B25076" t="s">
        <v>84665</v>
      </c>
      <c r="C25076">
        <v>-31.89829336</v>
      </c>
      <c r="D25076">
        <v>115.9101883</v>
      </c>
      <c r="E25076" t="s">
        <v>60439</v>
      </c>
      <c r="F25076" t="s">
        <v>78564</v>
      </c>
      <c r="G25076" t="s">
        <v>3783</v>
      </c>
    </row>
    <row r="25077" spans="1:7" x14ac:dyDescent="0.3">
      <c r="A25077" t="s">
        <v>27535</v>
      </c>
      <c r="B25077" t="s">
        <v>84666</v>
      </c>
      <c r="C25077">
        <v>-31.898530640000001</v>
      </c>
      <c r="D25077">
        <v>115.9109194</v>
      </c>
      <c r="E25077" t="s">
        <v>60439</v>
      </c>
      <c r="F25077" t="s">
        <v>78564</v>
      </c>
      <c r="G25077" t="s">
        <v>3783</v>
      </c>
    </row>
    <row r="25078" spans="1:7" x14ac:dyDescent="0.3">
      <c r="A25078" t="s">
        <v>27537</v>
      </c>
      <c r="B25078" t="s">
        <v>84667</v>
      </c>
      <c r="C25078">
        <v>-31.89921344</v>
      </c>
      <c r="D25078">
        <v>115.9129867</v>
      </c>
      <c r="E25078" t="s">
        <v>60439</v>
      </c>
      <c r="F25078" t="s">
        <v>78564</v>
      </c>
      <c r="G25078" t="s">
        <v>3781</v>
      </c>
    </row>
    <row r="25079" spans="1:7" x14ac:dyDescent="0.3">
      <c r="A25079" t="s">
        <v>27539</v>
      </c>
      <c r="B25079" t="s">
        <v>84668</v>
      </c>
      <c r="C25079">
        <v>-31.903108039999999</v>
      </c>
      <c r="D25079">
        <v>115.9120944</v>
      </c>
      <c r="E25079" t="s">
        <v>60439</v>
      </c>
      <c r="F25079" t="s">
        <v>78564</v>
      </c>
      <c r="G25079" t="s">
        <v>3785</v>
      </c>
    </row>
    <row r="25080" spans="1:7" x14ac:dyDescent="0.3">
      <c r="A25080" t="s">
        <v>27541</v>
      </c>
      <c r="B25080" t="s">
        <v>84669</v>
      </c>
      <c r="C25080">
        <v>-31.90280327</v>
      </c>
      <c r="D25080">
        <v>115.9120712</v>
      </c>
      <c r="E25080" t="s">
        <v>60439</v>
      </c>
      <c r="F25080" t="s">
        <v>78564</v>
      </c>
      <c r="G25080" t="s">
        <v>3110</v>
      </c>
    </row>
    <row r="25081" spans="1:7" x14ac:dyDescent="0.3">
      <c r="A25081" t="s">
        <v>27543</v>
      </c>
      <c r="B25081" t="s">
        <v>84670</v>
      </c>
      <c r="C25081">
        <v>-31.899661819999999</v>
      </c>
      <c r="D25081">
        <v>115.9127891</v>
      </c>
      <c r="E25081" t="s">
        <v>60439</v>
      </c>
      <c r="F25081" t="s">
        <v>78564</v>
      </c>
      <c r="G25081" t="s">
        <v>3853</v>
      </c>
    </row>
    <row r="25082" spans="1:7" x14ac:dyDescent="0.3">
      <c r="A25082" t="s">
        <v>27553</v>
      </c>
      <c r="B25082" t="s">
        <v>84671</v>
      </c>
      <c r="C25082">
        <v>-31.906150369999999</v>
      </c>
      <c r="D25082">
        <v>115.9007146</v>
      </c>
      <c r="E25082" t="s">
        <v>60439</v>
      </c>
      <c r="F25082" t="s">
        <v>78564</v>
      </c>
      <c r="G25082" t="s">
        <v>3783</v>
      </c>
    </row>
    <row r="25083" spans="1:7" x14ac:dyDescent="0.3">
      <c r="A25083" t="s">
        <v>27556</v>
      </c>
      <c r="B25083" t="s">
        <v>84672</v>
      </c>
      <c r="C25083">
        <v>-31.905736520000001</v>
      </c>
      <c r="D25083">
        <v>115.8919439</v>
      </c>
      <c r="E25083" t="s">
        <v>60439</v>
      </c>
      <c r="F25083" t="s">
        <v>78564</v>
      </c>
      <c r="G25083" t="s">
        <v>3783</v>
      </c>
    </row>
    <row r="25084" spans="1:7" x14ac:dyDescent="0.3">
      <c r="A25084" t="s">
        <v>27558</v>
      </c>
      <c r="B25084" t="s">
        <v>84673</v>
      </c>
      <c r="C25084">
        <v>-31.907165719999998</v>
      </c>
      <c r="D25084">
        <v>115.8902995</v>
      </c>
      <c r="E25084" t="s">
        <v>60439</v>
      </c>
      <c r="F25084" t="s">
        <v>78564</v>
      </c>
      <c r="G25084" t="s">
        <v>2770</v>
      </c>
    </row>
    <row r="25085" spans="1:7" x14ac:dyDescent="0.3">
      <c r="A25085" t="s">
        <v>84674</v>
      </c>
      <c r="B25085" t="s">
        <v>84675</v>
      </c>
      <c r="C25085">
        <v>-31.90951905</v>
      </c>
      <c r="D25085">
        <v>115.8875522</v>
      </c>
      <c r="E25085" t="s">
        <v>60439</v>
      </c>
      <c r="F25085" t="s">
        <v>78564</v>
      </c>
      <c r="G25085" t="s">
        <v>3771</v>
      </c>
    </row>
    <row r="25086" spans="1:7" x14ac:dyDescent="0.3">
      <c r="A25086" t="s">
        <v>27560</v>
      </c>
      <c r="B25086" t="s">
        <v>84676</v>
      </c>
      <c r="C25086">
        <v>-31.909236969999998</v>
      </c>
      <c r="D25086">
        <v>115.88767110000001</v>
      </c>
      <c r="E25086" t="s">
        <v>60439</v>
      </c>
      <c r="F25086" t="s">
        <v>78564</v>
      </c>
      <c r="G25086" t="s">
        <v>3747</v>
      </c>
    </row>
    <row r="25087" spans="1:7" x14ac:dyDescent="0.3">
      <c r="A25087" t="s">
        <v>27562</v>
      </c>
      <c r="B25087" t="s">
        <v>84677</v>
      </c>
      <c r="C25087">
        <v>-31.907813539999999</v>
      </c>
      <c r="D25087">
        <v>115.8893686</v>
      </c>
      <c r="E25087" t="s">
        <v>60439</v>
      </c>
      <c r="F25087" t="s">
        <v>78564</v>
      </c>
      <c r="G25087" t="s">
        <v>2770</v>
      </c>
    </row>
    <row r="25088" spans="1:7" x14ac:dyDescent="0.3">
      <c r="A25088" t="s">
        <v>27564</v>
      </c>
      <c r="B25088" t="s">
        <v>84672</v>
      </c>
      <c r="C25088">
        <v>-31.906144640000001</v>
      </c>
      <c r="D25088">
        <v>115.8913058</v>
      </c>
      <c r="E25088" t="s">
        <v>60439</v>
      </c>
      <c r="F25088" t="s">
        <v>78564</v>
      </c>
      <c r="G25088" t="s">
        <v>3783</v>
      </c>
    </row>
    <row r="25089" spans="1:7" x14ac:dyDescent="0.3">
      <c r="A25089" t="s">
        <v>27566</v>
      </c>
      <c r="B25089" t="s">
        <v>84678</v>
      </c>
      <c r="C25089">
        <v>-31.90587039</v>
      </c>
      <c r="D25089">
        <v>115.9124181</v>
      </c>
      <c r="E25089" t="s">
        <v>60439</v>
      </c>
      <c r="F25089" t="s">
        <v>78564</v>
      </c>
      <c r="G25089" t="s">
        <v>3783</v>
      </c>
    </row>
    <row r="25090" spans="1:7" x14ac:dyDescent="0.3">
      <c r="A25090" t="s">
        <v>27568</v>
      </c>
      <c r="B25090" t="s">
        <v>84679</v>
      </c>
      <c r="C25090">
        <v>-31.90606077</v>
      </c>
      <c r="D25090">
        <v>115.9123239</v>
      </c>
      <c r="E25090" t="s">
        <v>60439</v>
      </c>
      <c r="F25090" t="s">
        <v>78564</v>
      </c>
      <c r="G25090" t="s">
        <v>3783</v>
      </c>
    </row>
    <row r="25091" spans="1:7" x14ac:dyDescent="0.3">
      <c r="A25091" t="s">
        <v>27570</v>
      </c>
      <c r="B25091" t="s">
        <v>84680</v>
      </c>
      <c r="C25091">
        <v>-31.90748361</v>
      </c>
      <c r="D25091">
        <v>115.9130706</v>
      </c>
      <c r="E25091" t="s">
        <v>60439</v>
      </c>
      <c r="F25091" t="s">
        <v>78564</v>
      </c>
      <c r="G25091" t="s">
        <v>2770</v>
      </c>
    </row>
    <row r="25092" spans="1:7" x14ac:dyDescent="0.3">
      <c r="A25092" t="s">
        <v>84681</v>
      </c>
      <c r="B25092" t="s">
        <v>84682</v>
      </c>
      <c r="C25092">
        <v>-31.90913484</v>
      </c>
      <c r="D25092">
        <v>115.91108850000001</v>
      </c>
      <c r="E25092" t="s">
        <v>60439</v>
      </c>
      <c r="F25092" t="s">
        <v>78564</v>
      </c>
      <c r="G25092" t="s">
        <v>3747</v>
      </c>
    </row>
    <row r="25093" spans="1:7" x14ac:dyDescent="0.3">
      <c r="A25093" t="s">
        <v>84683</v>
      </c>
      <c r="B25093" t="s">
        <v>84684</v>
      </c>
      <c r="C25093">
        <v>-31.910784880000001</v>
      </c>
      <c r="D25093">
        <v>115.90915219999999</v>
      </c>
      <c r="E25093" t="s">
        <v>60439</v>
      </c>
      <c r="F25093" t="s">
        <v>78564</v>
      </c>
      <c r="G25093" t="s">
        <v>3851</v>
      </c>
    </row>
    <row r="25094" spans="1:7" x14ac:dyDescent="0.3">
      <c r="A25094" t="s">
        <v>27573</v>
      </c>
      <c r="B25094" t="s">
        <v>84685</v>
      </c>
      <c r="C25094">
        <v>-31.91182358</v>
      </c>
      <c r="D25094">
        <v>115.9079741</v>
      </c>
      <c r="E25094" t="s">
        <v>60439</v>
      </c>
      <c r="F25094" t="s">
        <v>78564</v>
      </c>
      <c r="G25094" t="s">
        <v>3789</v>
      </c>
    </row>
    <row r="25095" spans="1:7" x14ac:dyDescent="0.3">
      <c r="A25095" t="s">
        <v>84686</v>
      </c>
      <c r="B25095" t="s">
        <v>84687</v>
      </c>
      <c r="C25095">
        <v>-31.91162632</v>
      </c>
      <c r="D25095">
        <v>115.90799819999999</v>
      </c>
      <c r="E25095" t="s">
        <v>60439</v>
      </c>
      <c r="F25095" t="s">
        <v>78564</v>
      </c>
      <c r="G25095" t="s">
        <v>3789</v>
      </c>
    </row>
    <row r="25096" spans="1:7" x14ac:dyDescent="0.3">
      <c r="A25096" t="s">
        <v>27575</v>
      </c>
      <c r="B25096" t="s">
        <v>84688</v>
      </c>
      <c r="C25096">
        <v>-31.910753660000001</v>
      </c>
      <c r="D25096">
        <v>115.9090547</v>
      </c>
      <c r="E25096" t="s">
        <v>60439</v>
      </c>
      <c r="F25096" t="s">
        <v>78564</v>
      </c>
      <c r="G25096" t="s">
        <v>3851</v>
      </c>
    </row>
    <row r="25097" spans="1:7" x14ac:dyDescent="0.3">
      <c r="A25097" t="s">
        <v>27577</v>
      </c>
      <c r="B25097" t="s">
        <v>84682</v>
      </c>
      <c r="C25097">
        <v>-31.909548090000001</v>
      </c>
      <c r="D25097">
        <v>115.91047450000001</v>
      </c>
      <c r="E25097" t="s">
        <v>60439</v>
      </c>
      <c r="F25097" t="s">
        <v>78564</v>
      </c>
      <c r="G25097" t="s">
        <v>3851</v>
      </c>
    </row>
    <row r="25098" spans="1:7" x14ac:dyDescent="0.3">
      <c r="A25098" t="s">
        <v>27579</v>
      </c>
      <c r="B25098" t="s">
        <v>84689</v>
      </c>
      <c r="C25098">
        <v>-31.907630820000001</v>
      </c>
      <c r="D25098">
        <v>115.9127312</v>
      </c>
      <c r="E25098" t="s">
        <v>60439</v>
      </c>
      <c r="F25098" t="s">
        <v>78564</v>
      </c>
      <c r="G25098" t="s">
        <v>2770</v>
      </c>
    </row>
    <row r="25099" spans="1:7" x14ac:dyDescent="0.3">
      <c r="A25099" t="s">
        <v>27583</v>
      </c>
      <c r="B25099" t="s">
        <v>84690</v>
      </c>
      <c r="C25099">
        <v>-31.913961560000001</v>
      </c>
      <c r="D25099">
        <v>115.9096708</v>
      </c>
      <c r="E25099" t="s">
        <v>60439</v>
      </c>
      <c r="F25099" t="s">
        <v>78564</v>
      </c>
      <c r="G25099" t="s">
        <v>3771</v>
      </c>
    </row>
    <row r="25100" spans="1:7" x14ac:dyDescent="0.3">
      <c r="A25100" t="s">
        <v>27585</v>
      </c>
      <c r="B25100" t="s">
        <v>84691</v>
      </c>
      <c r="C25100">
        <v>-31.915638090000002</v>
      </c>
      <c r="D25100">
        <v>115.90856530000001</v>
      </c>
      <c r="E25100" t="s">
        <v>60439</v>
      </c>
      <c r="F25100" t="s">
        <v>78564</v>
      </c>
      <c r="G25100" t="s">
        <v>3781</v>
      </c>
    </row>
    <row r="25101" spans="1:7" x14ac:dyDescent="0.3">
      <c r="A25101" t="s">
        <v>27587</v>
      </c>
      <c r="B25101" t="s">
        <v>84692</v>
      </c>
      <c r="C25101">
        <v>-31.915215979999999</v>
      </c>
      <c r="D25101">
        <v>115.9088909</v>
      </c>
      <c r="E25101" t="s">
        <v>60439</v>
      </c>
      <c r="F25101" t="s">
        <v>78564</v>
      </c>
      <c r="G25101" t="s">
        <v>3781</v>
      </c>
    </row>
    <row r="25102" spans="1:7" x14ac:dyDescent="0.3">
      <c r="A25102" t="s">
        <v>27589</v>
      </c>
      <c r="B25102" t="s">
        <v>84693</v>
      </c>
      <c r="C25102">
        <v>-31.913827179999998</v>
      </c>
      <c r="D25102">
        <v>115.9093828</v>
      </c>
      <c r="E25102" t="s">
        <v>60439</v>
      </c>
      <c r="F25102" t="s">
        <v>78564</v>
      </c>
      <c r="G25102" t="s">
        <v>78622</v>
      </c>
    </row>
    <row r="25103" spans="1:7" x14ac:dyDescent="0.3">
      <c r="A25103" t="s">
        <v>27665</v>
      </c>
      <c r="B25103" t="s">
        <v>84694</v>
      </c>
      <c r="C25103">
        <v>-31.909201830000001</v>
      </c>
      <c r="D25103">
        <v>115.8808039</v>
      </c>
      <c r="E25103" t="s">
        <v>60439</v>
      </c>
      <c r="F25103" t="s">
        <v>78564</v>
      </c>
      <c r="G25103" t="s">
        <v>3747</v>
      </c>
    </row>
    <row r="25104" spans="1:7" x14ac:dyDescent="0.3">
      <c r="A25104" t="s">
        <v>27667</v>
      </c>
      <c r="B25104" t="s">
        <v>84695</v>
      </c>
      <c r="C25104">
        <v>-31.911936480000001</v>
      </c>
      <c r="D25104">
        <v>115.8840266</v>
      </c>
      <c r="E25104" t="s">
        <v>60439</v>
      </c>
      <c r="F25104" t="s">
        <v>78564</v>
      </c>
      <c r="G25104" t="s">
        <v>3789</v>
      </c>
    </row>
    <row r="25105" spans="1:7" x14ac:dyDescent="0.3">
      <c r="A25105" t="s">
        <v>27669</v>
      </c>
      <c r="B25105" t="s">
        <v>84696</v>
      </c>
      <c r="C25105">
        <v>-31.913308220000001</v>
      </c>
      <c r="D25105">
        <v>115.8856057</v>
      </c>
      <c r="E25105" t="s">
        <v>60439</v>
      </c>
      <c r="F25105" t="s">
        <v>78564</v>
      </c>
      <c r="G25105" t="s">
        <v>3793</v>
      </c>
    </row>
    <row r="25106" spans="1:7" x14ac:dyDescent="0.3">
      <c r="A25106" t="s">
        <v>27671</v>
      </c>
      <c r="B25106" t="s">
        <v>84697</v>
      </c>
      <c r="C25106">
        <v>-31.914439470000001</v>
      </c>
      <c r="D25106">
        <v>115.88693000000001</v>
      </c>
      <c r="E25106" t="s">
        <v>60439</v>
      </c>
      <c r="F25106" t="s">
        <v>78564</v>
      </c>
      <c r="G25106" t="s">
        <v>56091</v>
      </c>
    </row>
    <row r="25107" spans="1:7" x14ac:dyDescent="0.3">
      <c r="A25107" t="s">
        <v>27673</v>
      </c>
      <c r="B25107" t="s">
        <v>84698</v>
      </c>
      <c r="C25107">
        <v>-31.91326492</v>
      </c>
      <c r="D25107">
        <v>115.8853943</v>
      </c>
      <c r="E25107" t="s">
        <v>60439</v>
      </c>
      <c r="F25107" t="s">
        <v>78564</v>
      </c>
      <c r="G25107" t="s">
        <v>3793</v>
      </c>
    </row>
    <row r="25108" spans="1:7" x14ac:dyDescent="0.3">
      <c r="A25108" t="s">
        <v>27675</v>
      </c>
      <c r="B25108" t="s">
        <v>84699</v>
      </c>
      <c r="C25108">
        <v>-31.91221556</v>
      </c>
      <c r="D25108">
        <v>115.88417080000001</v>
      </c>
      <c r="E25108" t="s">
        <v>60439</v>
      </c>
      <c r="F25108" t="s">
        <v>78564</v>
      </c>
      <c r="G25108" t="s">
        <v>3855</v>
      </c>
    </row>
    <row r="25109" spans="1:7" x14ac:dyDescent="0.3">
      <c r="A25109" t="s">
        <v>27677</v>
      </c>
      <c r="B25109" t="s">
        <v>84700</v>
      </c>
      <c r="C25109">
        <v>-31.909702060000001</v>
      </c>
      <c r="D25109">
        <v>115.8812312</v>
      </c>
      <c r="E25109" t="s">
        <v>60439</v>
      </c>
      <c r="F25109" t="s">
        <v>78564</v>
      </c>
      <c r="G25109" t="s">
        <v>3851</v>
      </c>
    </row>
    <row r="25110" spans="1:7" x14ac:dyDescent="0.3">
      <c r="A25110" t="s">
        <v>27680</v>
      </c>
      <c r="B25110" t="s">
        <v>84701</v>
      </c>
      <c r="C25110">
        <v>-31.915741140000002</v>
      </c>
      <c r="D25110">
        <v>115.8865376</v>
      </c>
      <c r="E25110" t="s">
        <v>60439</v>
      </c>
      <c r="F25110" t="s">
        <v>78564</v>
      </c>
      <c r="G25110" t="s">
        <v>3781</v>
      </c>
    </row>
    <row r="25111" spans="1:7" x14ac:dyDescent="0.3">
      <c r="A25111" t="s">
        <v>27682</v>
      </c>
      <c r="B25111" t="s">
        <v>84702</v>
      </c>
      <c r="C25111">
        <v>-31.915143180000001</v>
      </c>
      <c r="D25111">
        <v>115.8871376</v>
      </c>
      <c r="E25111" t="s">
        <v>60439</v>
      </c>
      <c r="F25111" t="s">
        <v>78564</v>
      </c>
      <c r="G25111" t="s">
        <v>3785</v>
      </c>
    </row>
    <row r="25112" spans="1:7" x14ac:dyDescent="0.3">
      <c r="A25112" t="s">
        <v>27684</v>
      </c>
      <c r="B25112" t="s">
        <v>84703</v>
      </c>
      <c r="C25112">
        <v>-31.91497184</v>
      </c>
      <c r="D25112">
        <v>115.88343879999999</v>
      </c>
      <c r="E25112" t="s">
        <v>60439</v>
      </c>
      <c r="F25112" t="s">
        <v>78564</v>
      </c>
      <c r="G25112" t="s">
        <v>56091</v>
      </c>
    </row>
    <row r="25113" spans="1:7" x14ac:dyDescent="0.3">
      <c r="A25113" t="s">
        <v>27686</v>
      </c>
      <c r="B25113" t="s">
        <v>84704</v>
      </c>
      <c r="C25113">
        <v>-31.915420879999999</v>
      </c>
      <c r="D25113">
        <v>115.8827862</v>
      </c>
      <c r="E25113" t="s">
        <v>60439</v>
      </c>
      <c r="F25113" t="s">
        <v>78564</v>
      </c>
      <c r="G25113" t="s">
        <v>3783</v>
      </c>
    </row>
    <row r="25114" spans="1:7" x14ac:dyDescent="0.3">
      <c r="A25114" t="s">
        <v>27688</v>
      </c>
      <c r="B25114" t="s">
        <v>84705</v>
      </c>
      <c r="C25114">
        <v>-31.914625139999998</v>
      </c>
      <c r="D25114">
        <v>115.88372390000001</v>
      </c>
      <c r="E25114" t="s">
        <v>60439</v>
      </c>
      <c r="F25114" t="s">
        <v>78564</v>
      </c>
      <c r="G25114" t="s">
        <v>56091</v>
      </c>
    </row>
    <row r="25115" spans="1:7" x14ac:dyDescent="0.3">
      <c r="A25115" t="s">
        <v>27690</v>
      </c>
      <c r="B25115" t="s">
        <v>84706</v>
      </c>
      <c r="C25115">
        <v>-31.91810456</v>
      </c>
      <c r="D25115">
        <v>115.878462</v>
      </c>
      <c r="E25115" t="s">
        <v>60439</v>
      </c>
      <c r="F25115" t="s">
        <v>78564</v>
      </c>
      <c r="G25115" t="s">
        <v>3749</v>
      </c>
    </row>
    <row r="25116" spans="1:7" x14ac:dyDescent="0.3">
      <c r="A25116" t="s">
        <v>27692</v>
      </c>
      <c r="B25116" t="s">
        <v>84707</v>
      </c>
      <c r="C25116">
        <v>-31.916497540000002</v>
      </c>
      <c r="D25116">
        <v>115.8803424</v>
      </c>
      <c r="E25116" t="s">
        <v>60439</v>
      </c>
      <c r="F25116" t="s">
        <v>78564</v>
      </c>
      <c r="G25116" t="s">
        <v>3781</v>
      </c>
    </row>
    <row r="25117" spans="1:7" x14ac:dyDescent="0.3">
      <c r="A25117" t="s">
        <v>27694</v>
      </c>
      <c r="B25117" t="s">
        <v>84708</v>
      </c>
      <c r="C25117">
        <v>-31.915774460000002</v>
      </c>
      <c r="D25117">
        <v>115.88138549999999</v>
      </c>
      <c r="E25117" t="s">
        <v>60439</v>
      </c>
      <c r="F25117" t="s">
        <v>78564</v>
      </c>
      <c r="G25117" t="s">
        <v>3781</v>
      </c>
    </row>
    <row r="25118" spans="1:7" x14ac:dyDescent="0.3">
      <c r="A25118" t="s">
        <v>27696</v>
      </c>
      <c r="B25118" t="s">
        <v>84709</v>
      </c>
      <c r="C25118">
        <v>-31.916593550000002</v>
      </c>
      <c r="D25118">
        <v>115.88046439999999</v>
      </c>
      <c r="E25118" t="s">
        <v>60439</v>
      </c>
      <c r="F25118" t="s">
        <v>78564</v>
      </c>
      <c r="G25118" t="s">
        <v>3781</v>
      </c>
    </row>
    <row r="25119" spans="1:7" x14ac:dyDescent="0.3">
      <c r="A25119" t="s">
        <v>27698</v>
      </c>
      <c r="B25119" t="s">
        <v>84710</v>
      </c>
      <c r="C25119">
        <v>-31.918352710000001</v>
      </c>
      <c r="D25119">
        <v>115.8783565</v>
      </c>
      <c r="E25119" t="s">
        <v>60439</v>
      </c>
      <c r="F25119" t="s">
        <v>78564</v>
      </c>
      <c r="G25119" t="s">
        <v>3749</v>
      </c>
    </row>
    <row r="25120" spans="1:7" x14ac:dyDescent="0.3">
      <c r="A25120" t="s">
        <v>27700</v>
      </c>
      <c r="B25120" t="s">
        <v>84711</v>
      </c>
      <c r="C25120">
        <v>-31.90986607</v>
      </c>
      <c r="D25120">
        <v>115.8785979</v>
      </c>
      <c r="E25120" t="s">
        <v>60439</v>
      </c>
      <c r="F25120" t="s">
        <v>78564</v>
      </c>
      <c r="G25120" t="s">
        <v>3851</v>
      </c>
    </row>
    <row r="25121" spans="1:7" x14ac:dyDescent="0.3">
      <c r="A25121" t="s">
        <v>27702</v>
      </c>
      <c r="B25121" t="s">
        <v>84712</v>
      </c>
      <c r="C25121">
        <v>-31.90854607</v>
      </c>
      <c r="D25121">
        <v>115.877072</v>
      </c>
      <c r="E25121" t="s">
        <v>60439</v>
      </c>
      <c r="F25121" t="s">
        <v>78564</v>
      </c>
      <c r="G25121" t="s">
        <v>2770</v>
      </c>
    </row>
    <row r="25122" spans="1:7" x14ac:dyDescent="0.3">
      <c r="A25122" t="s">
        <v>27704</v>
      </c>
      <c r="B25122" t="s">
        <v>84713</v>
      </c>
      <c r="C25122">
        <v>-31.906507820000002</v>
      </c>
      <c r="D25122">
        <v>115.874696</v>
      </c>
      <c r="E25122" t="s">
        <v>60439</v>
      </c>
      <c r="F25122" t="s">
        <v>78564</v>
      </c>
      <c r="G25122" t="s">
        <v>79927</v>
      </c>
    </row>
    <row r="25123" spans="1:7" x14ac:dyDescent="0.3">
      <c r="A25123" t="s">
        <v>27706</v>
      </c>
      <c r="B25123" t="s">
        <v>84714</v>
      </c>
      <c r="C25123">
        <v>-31.90484661</v>
      </c>
      <c r="D25123">
        <v>115.8727646</v>
      </c>
      <c r="E25123" t="s">
        <v>60439</v>
      </c>
      <c r="F25123" t="s">
        <v>78564</v>
      </c>
      <c r="G25123" t="s">
        <v>3785</v>
      </c>
    </row>
    <row r="25124" spans="1:7" x14ac:dyDescent="0.3">
      <c r="A25124" t="s">
        <v>27708</v>
      </c>
      <c r="B25124" t="s">
        <v>84713</v>
      </c>
      <c r="C25124">
        <v>-31.905702460000001</v>
      </c>
      <c r="D25124">
        <v>115.87388679999999</v>
      </c>
      <c r="E25124" t="s">
        <v>60439</v>
      </c>
      <c r="F25124" t="s">
        <v>78564</v>
      </c>
      <c r="G25124" t="s">
        <v>3783</v>
      </c>
    </row>
    <row r="25125" spans="1:7" x14ac:dyDescent="0.3">
      <c r="A25125" t="s">
        <v>27710</v>
      </c>
      <c r="B25125" t="s">
        <v>84712</v>
      </c>
      <c r="C25125">
        <v>-31.90766172</v>
      </c>
      <c r="D25125">
        <v>115.876176</v>
      </c>
      <c r="E25125" t="s">
        <v>60439</v>
      </c>
      <c r="F25125" t="s">
        <v>78564</v>
      </c>
      <c r="G25125" t="s">
        <v>2770</v>
      </c>
    </row>
    <row r="25126" spans="1:7" x14ac:dyDescent="0.3">
      <c r="A25126" t="s">
        <v>27712</v>
      </c>
      <c r="B25126" t="s">
        <v>84715</v>
      </c>
      <c r="C25126">
        <v>-31.90971772</v>
      </c>
      <c r="D25126">
        <v>115.8785705</v>
      </c>
      <c r="E25126" t="s">
        <v>60439</v>
      </c>
      <c r="F25126" t="s">
        <v>78564</v>
      </c>
      <c r="G25126" t="s">
        <v>3851</v>
      </c>
    </row>
    <row r="25127" spans="1:7" x14ac:dyDescent="0.3">
      <c r="A25127" t="s">
        <v>84716</v>
      </c>
      <c r="B25127" t="s">
        <v>84717</v>
      </c>
      <c r="C25127">
        <v>-31.914077970000001</v>
      </c>
      <c r="D25127">
        <v>115.8801818</v>
      </c>
      <c r="E25127" t="s">
        <v>60439</v>
      </c>
      <c r="F25127" t="s">
        <v>78564</v>
      </c>
      <c r="G25127" t="s">
        <v>3771</v>
      </c>
    </row>
    <row r="25128" spans="1:7" x14ac:dyDescent="0.3">
      <c r="A25128" t="s">
        <v>27714</v>
      </c>
      <c r="B25128" t="s">
        <v>84718</v>
      </c>
      <c r="C25128">
        <v>-31.912191350000001</v>
      </c>
      <c r="D25128">
        <v>115.8780245</v>
      </c>
      <c r="E25128" t="s">
        <v>60439</v>
      </c>
      <c r="F25128" t="s">
        <v>78564</v>
      </c>
      <c r="G25128" t="s">
        <v>3855</v>
      </c>
    </row>
    <row r="25129" spans="1:7" x14ac:dyDescent="0.3">
      <c r="A25129" t="s">
        <v>27716</v>
      </c>
      <c r="B25129" t="s">
        <v>84719</v>
      </c>
      <c r="C25129">
        <v>-31.91218933</v>
      </c>
      <c r="D25129">
        <v>115.87823059999999</v>
      </c>
      <c r="E25129" t="s">
        <v>60439</v>
      </c>
      <c r="F25129" t="s">
        <v>78564</v>
      </c>
      <c r="G25129" t="s">
        <v>3855</v>
      </c>
    </row>
    <row r="25130" spans="1:7" x14ac:dyDescent="0.3">
      <c r="A25130" t="s">
        <v>27719</v>
      </c>
      <c r="B25130" t="s">
        <v>84720</v>
      </c>
      <c r="C25130">
        <v>-31.914138059999999</v>
      </c>
      <c r="D25130">
        <v>115.88046199999999</v>
      </c>
      <c r="E25130" t="s">
        <v>60439</v>
      </c>
      <c r="F25130" t="s">
        <v>78564</v>
      </c>
      <c r="G25130" t="s">
        <v>3771</v>
      </c>
    </row>
    <row r="25131" spans="1:7" x14ac:dyDescent="0.3">
      <c r="A25131" t="s">
        <v>27721</v>
      </c>
      <c r="B25131" t="s">
        <v>84721</v>
      </c>
      <c r="C25131">
        <v>-31.90476829</v>
      </c>
      <c r="D25131">
        <v>115.8716929</v>
      </c>
      <c r="E25131" t="s">
        <v>60439</v>
      </c>
      <c r="F25131" t="s">
        <v>78564</v>
      </c>
      <c r="G25131" t="s">
        <v>3785</v>
      </c>
    </row>
    <row r="25132" spans="1:7" x14ac:dyDescent="0.3">
      <c r="A25132" t="s">
        <v>27723</v>
      </c>
      <c r="B25132" t="s">
        <v>84722</v>
      </c>
      <c r="C25132">
        <v>-31.905515529999999</v>
      </c>
      <c r="D25132">
        <v>115.8709692</v>
      </c>
      <c r="E25132" t="s">
        <v>60439</v>
      </c>
      <c r="F25132" t="s">
        <v>78564</v>
      </c>
      <c r="G25132" t="s">
        <v>3783</v>
      </c>
    </row>
    <row r="25133" spans="1:7" x14ac:dyDescent="0.3">
      <c r="A25133" t="s">
        <v>27725</v>
      </c>
      <c r="B25133" t="s">
        <v>84723</v>
      </c>
      <c r="C25133">
        <v>-31.904717470000001</v>
      </c>
      <c r="D25133">
        <v>115.8693195</v>
      </c>
      <c r="E25133" t="s">
        <v>60439</v>
      </c>
      <c r="F25133" t="s">
        <v>78564</v>
      </c>
      <c r="G25133" t="s">
        <v>3785</v>
      </c>
    </row>
    <row r="25134" spans="1:7" x14ac:dyDescent="0.3">
      <c r="A25134" t="s">
        <v>27727</v>
      </c>
      <c r="B25134" t="s">
        <v>84724</v>
      </c>
      <c r="C25134">
        <v>-31.90419722</v>
      </c>
      <c r="D25134">
        <v>115.8685578</v>
      </c>
      <c r="E25134" t="s">
        <v>60439</v>
      </c>
      <c r="F25134" t="s">
        <v>78564</v>
      </c>
      <c r="G25134" t="s">
        <v>3785</v>
      </c>
    </row>
    <row r="25135" spans="1:7" x14ac:dyDescent="0.3">
      <c r="A25135" t="s">
        <v>27729</v>
      </c>
      <c r="B25135" t="s">
        <v>84725</v>
      </c>
      <c r="C25135">
        <v>-31.92132638</v>
      </c>
      <c r="D25135">
        <v>115.8764833</v>
      </c>
      <c r="E25135" t="s">
        <v>60439</v>
      </c>
      <c r="F25135" t="s">
        <v>78564</v>
      </c>
      <c r="G25135" t="s">
        <v>3789</v>
      </c>
    </row>
    <row r="25136" spans="1:7" x14ac:dyDescent="0.3">
      <c r="A25136" t="s">
        <v>27731</v>
      </c>
      <c r="B25136" t="s">
        <v>84726</v>
      </c>
      <c r="C25136">
        <v>-31.923413750000002</v>
      </c>
      <c r="D25136">
        <v>115.8739696</v>
      </c>
      <c r="E25136" t="s">
        <v>60439</v>
      </c>
      <c r="F25136" t="s">
        <v>78564</v>
      </c>
      <c r="G25136" t="s">
        <v>56093</v>
      </c>
    </row>
    <row r="25137" spans="1:7" x14ac:dyDescent="0.3">
      <c r="A25137" t="s">
        <v>27733</v>
      </c>
      <c r="B25137" t="s">
        <v>84727</v>
      </c>
      <c r="C25137">
        <v>-31.92508295</v>
      </c>
      <c r="D25137">
        <v>115.87197879999999</v>
      </c>
      <c r="E25137" t="s">
        <v>60439</v>
      </c>
      <c r="F25137" t="s">
        <v>78564</v>
      </c>
      <c r="G25137" t="s">
        <v>3108</v>
      </c>
    </row>
    <row r="25138" spans="1:7" x14ac:dyDescent="0.3">
      <c r="A25138" t="s">
        <v>27735</v>
      </c>
      <c r="B25138" t="s">
        <v>84728</v>
      </c>
      <c r="C25138">
        <v>-31.926283160000001</v>
      </c>
      <c r="D25138">
        <v>115.8705661</v>
      </c>
      <c r="E25138" t="s">
        <v>60439</v>
      </c>
      <c r="F25138" t="s">
        <v>78564</v>
      </c>
      <c r="G25138" t="s">
        <v>3108</v>
      </c>
    </row>
    <row r="25139" spans="1:7" x14ac:dyDescent="0.3">
      <c r="A25139" t="s">
        <v>27740</v>
      </c>
      <c r="B25139" t="s">
        <v>84729</v>
      </c>
      <c r="C25139">
        <v>-31.927796109999999</v>
      </c>
      <c r="D25139">
        <v>115.8674589</v>
      </c>
      <c r="E25139" t="s">
        <v>60439</v>
      </c>
      <c r="F25139" t="s">
        <v>78564</v>
      </c>
      <c r="G25139" t="s">
        <v>3108</v>
      </c>
    </row>
    <row r="25140" spans="1:7" x14ac:dyDescent="0.3">
      <c r="A25140" t="s">
        <v>27744</v>
      </c>
      <c r="B25140" t="s">
        <v>84730</v>
      </c>
      <c r="C25140">
        <v>-31.927735510000002</v>
      </c>
      <c r="D25140">
        <v>115.8674027</v>
      </c>
      <c r="E25140" t="s">
        <v>60439</v>
      </c>
      <c r="F25140" t="s">
        <v>78564</v>
      </c>
      <c r="G25140" t="s">
        <v>3108</v>
      </c>
    </row>
    <row r="25141" spans="1:7" x14ac:dyDescent="0.3">
      <c r="A25141" t="s">
        <v>27746</v>
      </c>
      <c r="B25141" t="s">
        <v>84731</v>
      </c>
      <c r="C25141">
        <v>-31.92605198</v>
      </c>
      <c r="D25141">
        <v>115.8706833</v>
      </c>
      <c r="E25141" t="s">
        <v>60439</v>
      </c>
      <c r="F25141" t="s">
        <v>78564</v>
      </c>
      <c r="G25141" t="s">
        <v>3108</v>
      </c>
    </row>
    <row r="25142" spans="1:7" x14ac:dyDescent="0.3">
      <c r="A25142" t="s">
        <v>27748</v>
      </c>
      <c r="B25142" t="s">
        <v>84727</v>
      </c>
      <c r="C25142">
        <v>-31.924370410000002</v>
      </c>
      <c r="D25142">
        <v>115.8726739</v>
      </c>
      <c r="E25142" t="s">
        <v>60439</v>
      </c>
      <c r="F25142" t="s">
        <v>78564</v>
      </c>
      <c r="G25142" t="s">
        <v>3108</v>
      </c>
    </row>
    <row r="25143" spans="1:7" x14ac:dyDescent="0.3">
      <c r="A25143" t="s">
        <v>84732</v>
      </c>
      <c r="B25143" t="s">
        <v>84733</v>
      </c>
      <c r="C25143">
        <v>-31.921050770000001</v>
      </c>
      <c r="D25143">
        <v>115.8765863</v>
      </c>
      <c r="E25143" t="s">
        <v>60439</v>
      </c>
      <c r="F25143" t="s">
        <v>78564</v>
      </c>
      <c r="G25143" t="s">
        <v>3270</v>
      </c>
    </row>
    <row r="25144" spans="1:7" x14ac:dyDescent="0.3">
      <c r="A25144" t="s">
        <v>27756</v>
      </c>
      <c r="B25144" t="s">
        <v>84734</v>
      </c>
      <c r="C25144">
        <v>-31.902469</v>
      </c>
      <c r="D25144">
        <v>115.866086</v>
      </c>
      <c r="E25144" t="s">
        <v>60439</v>
      </c>
      <c r="F25144" t="s">
        <v>78564</v>
      </c>
      <c r="G25144" t="s">
        <v>3110</v>
      </c>
    </row>
    <row r="25145" spans="1:7" x14ac:dyDescent="0.3">
      <c r="A25145" t="s">
        <v>27757</v>
      </c>
      <c r="B25145" t="s">
        <v>84735</v>
      </c>
      <c r="C25145">
        <v>-31.905077070000001</v>
      </c>
      <c r="D25145">
        <v>115.8657901</v>
      </c>
      <c r="E25145" t="s">
        <v>60439</v>
      </c>
      <c r="F25145" t="s">
        <v>78564</v>
      </c>
      <c r="G25145" t="s">
        <v>3785</v>
      </c>
    </row>
    <row r="25146" spans="1:7" x14ac:dyDescent="0.3">
      <c r="A25146" t="s">
        <v>27758</v>
      </c>
      <c r="B25146" t="s">
        <v>84736</v>
      </c>
      <c r="C25146">
        <v>-31.907184260000001</v>
      </c>
      <c r="D25146">
        <v>115.8657903</v>
      </c>
      <c r="E25146" t="s">
        <v>60439</v>
      </c>
      <c r="F25146" t="s">
        <v>78564</v>
      </c>
      <c r="G25146" t="s">
        <v>2770</v>
      </c>
    </row>
    <row r="25147" spans="1:7" x14ac:dyDescent="0.3">
      <c r="A25147" t="s">
        <v>27759</v>
      </c>
      <c r="B25147" t="s">
        <v>84737</v>
      </c>
      <c r="C25147">
        <v>-31.906277249999999</v>
      </c>
      <c r="D25147">
        <v>115.86569780000001</v>
      </c>
      <c r="E25147" t="s">
        <v>60439</v>
      </c>
      <c r="F25147" t="s">
        <v>78564</v>
      </c>
      <c r="G25147" t="s">
        <v>79927</v>
      </c>
    </row>
    <row r="25148" spans="1:7" x14ac:dyDescent="0.3">
      <c r="A25148" t="s">
        <v>27761</v>
      </c>
      <c r="B25148" t="s">
        <v>84738</v>
      </c>
      <c r="C25148">
        <v>-31.904038889999999</v>
      </c>
      <c r="D25148">
        <v>115.86570639999999</v>
      </c>
      <c r="E25148" t="s">
        <v>60439</v>
      </c>
      <c r="F25148" t="s">
        <v>78564</v>
      </c>
      <c r="G25148" t="s">
        <v>3785</v>
      </c>
    </row>
    <row r="25149" spans="1:7" x14ac:dyDescent="0.3">
      <c r="A25149" t="s">
        <v>27762</v>
      </c>
      <c r="B25149" t="s">
        <v>84739</v>
      </c>
      <c r="C25149">
        <v>-31.90227514</v>
      </c>
      <c r="D25149">
        <v>115.8661839</v>
      </c>
      <c r="E25149" t="s">
        <v>60439</v>
      </c>
      <c r="F25149" t="s">
        <v>78564</v>
      </c>
      <c r="G25149" t="s">
        <v>3110</v>
      </c>
    </row>
    <row r="25150" spans="1:7" x14ac:dyDescent="0.3">
      <c r="A25150" t="s">
        <v>27763</v>
      </c>
      <c r="B25150" t="s">
        <v>84740</v>
      </c>
      <c r="C25150">
        <v>-31.90756202</v>
      </c>
      <c r="D25150">
        <v>115.86625189999999</v>
      </c>
      <c r="E25150" t="s">
        <v>60439</v>
      </c>
      <c r="F25150" t="s">
        <v>78564</v>
      </c>
      <c r="G25150" t="s">
        <v>2770</v>
      </c>
    </row>
    <row r="25151" spans="1:7" x14ac:dyDescent="0.3">
      <c r="A25151" t="s">
        <v>27764</v>
      </c>
      <c r="B25151" t="s">
        <v>84741</v>
      </c>
      <c r="C25151">
        <v>-31.9031944</v>
      </c>
      <c r="D25151">
        <v>115.8594233</v>
      </c>
      <c r="E25151" t="s">
        <v>60439</v>
      </c>
      <c r="F25151" t="s">
        <v>78564</v>
      </c>
      <c r="G25151" t="s">
        <v>3785</v>
      </c>
    </row>
    <row r="25152" spans="1:7" x14ac:dyDescent="0.3">
      <c r="A25152" t="s">
        <v>27765</v>
      </c>
      <c r="B25152" t="s">
        <v>84742</v>
      </c>
      <c r="C25152">
        <v>-31.906162760000001</v>
      </c>
      <c r="D25152">
        <v>115.8594124</v>
      </c>
      <c r="E25152" t="s">
        <v>60439</v>
      </c>
      <c r="F25152" t="s">
        <v>78564</v>
      </c>
      <c r="G25152" t="s">
        <v>3783</v>
      </c>
    </row>
    <row r="25153" spans="1:7" x14ac:dyDescent="0.3">
      <c r="A25153" t="s">
        <v>27766</v>
      </c>
      <c r="B25153" t="s">
        <v>84743</v>
      </c>
      <c r="C25153">
        <v>-31.906084249999999</v>
      </c>
      <c r="D25153">
        <v>115.8593151</v>
      </c>
      <c r="E25153" t="s">
        <v>60439</v>
      </c>
      <c r="F25153" t="s">
        <v>78564</v>
      </c>
      <c r="G25153" t="s">
        <v>3783</v>
      </c>
    </row>
    <row r="25154" spans="1:7" x14ac:dyDescent="0.3">
      <c r="A25154" t="s">
        <v>27768</v>
      </c>
      <c r="B25154" t="s">
        <v>84741</v>
      </c>
      <c r="C25154">
        <v>-31.90402366</v>
      </c>
      <c r="D25154">
        <v>115.8593214</v>
      </c>
      <c r="E25154" t="s">
        <v>60439</v>
      </c>
      <c r="F25154" t="s">
        <v>78564</v>
      </c>
      <c r="G25154" t="s">
        <v>3785</v>
      </c>
    </row>
    <row r="25155" spans="1:7" x14ac:dyDescent="0.3">
      <c r="A25155" t="s">
        <v>27769</v>
      </c>
      <c r="B25155" t="s">
        <v>84744</v>
      </c>
      <c r="C25155">
        <v>-31.902409850000002</v>
      </c>
      <c r="D25155">
        <v>115.85933230000001</v>
      </c>
      <c r="E25155" t="s">
        <v>60439</v>
      </c>
      <c r="F25155" t="s">
        <v>78564</v>
      </c>
      <c r="G25155" t="s">
        <v>3110</v>
      </c>
    </row>
    <row r="25156" spans="1:7" x14ac:dyDescent="0.3">
      <c r="A25156" t="s">
        <v>27776</v>
      </c>
      <c r="B25156" t="s">
        <v>84745</v>
      </c>
      <c r="C25156">
        <v>-31.90142977</v>
      </c>
      <c r="D25156">
        <v>115.8525875</v>
      </c>
      <c r="E25156" t="s">
        <v>60439</v>
      </c>
      <c r="F25156" t="s">
        <v>78564</v>
      </c>
      <c r="G25156" t="s">
        <v>3270</v>
      </c>
    </row>
    <row r="25157" spans="1:7" x14ac:dyDescent="0.3">
      <c r="A25157" t="s">
        <v>27777</v>
      </c>
      <c r="B25157" t="s">
        <v>84746</v>
      </c>
      <c r="C25157">
        <v>-31.901454269999999</v>
      </c>
      <c r="D25157">
        <v>115.855324</v>
      </c>
      <c r="E25157" t="s">
        <v>60439</v>
      </c>
      <c r="F25157" t="s">
        <v>78564</v>
      </c>
      <c r="G25157" t="s">
        <v>3270</v>
      </c>
    </row>
    <row r="25158" spans="1:7" x14ac:dyDescent="0.3">
      <c r="A25158" t="s">
        <v>27778</v>
      </c>
      <c r="B25158" t="s">
        <v>84747</v>
      </c>
      <c r="C25158">
        <v>-31.901814659999999</v>
      </c>
      <c r="D25158">
        <v>115.8584792</v>
      </c>
      <c r="E25158" t="s">
        <v>60439</v>
      </c>
      <c r="F25158" t="s">
        <v>78564</v>
      </c>
      <c r="G25158" t="s">
        <v>3743</v>
      </c>
    </row>
    <row r="25159" spans="1:7" x14ac:dyDescent="0.3">
      <c r="A25159" t="s">
        <v>27781</v>
      </c>
      <c r="B25159" t="s">
        <v>84748</v>
      </c>
      <c r="C25159">
        <v>-31.901941990000001</v>
      </c>
      <c r="D25159">
        <v>115.85816920000001</v>
      </c>
      <c r="E25159" t="s">
        <v>60439</v>
      </c>
      <c r="F25159" t="s">
        <v>78564</v>
      </c>
      <c r="G25159" t="s">
        <v>3743</v>
      </c>
    </row>
    <row r="25160" spans="1:7" x14ac:dyDescent="0.3">
      <c r="A25160" t="s">
        <v>27808</v>
      </c>
      <c r="B25160" t="s">
        <v>84749</v>
      </c>
      <c r="C25160">
        <v>-31.913463100000001</v>
      </c>
      <c r="D25160">
        <v>115.86338809999999</v>
      </c>
      <c r="E25160" t="s">
        <v>60439</v>
      </c>
      <c r="F25160" t="s">
        <v>78564</v>
      </c>
      <c r="G25160" t="s">
        <v>78622</v>
      </c>
    </row>
    <row r="25161" spans="1:7" x14ac:dyDescent="0.3">
      <c r="A25161" t="s">
        <v>27810</v>
      </c>
      <c r="B25161" t="s">
        <v>84750</v>
      </c>
      <c r="C25161">
        <v>-31.916592909999999</v>
      </c>
      <c r="D25161">
        <v>115.8624466</v>
      </c>
      <c r="E25161" t="s">
        <v>60439</v>
      </c>
      <c r="F25161" t="s">
        <v>78564</v>
      </c>
      <c r="G25161" t="s">
        <v>3781</v>
      </c>
    </row>
    <row r="25162" spans="1:7" x14ac:dyDescent="0.3">
      <c r="A25162" t="s">
        <v>27811</v>
      </c>
      <c r="B25162" t="s">
        <v>84751</v>
      </c>
      <c r="C25162">
        <v>-31.914693620000001</v>
      </c>
      <c r="D25162">
        <v>115.86271120000001</v>
      </c>
      <c r="E25162" t="s">
        <v>60439</v>
      </c>
      <c r="F25162" t="s">
        <v>78564</v>
      </c>
      <c r="G25162" t="s">
        <v>56091</v>
      </c>
    </row>
    <row r="25163" spans="1:7" x14ac:dyDescent="0.3">
      <c r="A25163" t="s">
        <v>27813</v>
      </c>
      <c r="B25163" t="s">
        <v>84752</v>
      </c>
      <c r="C25163">
        <v>-31.913379639999999</v>
      </c>
      <c r="D25163">
        <v>115.8633839</v>
      </c>
      <c r="E25163" t="s">
        <v>60439</v>
      </c>
      <c r="F25163" t="s">
        <v>78564</v>
      </c>
      <c r="G25163" t="s">
        <v>3793</v>
      </c>
    </row>
    <row r="25164" spans="1:7" x14ac:dyDescent="0.3">
      <c r="A25164" t="s">
        <v>27814</v>
      </c>
      <c r="B25164" t="s">
        <v>84753</v>
      </c>
      <c r="C25164">
        <v>-31.913793330000001</v>
      </c>
      <c r="D25164">
        <v>115.864575</v>
      </c>
      <c r="E25164" t="s">
        <v>60439</v>
      </c>
      <c r="F25164" t="s">
        <v>78564</v>
      </c>
      <c r="G25164" t="s">
        <v>78622</v>
      </c>
    </row>
    <row r="25165" spans="1:7" x14ac:dyDescent="0.3">
      <c r="A25165" t="s">
        <v>27818</v>
      </c>
      <c r="B25165" t="s">
        <v>84754</v>
      </c>
      <c r="C25165">
        <v>-31.915098100000002</v>
      </c>
      <c r="D25165">
        <v>115.8645339</v>
      </c>
      <c r="E25165" t="s">
        <v>60439</v>
      </c>
      <c r="F25165" t="s">
        <v>78564</v>
      </c>
      <c r="G25165" t="s">
        <v>56091</v>
      </c>
    </row>
    <row r="25166" spans="1:7" x14ac:dyDescent="0.3">
      <c r="A25166" t="s">
        <v>84755</v>
      </c>
      <c r="B25166" t="s">
        <v>84756</v>
      </c>
      <c r="C25166">
        <v>-31.916741739999999</v>
      </c>
      <c r="D25166">
        <v>115.8642162</v>
      </c>
      <c r="E25166" t="s">
        <v>60439</v>
      </c>
      <c r="F25166" t="s">
        <v>78564</v>
      </c>
      <c r="G25166" t="s">
        <v>3781</v>
      </c>
    </row>
    <row r="25167" spans="1:7" x14ac:dyDescent="0.3">
      <c r="A25167" t="s">
        <v>27819</v>
      </c>
      <c r="B25167" t="s">
        <v>84757</v>
      </c>
      <c r="C25167">
        <v>-31.91456106</v>
      </c>
      <c r="D25167">
        <v>115.8627922</v>
      </c>
      <c r="E25167" t="s">
        <v>60439</v>
      </c>
      <c r="F25167" t="s">
        <v>78564</v>
      </c>
      <c r="G25167" t="s">
        <v>56091</v>
      </c>
    </row>
    <row r="25168" spans="1:7" x14ac:dyDescent="0.3">
      <c r="A25168" t="s">
        <v>27821</v>
      </c>
      <c r="B25168" t="s">
        <v>84758</v>
      </c>
      <c r="C25168">
        <v>-31.917283479999998</v>
      </c>
      <c r="D25168">
        <v>115.8603696</v>
      </c>
      <c r="E25168" t="s">
        <v>60439</v>
      </c>
      <c r="F25168" t="s">
        <v>78564</v>
      </c>
      <c r="G25168" t="s">
        <v>3787</v>
      </c>
    </row>
    <row r="25169" spans="1:7" x14ac:dyDescent="0.3">
      <c r="A25169" t="s">
        <v>27823</v>
      </c>
      <c r="B25169" t="s">
        <v>84759</v>
      </c>
      <c r="C25169">
        <v>-31.915459999999999</v>
      </c>
      <c r="D25169">
        <v>115.8582467</v>
      </c>
      <c r="E25169" t="s">
        <v>60439</v>
      </c>
      <c r="F25169" t="s">
        <v>78564</v>
      </c>
      <c r="G25169" t="s">
        <v>3783</v>
      </c>
    </row>
    <row r="25170" spans="1:7" x14ac:dyDescent="0.3">
      <c r="A25170" t="s">
        <v>27825</v>
      </c>
      <c r="B25170" t="s">
        <v>84760</v>
      </c>
      <c r="C25170">
        <v>-31.915665310000001</v>
      </c>
      <c r="D25170">
        <v>115.85859979999999</v>
      </c>
      <c r="E25170" t="s">
        <v>60439</v>
      </c>
      <c r="F25170" t="s">
        <v>78564</v>
      </c>
      <c r="G25170" t="s">
        <v>3781</v>
      </c>
    </row>
    <row r="25171" spans="1:7" x14ac:dyDescent="0.3">
      <c r="A25171" t="s">
        <v>27826</v>
      </c>
      <c r="B25171" t="s">
        <v>84761</v>
      </c>
      <c r="C25171">
        <v>-31.917327100000001</v>
      </c>
      <c r="D25171">
        <v>115.8605555</v>
      </c>
      <c r="E25171" t="s">
        <v>60439</v>
      </c>
      <c r="F25171" t="s">
        <v>78564</v>
      </c>
      <c r="G25171" t="s">
        <v>3787</v>
      </c>
    </row>
    <row r="25172" spans="1:7" x14ac:dyDescent="0.3">
      <c r="A25172" t="s">
        <v>27827</v>
      </c>
      <c r="B25172" t="s">
        <v>84762</v>
      </c>
      <c r="C25172">
        <v>-31.914340769999999</v>
      </c>
      <c r="D25172">
        <v>115.8558817</v>
      </c>
      <c r="E25172" t="s">
        <v>60439</v>
      </c>
      <c r="F25172" t="s">
        <v>78564</v>
      </c>
      <c r="G25172" t="s">
        <v>56091</v>
      </c>
    </row>
    <row r="25173" spans="1:7" x14ac:dyDescent="0.3">
      <c r="A25173" t="s">
        <v>27829</v>
      </c>
      <c r="B25173" t="s">
        <v>84763</v>
      </c>
      <c r="C25173">
        <v>-31.914096109999999</v>
      </c>
      <c r="D25173">
        <v>115.8561272</v>
      </c>
      <c r="E25173" t="s">
        <v>60439</v>
      </c>
      <c r="F25173" t="s">
        <v>78564</v>
      </c>
      <c r="G25173" t="s">
        <v>3771</v>
      </c>
    </row>
    <row r="25174" spans="1:7" x14ac:dyDescent="0.3">
      <c r="A25174" t="s">
        <v>27831</v>
      </c>
      <c r="B25174" t="s">
        <v>84764</v>
      </c>
      <c r="C25174">
        <v>-31.913507750000001</v>
      </c>
      <c r="D25174">
        <v>115.8537357</v>
      </c>
      <c r="E25174" t="s">
        <v>60439</v>
      </c>
      <c r="F25174" t="s">
        <v>78564</v>
      </c>
      <c r="G25174" t="s">
        <v>78622</v>
      </c>
    </row>
    <row r="25175" spans="1:7" x14ac:dyDescent="0.3">
      <c r="A25175" t="s">
        <v>27834</v>
      </c>
      <c r="B25175" t="s">
        <v>84765</v>
      </c>
      <c r="C25175">
        <v>-31.912049339999999</v>
      </c>
      <c r="D25175">
        <v>115.8528151</v>
      </c>
      <c r="E25175" t="s">
        <v>60439</v>
      </c>
      <c r="F25175" t="s">
        <v>78564</v>
      </c>
      <c r="G25175" t="s">
        <v>3855</v>
      </c>
    </row>
    <row r="25176" spans="1:7" x14ac:dyDescent="0.3">
      <c r="A25176" t="s">
        <v>27836</v>
      </c>
      <c r="B25176" t="s">
        <v>84766</v>
      </c>
      <c r="C25176">
        <v>-31.912441229999999</v>
      </c>
      <c r="D25176">
        <v>115.853171</v>
      </c>
      <c r="E25176" t="s">
        <v>60439</v>
      </c>
      <c r="F25176" t="s">
        <v>78564</v>
      </c>
      <c r="G25176" t="s">
        <v>3855</v>
      </c>
    </row>
    <row r="25177" spans="1:7" x14ac:dyDescent="0.3">
      <c r="A25177" t="s">
        <v>27837</v>
      </c>
      <c r="B25177" t="s">
        <v>84767</v>
      </c>
      <c r="C25177">
        <v>-31.911188330000002</v>
      </c>
      <c r="D25177">
        <v>115.84853870000001</v>
      </c>
      <c r="E25177" t="s">
        <v>60439</v>
      </c>
      <c r="F25177" t="s">
        <v>78564</v>
      </c>
      <c r="G25177" t="s">
        <v>3789</v>
      </c>
    </row>
    <row r="25178" spans="1:7" x14ac:dyDescent="0.3">
      <c r="A25178" t="s">
        <v>27838</v>
      </c>
      <c r="B25178" t="s">
        <v>84768</v>
      </c>
      <c r="C25178">
        <v>-31.910983909999999</v>
      </c>
      <c r="D25178">
        <v>115.84845180000001</v>
      </c>
      <c r="E25178" t="s">
        <v>60439</v>
      </c>
      <c r="F25178" t="s">
        <v>78564</v>
      </c>
      <c r="G25178" t="s">
        <v>3851</v>
      </c>
    </row>
    <row r="25179" spans="1:7" x14ac:dyDescent="0.3">
      <c r="A25179" t="s">
        <v>27840</v>
      </c>
      <c r="B25179" t="s">
        <v>84769</v>
      </c>
      <c r="C25179">
        <v>-31.907229910000002</v>
      </c>
      <c r="D25179">
        <v>115.8540495</v>
      </c>
      <c r="E25179" t="s">
        <v>60439</v>
      </c>
      <c r="F25179" t="s">
        <v>78564</v>
      </c>
      <c r="G25179" t="s">
        <v>2770</v>
      </c>
    </row>
    <row r="25180" spans="1:7" x14ac:dyDescent="0.3">
      <c r="A25180" t="s">
        <v>27841</v>
      </c>
      <c r="B25180" t="s">
        <v>84770</v>
      </c>
      <c r="C25180">
        <v>-31.909589480000001</v>
      </c>
      <c r="D25180">
        <v>115.8540488</v>
      </c>
      <c r="E25180" t="s">
        <v>60439</v>
      </c>
      <c r="F25180" t="s">
        <v>78564</v>
      </c>
      <c r="G25180" t="s">
        <v>3851</v>
      </c>
    </row>
    <row r="25181" spans="1:7" x14ac:dyDescent="0.3">
      <c r="A25181" t="s">
        <v>27843</v>
      </c>
      <c r="B25181" t="s">
        <v>84771</v>
      </c>
      <c r="C25181">
        <v>-31.911343769999998</v>
      </c>
      <c r="D25181">
        <v>115.8530487</v>
      </c>
      <c r="E25181" t="s">
        <v>60439</v>
      </c>
      <c r="F25181" t="s">
        <v>78564</v>
      </c>
      <c r="G25181" t="s">
        <v>3789</v>
      </c>
    </row>
    <row r="25182" spans="1:7" x14ac:dyDescent="0.3">
      <c r="A25182" t="s">
        <v>27844</v>
      </c>
      <c r="B25182" t="s">
        <v>84772</v>
      </c>
      <c r="C25182">
        <v>-31.910389210000002</v>
      </c>
      <c r="D25182">
        <v>115.85382970000001</v>
      </c>
      <c r="E25182" t="s">
        <v>60439</v>
      </c>
      <c r="F25182" t="s">
        <v>78564</v>
      </c>
      <c r="G25182" t="s">
        <v>3851</v>
      </c>
    </row>
    <row r="25183" spans="1:7" x14ac:dyDescent="0.3">
      <c r="A25183" t="s">
        <v>84773</v>
      </c>
      <c r="B25183" t="s">
        <v>84774</v>
      </c>
      <c r="C25183">
        <v>-31.908465530000001</v>
      </c>
      <c r="D25183">
        <v>115.8539361</v>
      </c>
      <c r="E25183" t="s">
        <v>60439</v>
      </c>
      <c r="F25183" t="s">
        <v>78564</v>
      </c>
      <c r="G25183" t="s">
        <v>2770</v>
      </c>
    </row>
    <row r="25184" spans="1:7" x14ac:dyDescent="0.3">
      <c r="A25184" t="s">
        <v>84775</v>
      </c>
      <c r="B25184" t="s">
        <v>84776</v>
      </c>
      <c r="C25184">
        <v>-31.906499960000001</v>
      </c>
      <c r="D25184">
        <v>115.85432470000001</v>
      </c>
      <c r="E25184" t="s">
        <v>60439</v>
      </c>
      <c r="F25184" t="s">
        <v>78564</v>
      </c>
      <c r="G25184" t="s">
        <v>79927</v>
      </c>
    </row>
    <row r="25185" spans="1:7" x14ac:dyDescent="0.3">
      <c r="A25185" t="s">
        <v>27850</v>
      </c>
      <c r="B25185" t="s">
        <v>84777</v>
      </c>
      <c r="C25185">
        <v>-31.90651111</v>
      </c>
      <c r="D25185">
        <v>115.85779890000001</v>
      </c>
      <c r="E25185" t="s">
        <v>60439</v>
      </c>
      <c r="F25185" t="s">
        <v>78564</v>
      </c>
      <c r="G25185" t="s">
        <v>79927</v>
      </c>
    </row>
    <row r="25186" spans="1:7" x14ac:dyDescent="0.3">
      <c r="A25186" t="s">
        <v>27851</v>
      </c>
      <c r="B25186" t="s">
        <v>84778</v>
      </c>
      <c r="C25186">
        <v>-31.906580250000001</v>
      </c>
      <c r="D25186">
        <v>115.85652779999999</v>
      </c>
      <c r="E25186" t="s">
        <v>60439</v>
      </c>
      <c r="F25186" t="s">
        <v>78564</v>
      </c>
      <c r="G25186" t="s">
        <v>79927</v>
      </c>
    </row>
    <row r="25187" spans="1:7" x14ac:dyDescent="0.3">
      <c r="A25187" t="s">
        <v>27853</v>
      </c>
      <c r="B25187" t="s">
        <v>84779</v>
      </c>
      <c r="C25187">
        <v>-31.9103654</v>
      </c>
      <c r="D25187">
        <v>115.8419148</v>
      </c>
      <c r="E25187" t="s">
        <v>60439</v>
      </c>
      <c r="F25187" t="s">
        <v>78564</v>
      </c>
      <c r="G25187" t="s">
        <v>3851</v>
      </c>
    </row>
    <row r="25188" spans="1:7" x14ac:dyDescent="0.3">
      <c r="A25188" t="s">
        <v>27855</v>
      </c>
      <c r="B25188" t="s">
        <v>84780</v>
      </c>
      <c r="C25188">
        <v>-31.913241580000001</v>
      </c>
      <c r="D25188">
        <v>115.8423839</v>
      </c>
      <c r="E25188" t="s">
        <v>60439</v>
      </c>
      <c r="F25188" t="s">
        <v>78564</v>
      </c>
      <c r="G25188" t="s">
        <v>3793</v>
      </c>
    </row>
    <row r="25189" spans="1:7" x14ac:dyDescent="0.3">
      <c r="A25189" t="s">
        <v>27856</v>
      </c>
      <c r="B25189" t="s">
        <v>84781</v>
      </c>
      <c r="C25189">
        <v>-31.910906789999999</v>
      </c>
      <c r="D25189">
        <v>115.8424153</v>
      </c>
      <c r="E25189" t="s">
        <v>60439</v>
      </c>
      <c r="F25189" t="s">
        <v>78564</v>
      </c>
      <c r="G25189" t="s">
        <v>3851</v>
      </c>
    </row>
    <row r="25190" spans="1:7" x14ac:dyDescent="0.3">
      <c r="A25190" t="s">
        <v>27859</v>
      </c>
      <c r="B25190" t="s">
        <v>84782</v>
      </c>
      <c r="C25190">
        <v>-31.91196867</v>
      </c>
      <c r="D25190">
        <v>115.84250969999999</v>
      </c>
      <c r="E25190" t="s">
        <v>60439</v>
      </c>
      <c r="F25190" t="s">
        <v>78564</v>
      </c>
      <c r="G25190" t="s">
        <v>3855</v>
      </c>
    </row>
    <row r="25191" spans="1:7" x14ac:dyDescent="0.3">
      <c r="A25191" t="s">
        <v>27861</v>
      </c>
      <c r="B25191" t="s">
        <v>84783</v>
      </c>
      <c r="C25191">
        <v>-31.913793519999999</v>
      </c>
      <c r="D25191">
        <v>115.8424993</v>
      </c>
      <c r="E25191" t="s">
        <v>60439</v>
      </c>
      <c r="F25191" t="s">
        <v>78564</v>
      </c>
      <c r="G25191" t="s">
        <v>78622</v>
      </c>
    </row>
    <row r="25192" spans="1:7" x14ac:dyDescent="0.3">
      <c r="A25192" t="s">
        <v>27871</v>
      </c>
      <c r="B25192" t="s">
        <v>84784</v>
      </c>
      <c r="C25192">
        <v>-31.908930349999999</v>
      </c>
      <c r="D25192">
        <v>115.8345296</v>
      </c>
      <c r="E25192" t="s">
        <v>60439</v>
      </c>
      <c r="F25192" t="s">
        <v>78564</v>
      </c>
      <c r="G25192" t="s">
        <v>3270</v>
      </c>
    </row>
    <row r="25193" spans="1:7" x14ac:dyDescent="0.3">
      <c r="A25193" t="s">
        <v>27873</v>
      </c>
      <c r="B25193" t="s">
        <v>84785</v>
      </c>
      <c r="C25193">
        <v>-31.906737159999999</v>
      </c>
      <c r="D25193">
        <v>115.8345344</v>
      </c>
      <c r="E25193" t="s">
        <v>60439</v>
      </c>
      <c r="F25193" t="s">
        <v>78564</v>
      </c>
      <c r="G25193" t="s">
        <v>79927</v>
      </c>
    </row>
    <row r="25194" spans="1:7" x14ac:dyDescent="0.3">
      <c r="A25194" t="s">
        <v>27875</v>
      </c>
      <c r="B25194" t="s">
        <v>84786</v>
      </c>
      <c r="C25194">
        <v>-31.904552649999999</v>
      </c>
      <c r="D25194">
        <v>115.8345439</v>
      </c>
      <c r="E25194" t="s">
        <v>60439</v>
      </c>
      <c r="F25194" t="s">
        <v>78564</v>
      </c>
      <c r="G25194" t="s">
        <v>3785</v>
      </c>
    </row>
    <row r="25195" spans="1:7" x14ac:dyDescent="0.3">
      <c r="A25195" t="s">
        <v>27877</v>
      </c>
      <c r="B25195" t="s">
        <v>84787</v>
      </c>
      <c r="C25195">
        <v>-31.902762899999999</v>
      </c>
      <c r="D25195">
        <v>115.8345351</v>
      </c>
      <c r="E25195" t="s">
        <v>60439</v>
      </c>
      <c r="F25195" t="s">
        <v>78564</v>
      </c>
      <c r="G25195" t="s">
        <v>3110</v>
      </c>
    </row>
    <row r="25196" spans="1:7" x14ac:dyDescent="0.3">
      <c r="A25196" t="s">
        <v>27879</v>
      </c>
      <c r="B25196" t="s">
        <v>84788</v>
      </c>
      <c r="C25196">
        <v>-31.90093611</v>
      </c>
      <c r="D25196">
        <v>115.8345683</v>
      </c>
      <c r="E25196" t="s">
        <v>60439</v>
      </c>
      <c r="F25196" t="s">
        <v>78564</v>
      </c>
      <c r="G25196" t="s">
        <v>3110</v>
      </c>
    </row>
    <row r="25197" spans="1:7" x14ac:dyDescent="0.3">
      <c r="A25197" t="s">
        <v>27880</v>
      </c>
      <c r="B25197" t="s">
        <v>84789</v>
      </c>
      <c r="C25197">
        <v>-31.90184077</v>
      </c>
      <c r="D25197">
        <v>115.83467570000001</v>
      </c>
      <c r="E25197" t="s">
        <v>60439</v>
      </c>
      <c r="F25197" t="s">
        <v>78564</v>
      </c>
      <c r="G25197" t="s">
        <v>3743</v>
      </c>
    </row>
    <row r="25198" spans="1:7" x14ac:dyDescent="0.3">
      <c r="A25198" t="s">
        <v>27882</v>
      </c>
      <c r="B25198" t="s">
        <v>84786</v>
      </c>
      <c r="C25198">
        <v>-31.90397673</v>
      </c>
      <c r="D25198">
        <v>115.8346706</v>
      </c>
      <c r="E25198" t="s">
        <v>60439</v>
      </c>
      <c r="F25198" t="s">
        <v>78564</v>
      </c>
      <c r="G25198" t="s">
        <v>3785</v>
      </c>
    </row>
    <row r="25199" spans="1:7" x14ac:dyDescent="0.3">
      <c r="A25199" t="s">
        <v>27884</v>
      </c>
      <c r="B25199" t="s">
        <v>84790</v>
      </c>
      <c r="C25199">
        <v>-31.905722709999999</v>
      </c>
      <c r="D25199">
        <v>115.8346602</v>
      </c>
      <c r="E25199" t="s">
        <v>60439</v>
      </c>
      <c r="F25199" t="s">
        <v>78564</v>
      </c>
      <c r="G25199" t="s">
        <v>3783</v>
      </c>
    </row>
    <row r="25200" spans="1:7" x14ac:dyDescent="0.3">
      <c r="A25200" t="s">
        <v>27886</v>
      </c>
      <c r="B25200" t="s">
        <v>84785</v>
      </c>
      <c r="C25200">
        <v>-31.907339149999999</v>
      </c>
      <c r="D25200">
        <v>115.834658</v>
      </c>
      <c r="E25200" t="s">
        <v>60439</v>
      </c>
      <c r="F25200" t="s">
        <v>78564</v>
      </c>
      <c r="G25200" t="s">
        <v>2770</v>
      </c>
    </row>
    <row r="25201" spans="1:7" x14ac:dyDescent="0.3">
      <c r="A25201" t="s">
        <v>27888</v>
      </c>
      <c r="B25201" t="s">
        <v>84791</v>
      </c>
      <c r="C25201">
        <v>-31.908657779999999</v>
      </c>
      <c r="D25201">
        <v>115.8346511</v>
      </c>
      <c r="E25201" t="s">
        <v>60439</v>
      </c>
      <c r="F25201" t="s">
        <v>78564</v>
      </c>
      <c r="G25201" t="s">
        <v>3853</v>
      </c>
    </row>
    <row r="25202" spans="1:7" x14ac:dyDescent="0.3">
      <c r="A25202" t="s">
        <v>27893</v>
      </c>
      <c r="B25202" t="s">
        <v>84792</v>
      </c>
      <c r="C25202">
        <v>-31.902278920000001</v>
      </c>
      <c r="D25202">
        <v>115.831598</v>
      </c>
      <c r="E25202" t="s">
        <v>60439</v>
      </c>
      <c r="F25202" t="s">
        <v>78564</v>
      </c>
      <c r="G25202" t="s">
        <v>3110</v>
      </c>
    </row>
    <row r="25203" spans="1:7" x14ac:dyDescent="0.3">
      <c r="A25203" t="s">
        <v>27898</v>
      </c>
      <c r="B25203" t="s">
        <v>84793</v>
      </c>
      <c r="C25203">
        <v>-31.906005239999999</v>
      </c>
      <c r="D25203">
        <v>115.8364863</v>
      </c>
      <c r="E25203" t="s">
        <v>60439</v>
      </c>
      <c r="F25203" t="s">
        <v>78564</v>
      </c>
      <c r="G25203" t="s">
        <v>3783</v>
      </c>
    </row>
    <row r="25204" spans="1:7" x14ac:dyDescent="0.3">
      <c r="A25204" t="s">
        <v>27899</v>
      </c>
      <c r="B25204" t="s">
        <v>84794</v>
      </c>
      <c r="C25204">
        <v>-31.90601376</v>
      </c>
      <c r="D25204">
        <v>115.8389255</v>
      </c>
      <c r="E25204" t="s">
        <v>60439</v>
      </c>
      <c r="F25204" t="s">
        <v>78564</v>
      </c>
      <c r="G25204" t="s">
        <v>3783</v>
      </c>
    </row>
    <row r="25205" spans="1:7" x14ac:dyDescent="0.3">
      <c r="A25205" t="s">
        <v>27901</v>
      </c>
      <c r="B25205" t="s">
        <v>84795</v>
      </c>
      <c r="C25205">
        <v>-31.906017599999998</v>
      </c>
      <c r="D25205">
        <v>115.8406971</v>
      </c>
      <c r="E25205" t="s">
        <v>60439</v>
      </c>
      <c r="F25205" t="s">
        <v>78564</v>
      </c>
      <c r="G25205" t="s">
        <v>3783</v>
      </c>
    </row>
    <row r="25206" spans="1:7" x14ac:dyDescent="0.3">
      <c r="A25206" t="s">
        <v>27902</v>
      </c>
      <c r="B25206" t="s">
        <v>84794</v>
      </c>
      <c r="C25206">
        <v>-31.90608988</v>
      </c>
      <c r="D25206">
        <v>115.8401197</v>
      </c>
      <c r="E25206" t="s">
        <v>60439</v>
      </c>
      <c r="F25206" t="s">
        <v>78564</v>
      </c>
      <c r="G25206" t="s">
        <v>3783</v>
      </c>
    </row>
    <row r="25207" spans="1:7" x14ac:dyDescent="0.3">
      <c r="A25207" t="s">
        <v>27903</v>
      </c>
      <c r="B25207" t="s">
        <v>84793</v>
      </c>
      <c r="C25207">
        <v>-31.906092080000001</v>
      </c>
      <c r="D25207">
        <v>115.83741860000001</v>
      </c>
      <c r="E25207" t="s">
        <v>60439</v>
      </c>
      <c r="F25207" t="s">
        <v>78564</v>
      </c>
      <c r="G25207" t="s">
        <v>3783</v>
      </c>
    </row>
    <row r="25208" spans="1:7" x14ac:dyDescent="0.3">
      <c r="A25208" t="s">
        <v>27905</v>
      </c>
      <c r="B25208" t="s">
        <v>84796</v>
      </c>
      <c r="C25208">
        <v>-31.906084369999999</v>
      </c>
      <c r="D25208">
        <v>115.83500770000001</v>
      </c>
      <c r="E25208" t="s">
        <v>60439</v>
      </c>
      <c r="F25208" t="s">
        <v>78564</v>
      </c>
      <c r="G25208" t="s">
        <v>3783</v>
      </c>
    </row>
    <row r="25209" spans="1:7" x14ac:dyDescent="0.3">
      <c r="A25209" t="s">
        <v>27920</v>
      </c>
      <c r="B25209" t="s">
        <v>84797</v>
      </c>
      <c r="C25209">
        <v>-31.89272952</v>
      </c>
      <c r="D25209">
        <v>115.8314266</v>
      </c>
      <c r="E25209" t="s">
        <v>60439</v>
      </c>
      <c r="F25209" t="s">
        <v>78564</v>
      </c>
      <c r="G25209" t="s">
        <v>3771</v>
      </c>
    </row>
    <row r="25210" spans="1:7" x14ac:dyDescent="0.3">
      <c r="A25210" t="s">
        <v>27922</v>
      </c>
      <c r="B25210" t="s">
        <v>84798</v>
      </c>
      <c r="C25210">
        <v>-31.8928242</v>
      </c>
      <c r="D25210">
        <v>115.8333915</v>
      </c>
      <c r="E25210" t="s">
        <v>60439</v>
      </c>
      <c r="F25210" t="s">
        <v>78564</v>
      </c>
      <c r="G25210" t="s">
        <v>3771</v>
      </c>
    </row>
    <row r="25211" spans="1:7" x14ac:dyDescent="0.3">
      <c r="A25211" t="s">
        <v>27924</v>
      </c>
      <c r="B25211" t="s">
        <v>84799</v>
      </c>
      <c r="C25211">
        <v>-31.892810319999999</v>
      </c>
      <c r="D25211">
        <v>115.83043480000001</v>
      </c>
      <c r="E25211" t="s">
        <v>60439</v>
      </c>
      <c r="F25211" t="s">
        <v>78564</v>
      </c>
      <c r="G25211" t="s">
        <v>3771</v>
      </c>
    </row>
    <row r="25212" spans="1:7" x14ac:dyDescent="0.3">
      <c r="A25212" t="s">
        <v>27927</v>
      </c>
      <c r="B25212" t="s">
        <v>84797</v>
      </c>
      <c r="C25212">
        <v>-31.892807220000002</v>
      </c>
      <c r="D25212">
        <v>115.8290264</v>
      </c>
      <c r="E25212" t="s">
        <v>60439</v>
      </c>
      <c r="F25212" t="s">
        <v>78564</v>
      </c>
      <c r="G25212" t="s">
        <v>3771</v>
      </c>
    </row>
    <row r="25213" spans="1:7" x14ac:dyDescent="0.3">
      <c r="A25213" t="s">
        <v>27929</v>
      </c>
      <c r="B25213" t="s">
        <v>84800</v>
      </c>
      <c r="C25213">
        <v>-31.89328188</v>
      </c>
      <c r="D25213">
        <v>115.8340748</v>
      </c>
      <c r="E25213" t="s">
        <v>60439</v>
      </c>
      <c r="F25213" t="s">
        <v>78564</v>
      </c>
      <c r="G25213" t="s">
        <v>3771</v>
      </c>
    </row>
    <row r="25214" spans="1:7" x14ac:dyDescent="0.3">
      <c r="A25214" t="s">
        <v>27931</v>
      </c>
      <c r="B25214" t="s">
        <v>84801</v>
      </c>
      <c r="C25214">
        <v>-31.89511512</v>
      </c>
      <c r="D25214">
        <v>115.83406170000001</v>
      </c>
      <c r="E25214" t="s">
        <v>60439</v>
      </c>
      <c r="F25214" t="s">
        <v>78564</v>
      </c>
      <c r="G25214" t="s">
        <v>3270</v>
      </c>
    </row>
    <row r="25215" spans="1:7" x14ac:dyDescent="0.3">
      <c r="A25215" t="s">
        <v>84802</v>
      </c>
      <c r="B25215" t="s">
        <v>84803</v>
      </c>
      <c r="C25215">
        <v>-31.897054950000001</v>
      </c>
      <c r="D25215">
        <v>115.83407440000001</v>
      </c>
      <c r="E25215" t="s">
        <v>60439</v>
      </c>
      <c r="F25215" t="s">
        <v>78564</v>
      </c>
      <c r="G25215" t="s">
        <v>3783</v>
      </c>
    </row>
    <row r="25216" spans="1:7" x14ac:dyDescent="0.3">
      <c r="A25216" t="s">
        <v>27933</v>
      </c>
      <c r="B25216" t="s">
        <v>84804</v>
      </c>
      <c r="C25216">
        <v>-31.89820946</v>
      </c>
      <c r="D25216">
        <v>115.8340601</v>
      </c>
      <c r="E25216" t="s">
        <v>60439</v>
      </c>
      <c r="F25216" t="s">
        <v>78564</v>
      </c>
      <c r="G25216" t="s">
        <v>3783</v>
      </c>
    </row>
    <row r="25217" spans="1:7" x14ac:dyDescent="0.3">
      <c r="A25217" t="s">
        <v>27935</v>
      </c>
      <c r="B25217" t="s">
        <v>84805</v>
      </c>
      <c r="C25217">
        <v>-31.899901020000001</v>
      </c>
      <c r="D25217">
        <v>115.83404950000001</v>
      </c>
      <c r="E25217" t="s">
        <v>60439</v>
      </c>
      <c r="F25217" t="s">
        <v>78564</v>
      </c>
      <c r="G25217" t="s">
        <v>3110</v>
      </c>
    </row>
    <row r="25218" spans="1:7" x14ac:dyDescent="0.3">
      <c r="A25218" t="s">
        <v>27936</v>
      </c>
      <c r="B25218" t="s">
        <v>84804</v>
      </c>
      <c r="C25218">
        <v>-31.898636929999999</v>
      </c>
      <c r="D25218">
        <v>115.8339572</v>
      </c>
      <c r="E25218" t="s">
        <v>60439</v>
      </c>
      <c r="F25218" t="s">
        <v>78564</v>
      </c>
      <c r="G25218" t="s">
        <v>3783</v>
      </c>
    </row>
    <row r="25219" spans="1:7" x14ac:dyDescent="0.3">
      <c r="A25219" t="s">
        <v>27938</v>
      </c>
      <c r="B25219" t="s">
        <v>84806</v>
      </c>
      <c r="C25219">
        <v>-31.897137900000001</v>
      </c>
      <c r="D25219">
        <v>115.83394869999999</v>
      </c>
      <c r="E25219" t="s">
        <v>60439</v>
      </c>
      <c r="F25219" t="s">
        <v>78564</v>
      </c>
      <c r="G25219" t="s">
        <v>3783</v>
      </c>
    </row>
    <row r="25220" spans="1:7" x14ac:dyDescent="0.3">
      <c r="A25220" t="s">
        <v>27939</v>
      </c>
      <c r="B25220" t="s">
        <v>84803</v>
      </c>
      <c r="C25220">
        <v>-31.895626830000001</v>
      </c>
      <c r="D25220">
        <v>115.8339744</v>
      </c>
      <c r="E25220" t="s">
        <v>60439</v>
      </c>
      <c r="F25220" t="s">
        <v>78564</v>
      </c>
      <c r="G25220" t="s">
        <v>3767</v>
      </c>
    </row>
    <row r="25221" spans="1:7" x14ac:dyDescent="0.3">
      <c r="A25221" t="s">
        <v>27940</v>
      </c>
      <c r="B25221" t="s">
        <v>84801</v>
      </c>
      <c r="C25221">
        <v>-31.894235729999998</v>
      </c>
      <c r="D25221">
        <v>115.83398219999999</v>
      </c>
      <c r="E25221" t="s">
        <v>60439</v>
      </c>
      <c r="F25221" t="s">
        <v>78564</v>
      </c>
      <c r="G25221" t="s">
        <v>3851</v>
      </c>
    </row>
    <row r="25222" spans="1:7" x14ac:dyDescent="0.3">
      <c r="A25222" t="s">
        <v>27941</v>
      </c>
      <c r="B25222" t="s">
        <v>84807</v>
      </c>
      <c r="C25222">
        <v>-31.89744722</v>
      </c>
      <c r="D25222">
        <v>115.82615</v>
      </c>
      <c r="E25222" t="s">
        <v>60439</v>
      </c>
      <c r="F25222" t="s">
        <v>78564</v>
      </c>
      <c r="G25222" t="s">
        <v>3783</v>
      </c>
    </row>
    <row r="25223" spans="1:7" x14ac:dyDescent="0.3">
      <c r="A25223" t="s">
        <v>27943</v>
      </c>
      <c r="B25223" t="s">
        <v>84808</v>
      </c>
      <c r="C25223">
        <v>-31.896473230000002</v>
      </c>
      <c r="D25223">
        <v>115.8299359</v>
      </c>
      <c r="E25223" t="s">
        <v>60439</v>
      </c>
      <c r="F25223" t="s">
        <v>78564</v>
      </c>
      <c r="G25223" t="s">
        <v>80121</v>
      </c>
    </row>
    <row r="25224" spans="1:7" x14ac:dyDescent="0.3">
      <c r="A25224" t="s">
        <v>27945</v>
      </c>
      <c r="B25224" t="s">
        <v>84809</v>
      </c>
      <c r="C25224">
        <v>-31.89651057</v>
      </c>
      <c r="D25224">
        <v>115.8319693</v>
      </c>
      <c r="E25224" t="s">
        <v>60439</v>
      </c>
      <c r="F25224" t="s">
        <v>78564</v>
      </c>
      <c r="G25224" t="s">
        <v>80121</v>
      </c>
    </row>
    <row r="25225" spans="1:7" x14ac:dyDescent="0.3">
      <c r="A25225" t="s">
        <v>27946</v>
      </c>
      <c r="B25225" t="s">
        <v>84810</v>
      </c>
      <c r="C25225">
        <v>-31.896645509999999</v>
      </c>
      <c r="D25225">
        <v>115.8313907</v>
      </c>
      <c r="E25225" t="s">
        <v>60439</v>
      </c>
      <c r="F25225" t="s">
        <v>78564</v>
      </c>
      <c r="G25225" t="s">
        <v>80121</v>
      </c>
    </row>
    <row r="25226" spans="1:7" x14ac:dyDescent="0.3">
      <c r="A25226" t="s">
        <v>27948</v>
      </c>
      <c r="B25226" t="s">
        <v>84811</v>
      </c>
      <c r="C25226">
        <v>-31.8966706</v>
      </c>
      <c r="D25226">
        <v>115.8291203</v>
      </c>
      <c r="E25226" t="s">
        <v>60439</v>
      </c>
      <c r="F25226" t="s">
        <v>78564</v>
      </c>
      <c r="G25226" t="s">
        <v>80121</v>
      </c>
    </row>
    <row r="25227" spans="1:7" x14ac:dyDescent="0.3">
      <c r="A25227" t="s">
        <v>27949</v>
      </c>
      <c r="B25227" t="s">
        <v>84812</v>
      </c>
      <c r="C25227">
        <v>-31.897108639999999</v>
      </c>
      <c r="D25227">
        <v>115.8295248</v>
      </c>
      <c r="E25227" t="s">
        <v>60439</v>
      </c>
      <c r="F25227" t="s">
        <v>78564</v>
      </c>
      <c r="G25227" t="s">
        <v>3783</v>
      </c>
    </row>
    <row r="25228" spans="1:7" x14ac:dyDescent="0.3">
      <c r="A25228" t="s">
        <v>27957</v>
      </c>
      <c r="B25228" t="s">
        <v>84813</v>
      </c>
      <c r="C25228">
        <v>-31.870633680000001</v>
      </c>
      <c r="D25228">
        <v>115.81936260000001</v>
      </c>
      <c r="E25228" t="s">
        <v>60439</v>
      </c>
      <c r="F25228" t="s">
        <v>78564</v>
      </c>
      <c r="G25228" t="s">
        <v>3270</v>
      </c>
    </row>
    <row r="25229" spans="1:7" x14ac:dyDescent="0.3">
      <c r="A25229" t="s">
        <v>84814</v>
      </c>
      <c r="B25229" t="s">
        <v>84815</v>
      </c>
      <c r="C25229">
        <v>-31.870560300000001</v>
      </c>
      <c r="D25229">
        <v>115.8200616</v>
      </c>
      <c r="E25229" t="s">
        <v>60439</v>
      </c>
      <c r="F25229" t="s">
        <v>78564</v>
      </c>
      <c r="G25229" t="s">
        <v>3270</v>
      </c>
    </row>
    <row r="25230" spans="1:7" x14ac:dyDescent="0.3">
      <c r="A25230" t="s">
        <v>27959</v>
      </c>
      <c r="B25230" t="s">
        <v>84816</v>
      </c>
      <c r="C25230">
        <v>-31.8700799</v>
      </c>
      <c r="D25230">
        <v>115.8166878</v>
      </c>
      <c r="E25230" t="s">
        <v>60439</v>
      </c>
      <c r="F25230" t="s">
        <v>78564</v>
      </c>
      <c r="G25230" t="s">
        <v>3853</v>
      </c>
    </row>
    <row r="25231" spans="1:7" x14ac:dyDescent="0.3">
      <c r="A25231" t="s">
        <v>27961</v>
      </c>
      <c r="B25231" t="s">
        <v>84817</v>
      </c>
      <c r="C25231">
        <v>-31.86999582</v>
      </c>
      <c r="D25231">
        <v>115.81614620000001</v>
      </c>
      <c r="E25231" t="s">
        <v>60439</v>
      </c>
      <c r="F25231" t="s">
        <v>78564</v>
      </c>
      <c r="G25231" t="s">
        <v>3853</v>
      </c>
    </row>
    <row r="25232" spans="1:7" x14ac:dyDescent="0.3">
      <c r="A25232" t="s">
        <v>27963</v>
      </c>
      <c r="B25232" t="s">
        <v>84816</v>
      </c>
      <c r="C25232">
        <v>-31.870005890000002</v>
      </c>
      <c r="D25232">
        <v>115.8184079</v>
      </c>
      <c r="E25232" t="s">
        <v>60439</v>
      </c>
      <c r="F25232" t="s">
        <v>78564</v>
      </c>
      <c r="G25232" t="s">
        <v>3853</v>
      </c>
    </row>
    <row r="25233" spans="1:7" x14ac:dyDescent="0.3">
      <c r="A25233" t="s">
        <v>27965</v>
      </c>
      <c r="B25233" t="s">
        <v>84818</v>
      </c>
      <c r="C25233">
        <v>-31.870667529999999</v>
      </c>
      <c r="D25233">
        <v>115.8148296</v>
      </c>
      <c r="E25233" t="s">
        <v>60439</v>
      </c>
      <c r="F25233" t="s">
        <v>78564</v>
      </c>
      <c r="G25233" t="s">
        <v>3270</v>
      </c>
    </row>
    <row r="25234" spans="1:7" x14ac:dyDescent="0.3">
      <c r="A25234" t="s">
        <v>27967</v>
      </c>
      <c r="B25234" t="s">
        <v>84819</v>
      </c>
      <c r="C25234">
        <v>-31.87096644</v>
      </c>
      <c r="D25234">
        <v>115.8115122</v>
      </c>
      <c r="E25234" t="s">
        <v>60439</v>
      </c>
      <c r="F25234" t="s">
        <v>78564</v>
      </c>
      <c r="G25234" t="s">
        <v>3270</v>
      </c>
    </row>
    <row r="25235" spans="1:7" x14ac:dyDescent="0.3">
      <c r="A25235" t="s">
        <v>27969</v>
      </c>
      <c r="B25235" t="s">
        <v>84820</v>
      </c>
      <c r="C25235">
        <v>-31.87088864</v>
      </c>
      <c r="D25235">
        <v>115.81173870000001</v>
      </c>
      <c r="E25235" t="s">
        <v>60439</v>
      </c>
      <c r="F25235" t="s">
        <v>78564</v>
      </c>
      <c r="G25235" t="s">
        <v>3270</v>
      </c>
    </row>
    <row r="25236" spans="1:7" x14ac:dyDescent="0.3">
      <c r="A25236" t="s">
        <v>27971</v>
      </c>
      <c r="B25236" t="s">
        <v>84821</v>
      </c>
      <c r="C25236">
        <v>-31.870897209999999</v>
      </c>
      <c r="D25236">
        <v>115.8143025</v>
      </c>
      <c r="E25236" t="s">
        <v>60439</v>
      </c>
      <c r="F25236" t="s">
        <v>78564</v>
      </c>
      <c r="G25236" t="s">
        <v>3270</v>
      </c>
    </row>
    <row r="25237" spans="1:7" x14ac:dyDescent="0.3">
      <c r="A25237" t="s">
        <v>27973</v>
      </c>
      <c r="B25237" t="s">
        <v>84822</v>
      </c>
      <c r="C25237">
        <v>-31.869731720000001</v>
      </c>
      <c r="D25237">
        <v>115.8106961</v>
      </c>
      <c r="E25237" t="s">
        <v>60439</v>
      </c>
      <c r="F25237" t="s">
        <v>78564</v>
      </c>
      <c r="G25237" t="s">
        <v>56151</v>
      </c>
    </row>
    <row r="25238" spans="1:7" x14ac:dyDescent="0.3">
      <c r="A25238" t="s">
        <v>27975</v>
      </c>
      <c r="B25238" t="s">
        <v>84823</v>
      </c>
      <c r="C25238">
        <v>-31.86962454</v>
      </c>
      <c r="D25238">
        <v>115.8104962</v>
      </c>
      <c r="E25238" t="s">
        <v>60439</v>
      </c>
      <c r="F25238" t="s">
        <v>78564</v>
      </c>
      <c r="G25238" t="s">
        <v>56151</v>
      </c>
    </row>
    <row r="25239" spans="1:7" x14ac:dyDescent="0.3">
      <c r="A25239" t="s">
        <v>27978</v>
      </c>
      <c r="B25239" t="s">
        <v>84824</v>
      </c>
      <c r="C25239">
        <v>-31.96085193</v>
      </c>
      <c r="D25239">
        <v>115.8693698</v>
      </c>
      <c r="E25239" t="s">
        <v>60439</v>
      </c>
      <c r="F25239" t="s">
        <v>78564</v>
      </c>
      <c r="G25239" t="s">
        <v>3871</v>
      </c>
    </row>
    <row r="25240" spans="1:7" x14ac:dyDescent="0.3">
      <c r="A25240" t="s">
        <v>84825</v>
      </c>
      <c r="B25240" t="s">
        <v>84826</v>
      </c>
      <c r="C25240">
        <v>-31.958786669999999</v>
      </c>
      <c r="D25240">
        <v>115.87537829999999</v>
      </c>
      <c r="E25240" t="s">
        <v>60439</v>
      </c>
      <c r="F25240" t="s">
        <v>78564</v>
      </c>
      <c r="G25240" t="s">
        <v>3681</v>
      </c>
    </row>
    <row r="25241" spans="1:7" x14ac:dyDescent="0.3">
      <c r="A25241" t="s">
        <v>84827</v>
      </c>
      <c r="B25241" t="s">
        <v>84826</v>
      </c>
      <c r="C25241">
        <v>-31.960044440000001</v>
      </c>
      <c r="D25241">
        <v>115.8749433</v>
      </c>
      <c r="E25241" t="s">
        <v>60439</v>
      </c>
      <c r="F25241" t="s">
        <v>78564</v>
      </c>
      <c r="G25241" t="s">
        <v>3871</v>
      </c>
    </row>
    <row r="25242" spans="1:7" x14ac:dyDescent="0.3">
      <c r="A25242" t="s">
        <v>84828</v>
      </c>
      <c r="B25242" t="s">
        <v>84829</v>
      </c>
      <c r="C25242">
        <v>-31.95935613</v>
      </c>
      <c r="D25242">
        <v>115.8744999</v>
      </c>
      <c r="E25242" t="s">
        <v>60439</v>
      </c>
      <c r="F25242" t="s">
        <v>78564</v>
      </c>
      <c r="G25242" t="s">
        <v>3681</v>
      </c>
    </row>
    <row r="25243" spans="1:7" x14ac:dyDescent="0.3">
      <c r="A25243" t="s">
        <v>84830</v>
      </c>
      <c r="B25243" t="s">
        <v>84831</v>
      </c>
      <c r="C25243">
        <v>-31.95825893</v>
      </c>
      <c r="D25243">
        <v>115.87125260000001</v>
      </c>
      <c r="E25243" t="s">
        <v>60439</v>
      </c>
      <c r="F25243" t="s">
        <v>78564</v>
      </c>
      <c r="G25243" t="s">
        <v>3681</v>
      </c>
    </row>
    <row r="25244" spans="1:7" x14ac:dyDescent="0.3">
      <c r="A25244" t="s">
        <v>27982</v>
      </c>
      <c r="B25244" t="s">
        <v>84832</v>
      </c>
      <c r="C25244">
        <v>-31.95765389</v>
      </c>
      <c r="D25244">
        <v>115.8694172</v>
      </c>
      <c r="E25244" t="s">
        <v>60439</v>
      </c>
      <c r="F25244" t="s">
        <v>78564</v>
      </c>
      <c r="G25244" t="s">
        <v>78644</v>
      </c>
    </row>
    <row r="25245" spans="1:7" x14ac:dyDescent="0.3">
      <c r="A25245" t="s">
        <v>84833</v>
      </c>
      <c r="B25245" t="s">
        <v>84834</v>
      </c>
      <c r="C25245">
        <v>-31.957146720000001</v>
      </c>
      <c r="D25245">
        <v>115.86777840000001</v>
      </c>
      <c r="E25245" t="s">
        <v>60439</v>
      </c>
      <c r="F25245" t="s">
        <v>78564</v>
      </c>
      <c r="G25245" t="s">
        <v>78644</v>
      </c>
    </row>
    <row r="25246" spans="1:7" x14ac:dyDescent="0.3">
      <c r="A25246" t="s">
        <v>84835</v>
      </c>
      <c r="B25246" t="s">
        <v>84836</v>
      </c>
      <c r="C25246">
        <v>-31.956417989999998</v>
      </c>
      <c r="D25246">
        <v>115.8655656</v>
      </c>
      <c r="E25246" t="s">
        <v>60439</v>
      </c>
      <c r="F25246" t="s">
        <v>78564</v>
      </c>
      <c r="G25246" t="s">
        <v>78644</v>
      </c>
    </row>
    <row r="25247" spans="1:7" x14ac:dyDescent="0.3">
      <c r="A25247" t="s">
        <v>84837</v>
      </c>
      <c r="B25247" t="s">
        <v>84838</v>
      </c>
      <c r="C25247">
        <v>-31.95481667</v>
      </c>
      <c r="D25247">
        <v>115.8607567</v>
      </c>
      <c r="E25247" t="s">
        <v>60439</v>
      </c>
      <c r="F25247" t="s">
        <v>78564</v>
      </c>
      <c r="G25247" t="s">
        <v>55954</v>
      </c>
    </row>
    <row r="25248" spans="1:7" x14ac:dyDescent="0.3">
      <c r="A25248" t="s">
        <v>84839</v>
      </c>
      <c r="B25248" t="s">
        <v>84840</v>
      </c>
      <c r="C25248">
        <v>-31.953288000000001</v>
      </c>
      <c r="D25248">
        <v>115.8560291</v>
      </c>
      <c r="E25248" t="s">
        <v>60439</v>
      </c>
      <c r="F25248" t="s">
        <v>78564</v>
      </c>
      <c r="G25248" t="s">
        <v>3871</v>
      </c>
    </row>
    <row r="25249" spans="1:7" x14ac:dyDescent="0.3">
      <c r="A25249" t="s">
        <v>84841</v>
      </c>
      <c r="B25249" t="s">
        <v>84842</v>
      </c>
      <c r="C25249">
        <v>-31.95256011</v>
      </c>
      <c r="D25249">
        <v>115.8538046</v>
      </c>
      <c r="E25249" t="s">
        <v>60439</v>
      </c>
      <c r="F25249" t="s">
        <v>78564</v>
      </c>
      <c r="G25249" t="s">
        <v>3871</v>
      </c>
    </row>
    <row r="25250" spans="1:7" x14ac:dyDescent="0.3">
      <c r="A25250" t="s">
        <v>84843</v>
      </c>
      <c r="B25250" t="s">
        <v>84844</v>
      </c>
      <c r="C25250">
        <v>-31.951368890000001</v>
      </c>
      <c r="D25250">
        <v>115.8501978</v>
      </c>
      <c r="E25250" t="s">
        <v>60439</v>
      </c>
      <c r="F25250" t="s">
        <v>78564</v>
      </c>
      <c r="G25250" t="s">
        <v>55604</v>
      </c>
    </row>
    <row r="25251" spans="1:7" x14ac:dyDescent="0.3">
      <c r="A25251" t="s">
        <v>84845</v>
      </c>
      <c r="B25251" t="s">
        <v>84846</v>
      </c>
      <c r="C25251">
        <v>-31.95020482</v>
      </c>
      <c r="D25251">
        <v>115.84653400000001</v>
      </c>
      <c r="E25251" t="s">
        <v>60439</v>
      </c>
      <c r="F25251" t="s">
        <v>78564</v>
      </c>
      <c r="G25251" t="s">
        <v>3877</v>
      </c>
    </row>
    <row r="25252" spans="1:7" x14ac:dyDescent="0.3">
      <c r="A25252" t="s">
        <v>84847</v>
      </c>
      <c r="B25252" t="s">
        <v>84848</v>
      </c>
      <c r="C25252">
        <v>-31.949177899999999</v>
      </c>
      <c r="D25252">
        <v>115.8434259</v>
      </c>
      <c r="E25252" t="s">
        <v>60439</v>
      </c>
      <c r="F25252" t="s">
        <v>78564</v>
      </c>
      <c r="G25252" t="s">
        <v>3871</v>
      </c>
    </row>
    <row r="25253" spans="1:7" x14ac:dyDescent="0.3">
      <c r="A25253" t="s">
        <v>84849</v>
      </c>
      <c r="B25253" t="s">
        <v>84850</v>
      </c>
      <c r="C25253">
        <v>-31.94818124</v>
      </c>
      <c r="D25253">
        <v>115.84038390000001</v>
      </c>
      <c r="E25253" t="s">
        <v>60439</v>
      </c>
      <c r="F25253" t="s">
        <v>78564</v>
      </c>
      <c r="G25253" t="s">
        <v>3672</v>
      </c>
    </row>
    <row r="25254" spans="1:7" x14ac:dyDescent="0.3">
      <c r="A25254" t="s">
        <v>84851</v>
      </c>
      <c r="B25254" t="s">
        <v>84852</v>
      </c>
      <c r="C25254">
        <v>-31.947209999999998</v>
      </c>
      <c r="D25254">
        <v>115.83621840000001</v>
      </c>
      <c r="E25254" t="s">
        <v>60439</v>
      </c>
      <c r="F25254" t="s">
        <v>78564</v>
      </c>
      <c r="G25254" t="s">
        <v>3861</v>
      </c>
    </row>
    <row r="25255" spans="1:7" x14ac:dyDescent="0.3">
      <c r="A25255" t="s">
        <v>84853</v>
      </c>
      <c r="B25255" t="s">
        <v>84854</v>
      </c>
      <c r="C25255">
        <v>-31.947181109999999</v>
      </c>
      <c r="D25255">
        <v>115.8332861</v>
      </c>
      <c r="E25255" t="s">
        <v>60439</v>
      </c>
      <c r="F25255" t="s">
        <v>78564</v>
      </c>
      <c r="G25255" t="s">
        <v>3861</v>
      </c>
    </row>
    <row r="25256" spans="1:7" x14ac:dyDescent="0.3">
      <c r="A25256" t="s">
        <v>84855</v>
      </c>
      <c r="B25256" t="s">
        <v>84856</v>
      </c>
      <c r="C25256">
        <v>-31.947147019999999</v>
      </c>
      <c r="D25256">
        <v>115.8294193</v>
      </c>
      <c r="E25256" t="s">
        <v>60439</v>
      </c>
      <c r="F25256" t="s">
        <v>78564</v>
      </c>
      <c r="G25256" t="s">
        <v>3861</v>
      </c>
    </row>
    <row r="25257" spans="1:7" x14ac:dyDescent="0.3">
      <c r="A25257" t="s">
        <v>84857</v>
      </c>
      <c r="B25257" t="s">
        <v>84858</v>
      </c>
      <c r="C25257">
        <v>-31.947112560000001</v>
      </c>
      <c r="D25257">
        <v>115.82453599999999</v>
      </c>
      <c r="E25257" t="s">
        <v>60439</v>
      </c>
      <c r="F25257" t="s">
        <v>78564</v>
      </c>
      <c r="G25257" t="s">
        <v>3861</v>
      </c>
    </row>
    <row r="25258" spans="1:7" x14ac:dyDescent="0.3">
      <c r="A25258" t="s">
        <v>84859</v>
      </c>
      <c r="B25258" t="s">
        <v>84860</v>
      </c>
      <c r="C25258">
        <v>-31.94708382</v>
      </c>
      <c r="D25258">
        <v>115.8225037</v>
      </c>
      <c r="E25258" t="s">
        <v>60439</v>
      </c>
      <c r="F25258" t="s">
        <v>78564</v>
      </c>
      <c r="G25258" t="s">
        <v>3861</v>
      </c>
    </row>
    <row r="25259" spans="1:7" x14ac:dyDescent="0.3">
      <c r="A25259" t="s">
        <v>84861</v>
      </c>
      <c r="B25259" t="s">
        <v>84862</v>
      </c>
      <c r="C25259">
        <v>-31.947115539999999</v>
      </c>
      <c r="D25259">
        <v>115.8166545</v>
      </c>
      <c r="E25259" t="s">
        <v>60439</v>
      </c>
      <c r="F25259" t="s">
        <v>78564</v>
      </c>
      <c r="G25259" t="s">
        <v>3861</v>
      </c>
    </row>
    <row r="25260" spans="1:7" x14ac:dyDescent="0.3">
      <c r="A25260" t="s">
        <v>84863</v>
      </c>
      <c r="B25260" t="s">
        <v>84864</v>
      </c>
      <c r="C25260">
        <v>-31.947168980000001</v>
      </c>
      <c r="D25260">
        <v>115.8153082</v>
      </c>
      <c r="E25260" t="s">
        <v>60439</v>
      </c>
      <c r="F25260" t="s">
        <v>78564</v>
      </c>
      <c r="G25260" t="s">
        <v>3861</v>
      </c>
    </row>
    <row r="25261" spans="1:7" x14ac:dyDescent="0.3">
      <c r="A25261" t="s">
        <v>84865</v>
      </c>
      <c r="B25261" t="s">
        <v>84866</v>
      </c>
      <c r="C25261">
        <v>-31.947675029999999</v>
      </c>
      <c r="D25261">
        <v>115.8131047</v>
      </c>
      <c r="E25261" t="s">
        <v>60439</v>
      </c>
      <c r="F25261" t="s">
        <v>78564</v>
      </c>
      <c r="G25261" t="s">
        <v>3672</v>
      </c>
    </row>
    <row r="25262" spans="1:7" x14ac:dyDescent="0.3">
      <c r="A25262" t="s">
        <v>84867</v>
      </c>
      <c r="B25262" t="s">
        <v>84868</v>
      </c>
      <c r="C25262">
        <v>-31.947817959999998</v>
      </c>
      <c r="D25262">
        <v>115.81092080000001</v>
      </c>
      <c r="E25262" t="s">
        <v>60439</v>
      </c>
      <c r="F25262" t="s">
        <v>78564</v>
      </c>
      <c r="G25262" t="s">
        <v>3672</v>
      </c>
    </row>
    <row r="25263" spans="1:7" x14ac:dyDescent="0.3">
      <c r="A25263" t="s">
        <v>84869</v>
      </c>
      <c r="B25263" t="s">
        <v>84870</v>
      </c>
      <c r="C25263">
        <v>-31.947805249999998</v>
      </c>
      <c r="D25263">
        <v>115.8085631</v>
      </c>
      <c r="E25263" t="s">
        <v>60439</v>
      </c>
      <c r="F25263" t="s">
        <v>78564</v>
      </c>
      <c r="G25263" t="s">
        <v>3672</v>
      </c>
    </row>
    <row r="25264" spans="1:7" x14ac:dyDescent="0.3">
      <c r="A25264" t="s">
        <v>84871</v>
      </c>
      <c r="B25264" t="s">
        <v>84872</v>
      </c>
      <c r="C25264">
        <v>-31.94783528</v>
      </c>
      <c r="D25264">
        <v>115.8056679</v>
      </c>
      <c r="E25264" t="s">
        <v>60439</v>
      </c>
      <c r="F25264" t="s">
        <v>78564</v>
      </c>
      <c r="G25264" t="s">
        <v>3672</v>
      </c>
    </row>
    <row r="25265" spans="1:7" x14ac:dyDescent="0.3">
      <c r="A25265" t="s">
        <v>84873</v>
      </c>
      <c r="B25265" t="s">
        <v>84874</v>
      </c>
      <c r="C25265">
        <v>-31.947541789999999</v>
      </c>
      <c r="D25265">
        <v>115.8056023</v>
      </c>
      <c r="E25265" t="s">
        <v>60439</v>
      </c>
      <c r="F25265" t="s">
        <v>78564</v>
      </c>
      <c r="G25265" t="s">
        <v>3861</v>
      </c>
    </row>
    <row r="25266" spans="1:7" x14ac:dyDescent="0.3">
      <c r="A25266" t="s">
        <v>84875</v>
      </c>
      <c r="B25266" t="s">
        <v>84876</v>
      </c>
      <c r="C25266">
        <v>-31.947557230000001</v>
      </c>
      <c r="D25266">
        <v>115.80896679999999</v>
      </c>
      <c r="E25266" t="s">
        <v>60439</v>
      </c>
      <c r="F25266" t="s">
        <v>78564</v>
      </c>
      <c r="G25266" t="s">
        <v>3861</v>
      </c>
    </row>
    <row r="25267" spans="1:7" x14ac:dyDescent="0.3">
      <c r="A25267" t="s">
        <v>84877</v>
      </c>
      <c r="B25267" t="s">
        <v>84878</v>
      </c>
      <c r="C25267">
        <v>-31.947561199999999</v>
      </c>
      <c r="D25267">
        <v>115.8109649</v>
      </c>
      <c r="E25267" t="s">
        <v>60439</v>
      </c>
      <c r="F25267" t="s">
        <v>78564</v>
      </c>
      <c r="G25267" t="s">
        <v>3861</v>
      </c>
    </row>
    <row r="25268" spans="1:7" x14ac:dyDescent="0.3">
      <c r="A25268" t="s">
        <v>27985</v>
      </c>
      <c r="B25268" t="s">
        <v>84879</v>
      </c>
      <c r="C25268">
        <v>-31.947089259999998</v>
      </c>
      <c r="D25268">
        <v>115.8143013</v>
      </c>
      <c r="E25268" t="s">
        <v>60439</v>
      </c>
      <c r="F25268" t="s">
        <v>78564</v>
      </c>
      <c r="G25268" t="s">
        <v>3861</v>
      </c>
    </row>
    <row r="25269" spans="1:7" x14ac:dyDescent="0.3">
      <c r="A25269" t="s">
        <v>27987</v>
      </c>
      <c r="B25269" t="s">
        <v>84862</v>
      </c>
      <c r="C25269">
        <v>-31.94696995</v>
      </c>
      <c r="D25269">
        <v>115.8159658</v>
      </c>
      <c r="E25269" t="s">
        <v>60439</v>
      </c>
      <c r="F25269" t="s">
        <v>78564</v>
      </c>
      <c r="G25269" t="s">
        <v>3861</v>
      </c>
    </row>
    <row r="25270" spans="1:7" x14ac:dyDescent="0.3">
      <c r="A25270" t="s">
        <v>27988</v>
      </c>
      <c r="B25270" t="s">
        <v>84880</v>
      </c>
      <c r="C25270">
        <v>-31.946958800000001</v>
      </c>
      <c r="D25270">
        <v>115.81771380000001</v>
      </c>
      <c r="E25270" t="s">
        <v>60439</v>
      </c>
      <c r="F25270" t="s">
        <v>78564</v>
      </c>
      <c r="G25270" t="s">
        <v>3881</v>
      </c>
    </row>
    <row r="25271" spans="1:7" x14ac:dyDescent="0.3">
      <c r="A25271" t="s">
        <v>27990</v>
      </c>
      <c r="B25271" t="s">
        <v>84881</v>
      </c>
      <c r="C25271">
        <v>-31.959213989999999</v>
      </c>
      <c r="D25271">
        <v>115.8746064</v>
      </c>
      <c r="E25271" t="s">
        <v>60439</v>
      </c>
      <c r="F25271" t="s">
        <v>78564</v>
      </c>
      <c r="G25271" t="s">
        <v>3681</v>
      </c>
    </row>
    <row r="25272" spans="1:7" x14ac:dyDescent="0.3">
      <c r="A25272" t="s">
        <v>84882</v>
      </c>
      <c r="B25272" t="s">
        <v>84883</v>
      </c>
      <c r="C25272">
        <v>-31.958628990000001</v>
      </c>
      <c r="D25272">
        <v>115.8779187</v>
      </c>
      <c r="E25272" t="s">
        <v>60439</v>
      </c>
      <c r="F25272" t="s">
        <v>78564</v>
      </c>
      <c r="G25272" t="s">
        <v>3681</v>
      </c>
    </row>
    <row r="25273" spans="1:7" x14ac:dyDescent="0.3">
      <c r="A25273" t="s">
        <v>27995</v>
      </c>
      <c r="B25273" t="s">
        <v>84884</v>
      </c>
      <c r="C25273">
        <v>-31.95923874</v>
      </c>
      <c r="D25273">
        <v>115.8828291</v>
      </c>
      <c r="E25273" t="s">
        <v>60439</v>
      </c>
      <c r="F25273" t="s">
        <v>78564</v>
      </c>
      <c r="G25273" t="s">
        <v>3681</v>
      </c>
    </row>
    <row r="25274" spans="1:7" x14ac:dyDescent="0.3">
      <c r="A25274" t="s">
        <v>27998</v>
      </c>
      <c r="B25274" t="s">
        <v>84885</v>
      </c>
      <c r="C25274">
        <v>-31.957454439999999</v>
      </c>
      <c r="D25274">
        <v>115.8772283</v>
      </c>
      <c r="E25274" t="s">
        <v>60439</v>
      </c>
      <c r="F25274" t="s">
        <v>78564</v>
      </c>
      <c r="G25274" t="s">
        <v>78644</v>
      </c>
    </row>
    <row r="25275" spans="1:7" x14ac:dyDescent="0.3">
      <c r="A25275" t="s">
        <v>27999</v>
      </c>
      <c r="B25275" t="s">
        <v>84886</v>
      </c>
      <c r="C25275">
        <v>-31.955729340000001</v>
      </c>
      <c r="D25275">
        <v>115.8801102</v>
      </c>
      <c r="E25275" t="s">
        <v>60439</v>
      </c>
      <c r="F25275" t="s">
        <v>78564</v>
      </c>
      <c r="G25275" t="s">
        <v>3737</v>
      </c>
    </row>
    <row r="25276" spans="1:7" x14ac:dyDescent="0.3">
      <c r="A25276" t="s">
        <v>28004</v>
      </c>
      <c r="B25276" t="s">
        <v>84887</v>
      </c>
      <c r="C25276">
        <v>-31.955613899999999</v>
      </c>
      <c r="D25276">
        <v>115.8801974</v>
      </c>
      <c r="E25276" t="s">
        <v>60439</v>
      </c>
      <c r="F25276" t="s">
        <v>78564</v>
      </c>
      <c r="G25276" t="s">
        <v>3737</v>
      </c>
    </row>
    <row r="25277" spans="1:7" x14ac:dyDescent="0.3">
      <c r="A25277" t="s">
        <v>84888</v>
      </c>
      <c r="B25277" t="s">
        <v>84889</v>
      </c>
      <c r="C25277">
        <v>-31.957698879999999</v>
      </c>
      <c r="D25277">
        <v>115.8776964</v>
      </c>
      <c r="E25277" t="s">
        <v>60439</v>
      </c>
      <c r="F25277" t="s">
        <v>78564</v>
      </c>
      <c r="G25277" t="s">
        <v>78644</v>
      </c>
    </row>
    <row r="25278" spans="1:7" x14ac:dyDescent="0.3">
      <c r="A25278" t="s">
        <v>84890</v>
      </c>
      <c r="B25278" t="s">
        <v>84891</v>
      </c>
      <c r="C25278">
        <v>-31.953179420000001</v>
      </c>
      <c r="D25278">
        <v>115.87947320000001</v>
      </c>
      <c r="E25278" t="s">
        <v>60439</v>
      </c>
      <c r="F25278" t="s">
        <v>78564</v>
      </c>
      <c r="G25278" t="s">
        <v>3871</v>
      </c>
    </row>
    <row r="25279" spans="1:7" x14ac:dyDescent="0.3">
      <c r="A25279" t="s">
        <v>84892</v>
      </c>
      <c r="B25279" t="s">
        <v>84893</v>
      </c>
      <c r="C25279">
        <v>-31.953261179999998</v>
      </c>
      <c r="D25279">
        <v>115.8760884</v>
      </c>
      <c r="E25279" t="s">
        <v>60439</v>
      </c>
      <c r="F25279" t="s">
        <v>78564</v>
      </c>
      <c r="G25279" t="s">
        <v>3871</v>
      </c>
    </row>
    <row r="25280" spans="1:7" x14ac:dyDescent="0.3">
      <c r="A25280" t="s">
        <v>28009</v>
      </c>
      <c r="B25280" t="s">
        <v>84894</v>
      </c>
      <c r="C25280">
        <v>-31.95218418</v>
      </c>
      <c r="D25280">
        <v>115.8722224</v>
      </c>
      <c r="E25280" t="s">
        <v>60439</v>
      </c>
      <c r="F25280" t="s">
        <v>78564</v>
      </c>
      <c r="G25280" t="s">
        <v>3779</v>
      </c>
    </row>
    <row r="25281" spans="1:7" x14ac:dyDescent="0.3">
      <c r="A25281" t="s">
        <v>28011</v>
      </c>
      <c r="B25281" t="s">
        <v>84895</v>
      </c>
      <c r="C25281">
        <v>-31.952104739999999</v>
      </c>
      <c r="D25281">
        <v>115.87072019999999</v>
      </c>
      <c r="E25281" t="s">
        <v>60439</v>
      </c>
      <c r="F25281" t="s">
        <v>78564</v>
      </c>
      <c r="G25281" t="s">
        <v>3779</v>
      </c>
    </row>
    <row r="25282" spans="1:7" x14ac:dyDescent="0.3">
      <c r="A25282" t="s">
        <v>28013</v>
      </c>
      <c r="B25282" t="s">
        <v>84896</v>
      </c>
      <c r="C25282">
        <v>-31.951998100000001</v>
      </c>
      <c r="D25282">
        <v>115.8710042</v>
      </c>
      <c r="E25282" t="s">
        <v>60439</v>
      </c>
      <c r="F25282" t="s">
        <v>78564</v>
      </c>
      <c r="G25282" t="s">
        <v>3779</v>
      </c>
    </row>
    <row r="25283" spans="1:7" x14ac:dyDescent="0.3">
      <c r="A25283" t="s">
        <v>28015</v>
      </c>
      <c r="B25283" t="s">
        <v>84897</v>
      </c>
      <c r="C25283">
        <v>-31.952099430000001</v>
      </c>
      <c r="D25283">
        <v>115.8725846</v>
      </c>
      <c r="E25283" t="s">
        <v>60439</v>
      </c>
      <c r="F25283" t="s">
        <v>78564</v>
      </c>
      <c r="G25283" t="s">
        <v>3779</v>
      </c>
    </row>
    <row r="25284" spans="1:7" x14ac:dyDescent="0.3">
      <c r="A25284" t="s">
        <v>28016</v>
      </c>
      <c r="B25284" t="s">
        <v>84898</v>
      </c>
      <c r="C25284">
        <v>-31.953156369999999</v>
      </c>
      <c r="D25284">
        <v>115.8764542</v>
      </c>
      <c r="E25284" t="s">
        <v>60439</v>
      </c>
      <c r="F25284" t="s">
        <v>78564</v>
      </c>
      <c r="G25284" t="s">
        <v>3871</v>
      </c>
    </row>
    <row r="25285" spans="1:7" x14ac:dyDescent="0.3">
      <c r="A25285" t="s">
        <v>84899</v>
      </c>
      <c r="B25285" t="s">
        <v>84900</v>
      </c>
      <c r="C25285">
        <v>-31.953073329999999</v>
      </c>
      <c r="D25285">
        <v>115.8800717</v>
      </c>
      <c r="E25285" t="s">
        <v>60439</v>
      </c>
      <c r="F25285" t="s">
        <v>78564</v>
      </c>
      <c r="G25285" t="s">
        <v>3871</v>
      </c>
    </row>
    <row r="25286" spans="1:7" x14ac:dyDescent="0.3">
      <c r="A25286" t="s">
        <v>28025</v>
      </c>
      <c r="B25286" t="s">
        <v>84901</v>
      </c>
      <c r="C25286">
        <v>-31.950932819999998</v>
      </c>
      <c r="D25286">
        <v>115.8712159</v>
      </c>
      <c r="E25286" t="s">
        <v>60439</v>
      </c>
      <c r="F25286" t="s">
        <v>78564</v>
      </c>
      <c r="G25286" t="s">
        <v>55604</v>
      </c>
    </row>
    <row r="25287" spans="1:7" x14ac:dyDescent="0.3">
      <c r="A25287" t="s">
        <v>84902</v>
      </c>
      <c r="B25287" t="s">
        <v>84903</v>
      </c>
      <c r="C25287">
        <v>-31.950521670000001</v>
      </c>
      <c r="D25287">
        <v>115.87299609999999</v>
      </c>
      <c r="E25287" t="s">
        <v>60439</v>
      </c>
      <c r="F25287" t="s">
        <v>78564</v>
      </c>
      <c r="G25287" t="s">
        <v>3877</v>
      </c>
    </row>
    <row r="25288" spans="1:7" x14ac:dyDescent="0.3">
      <c r="A25288" t="s">
        <v>28027</v>
      </c>
      <c r="B25288" t="s">
        <v>84904</v>
      </c>
      <c r="C25288">
        <v>-31.95071111</v>
      </c>
      <c r="D25288">
        <v>115.8730894</v>
      </c>
      <c r="E25288" t="s">
        <v>60439</v>
      </c>
      <c r="F25288" t="s">
        <v>78564</v>
      </c>
      <c r="G25288" t="s">
        <v>55604</v>
      </c>
    </row>
    <row r="25289" spans="1:7" x14ac:dyDescent="0.3">
      <c r="A25289" t="s">
        <v>28029</v>
      </c>
      <c r="B25289" t="s">
        <v>84905</v>
      </c>
      <c r="C25289">
        <v>-31.955049259999999</v>
      </c>
      <c r="D25289">
        <v>115.8656318</v>
      </c>
      <c r="E25289" t="s">
        <v>60439</v>
      </c>
      <c r="F25289" t="s">
        <v>78564</v>
      </c>
      <c r="G25289" t="s">
        <v>55954</v>
      </c>
    </row>
    <row r="25290" spans="1:7" x14ac:dyDescent="0.3">
      <c r="A25290" t="s">
        <v>28031</v>
      </c>
      <c r="B25290" t="s">
        <v>84906</v>
      </c>
      <c r="C25290">
        <v>-31.955805680000001</v>
      </c>
      <c r="D25290">
        <v>115.8678914</v>
      </c>
      <c r="E25290" t="s">
        <v>60439</v>
      </c>
      <c r="F25290" t="s">
        <v>78564</v>
      </c>
      <c r="G25290" t="s">
        <v>3676</v>
      </c>
    </row>
    <row r="25291" spans="1:7" x14ac:dyDescent="0.3">
      <c r="A25291" t="s">
        <v>84907</v>
      </c>
      <c r="B25291" t="s">
        <v>84908</v>
      </c>
      <c r="C25291">
        <v>-31.95689501</v>
      </c>
      <c r="D25291">
        <v>115.8712933</v>
      </c>
      <c r="E25291" t="s">
        <v>60439</v>
      </c>
      <c r="F25291" t="s">
        <v>78564</v>
      </c>
      <c r="G25291" t="s">
        <v>78644</v>
      </c>
    </row>
    <row r="25292" spans="1:7" x14ac:dyDescent="0.3">
      <c r="A25292" t="s">
        <v>84909</v>
      </c>
      <c r="B25292" t="s">
        <v>84910</v>
      </c>
      <c r="C25292">
        <v>-31.954262249999999</v>
      </c>
      <c r="D25292">
        <v>115.86314350000001</v>
      </c>
      <c r="E25292" t="s">
        <v>60439</v>
      </c>
      <c r="F25292" t="s">
        <v>78564</v>
      </c>
      <c r="G25292" t="s">
        <v>56144</v>
      </c>
    </row>
    <row r="25293" spans="1:7" x14ac:dyDescent="0.3">
      <c r="A25293" t="s">
        <v>84911</v>
      </c>
      <c r="B25293" t="s">
        <v>84912</v>
      </c>
      <c r="C25293">
        <v>-31.95956833</v>
      </c>
      <c r="D25293">
        <v>115.8578761</v>
      </c>
      <c r="E25293" t="s">
        <v>60439</v>
      </c>
      <c r="F25293" t="s">
        <v>78564</v>
      </c>
      <c r="G25293" t="s">
        <v>3681</v>
      </c>
    </row>
    <row r="25294" spans="1:7" x14ac:dyDescent="0.3">
      <c r="A25294" t="s">
        <v>84913</v>
      </c>
      <c r="B25294" t="s">
        <v>84914</v>
      </c>
      <c r="C25294">
        <v>-32.124762339999997</v>
      </c>
      <c r="D25294">
        <v>116.0571163</v>
      </c>
      <c r="E25294" t="s">
        <v>60439</v>
      </c>
      <c r="F25294" t="s">
        <v>78564</v>
      </c>
      <c r="G25294" t="s">
        <v>3030</v>
      </c>
    </row>
    <row r="25295" spans="1:7" x14ac:dyDescent="0.3">
      <c r="A25295" t="s">
        <v>84915</v>
      </c>
      <c r="B25295" t="s">
        <v>84916</v>
      </c>
      <c r="C25295">
        <v>-31.922882099999999</v>
      </c>
      <c r="D25295">
        <v>115.8587347</v>
      </c>
      <c r="E25295" t="s">
        <v>60439</v>
      </c>
      <c r="F25295" t="s">
        <v>78564</v>
      </c>
      <c r="G25295" t="s">
        <v>56089</v>
      </c>
    </row>
    <row r="25296" spans="1:7" x14ac:dyDescent="0.3">
      <c r="A25296" t="s">
        <v>84917</v>
      </c>
      <c r="B25296" t="s">
        <v>84918</v>
      </c>
      <c r="C25296">
        <v>-31.9190781</v>
      </c>
      <c r="D25296">
        <v>115.980592</v>
      </c>
      <c r="E25296" t="s">
        <v>60439</v>
      </c>
      <c r="F25296" t="s">
        <v>78564</v>
      </c>
      <c r="G25296" t="s">
        <v>3853</v>
      </c>
    </row>
    <row r="25297" spans="1:7" x14ac:dyDescent="0.3">
      <c r="A25297" t="s">
        <v>84919</v>
      </c>
      <c r="B25297" t="s">
        <v>84920</v>
      </c>
      <c r="C25297">
        <v>-31.919097310000001</v>
      </c>
      <c r="D25297">
        <v>115.98010960000001</v>
      </c>
      <c r="E25297" t="s">
        <v>60439</v>
      </c>
      <c r="F25297" t="s">
        <v>78564</v>
      </c>
      <c r="G25297" t="s">
        <v>3853</v>
      </c>
    </row>
    <row r="25298" spans="1:7" x14ac:dyDescent="0.3">
      <c r="A25298" t="s">
        <v>84921</v>
      </c>
      <c r="B25298" t="s">
        <v>84922</v>
      </c>
      <c r="C25298">
        <v>-32.056323319999997</v>
      </c>
      <c r="D25298">
        <v>115.7488482</v>
      </c>
      <c r="E25298" t="s">
        <v>60439</v>
      </c>
      <c r="F25298" t="s">
        <v>78564</v>
      </c>
      <c r="G25298" t="s">
        <v>3546</v>
      </c>
    </row>
    <row r="25299" spans="1:7" x14ac:dyDescent="0.3">
      <c r="A25299" t="s">
        <v>84923</v>
      </c>
      <c r="B25299" t="s">
        <v>84924</v>
      </c>
      <c r="C25299">
        <v>-32.470499349999997</v>
      </c>
      <c r="D25299">
        <v>115.75908219999999</v>
      </c>
      <c r="E25299" t="s">
        <v>60439</v>
      </c>
      <c r="F25299" t="s">
        <v>78564</v>
      </c>
      <c r="G25299" t="s">
        <v>3456</v>
      </c>
    </row>
    <row r="25300" spans="1:7" x14ac:dyDescent="0.3">
      <c r="A25300" t="s">
        <v>84925</v>
      </c>
      <c r="B25300" t="s">
        <v>84926</v>
      </c>
      <c r="C25300">
        <v>-32.488252099999997</v>
      </c>
      <c r="D25300">
        <v>115.7498082</v>
      </c>
      <c r="E25300" t="s">
        <v>60439</v>
      </c>
      <c r="F25300" t="s">
        <v>78564</v>
      </c>
      <c r="G25300" t="s">
        <v>3450</v>
      </c>
    </row>
    <row r="25301" spans="1:7" x14ac:dyDescent="0.3">
      <c r="A25301" t="s">
        <v>84927</v>
      </c>
      <c r="B25301" t="s">
        <v>84928</v>
      </c>
      <c r="C25301">
        <v>-32.490509000000003</v>
      </c>
      <c r="D25301">
        <v>115.74836310000001</v>
      </c>
      <c r="E25301" t="s">
        <v>60439</v>
      </c>
      <c r="F25301" t="s">
        <v>78564</v>
      </c>
      <c r="G25301" t="s">
        <v>3450</v>
      </c>
    </row>
    <row r="25302" spans="1:7" x14ac:dyDescent="0.3">
      <c r="A25302" t="s">
        <v>84929</v>
      </c>
      <c r="B25302" t="s">
        <v>84930</v>
      </c>
      <c r="C25302">
        <v>-32.494456669999998</v>
      </c>
      <c r="D25302">
        <v>115.7458178</v>
      </c>
      <c r="E25302" t="s">
        <v>60439</v>
      </c>
      <c r="F25302" t="s">
        <v>78564</v>
      </c>
      <c r="G25302" t="s">
        <v>3450</v>
      </c>
    </row>
    <row r="25303" spans="1:7" x14ac:dyDescent="0.3">
      <c r="A25303" t="s">
        <v>84931</v>
      </c>
      <c r="B25303" t="s">
        <v>84932</v>
      </c>
      <c r="C25303">
        <v>-32.501393440000001</v>
      </c>
      <c r="D25303">
        <v>115.7431224</v>
      </c>
      <c r="E25303" t="s">
        <v>60439</v>
      </c>
      <c r="F25303" t="s">
        <v>78564</v>
      </c>
      <c r="G25303" t="s">
        <v>3456</v>
      </c>
    </row>
    <row r="25304" spans="1:7" x14ac:dyDescent="0.3">
      <c r="A25304" t="s">
        <v>84933</v>
      </c>
      <c r="B25304" t="s">
        <v>84934</v>
      </c>
      <c r="C25304">
        <v>-32.552538390000002</v>
      </c>
      <c r="D25304">
        <v>115.6999321</v>
      </c>
      <c r="E25304" t="s">
        <v>60439</v>
      </c>
      <c r="F25304" t="s">
        <v>78564</v>
      </c>
      <c r="G25304" t="s">
        <v>3450</v>
      </c>
    </row>
    <row r="25305" spans="1:7" x14ac:dyDescent="0.3">
      <c r="A25305" t="s">
        <v>84935</v>
      </c>
      <c r="B25305" t="s">
        <v>84936</v>
      </c>
      <c r="C25305">
        <v>-32.557451790000002</v>
      </c>
      <c r="D25305">
        <v>115.692685</v>
      </c>
      <c r="E25305" t="s">
        <v>60439</v>
      </c>
      <c r="F25305" t="s">
        <v>78564</v>
      </c>
      <c r="G25305" t="s">
        <v>2292</v>
      </c>
    </row>
    <row r="25306" spans="1:7" x14ac:dyDescent="0.3">
      <c r="A25306" t="s">
        <v>84937</v>
      </c>
      <c r="B25306" t="s">
        <v>84938</v>
      </c>
      <c r="C25306">
        <v>-32.566580559999998</v>
      </c>
      <c r="D25306">
        <v>115.6791422</v>
      </c>
      <c r="E25306" t="s">
        <v>60439</v>
      </c>
      <c r="F25306" t="s">
        <v>78564</v>
      </c>
      <c r="G25306" t="s">
        <v>3454</v>
      </c>
    </row>
    <row r="25307" spans="1:7" x14ac:dyDescent="0.3">
      <c r="A25307" t="s">
        <v>84939</v>
      </c>
      <c r="B25307" t="s">
        <v>84940</v>
      </c>
      <c r="C25307">
        <v>-32.628637419999997</v>
      </c>
      <c r="D25307">
        <v>115.638865</v>
      </c>
      <c r="E25307" t="s">
        <v>60439</v>
      </c>
      <c r="F25307" t="s">
        <v>78564</v>
      </c>
      <c r="G25307" t="s">
        <v>3256</v>
      </c>
    </row>
    <row r="25308" spans="1:7" x14ac:dyDescent="0.3">
      <c r="A25308" t="s">
        <v>84941</v>
      </c>
      <c r="B25308" t="s">
        <v>84942</v>
      </c>
      <c r="C25308">
        <v>-32.634894930000002</v>
      </c>
      <c r="D25308">
        <v>115.638396</v>
      </c>
      <c r="E25308" t="s">
        <v>60439</v>
      </c>
      <c r="F25308" t="s">
        <v>78564</v>
      </c>
      <c r="G25308" t="s">
        <v>3454</v>
      </c>
    </row>
    <row r="25309" spans="1:7" x14ac:dyDescent="0.3">
      <c r="A25309" t="s">
        <v>84943</v>
      </c>
      <c r="B25309" t="s">
        <v>84944</v>
      </c>
      <c r="C25309">
        <v>-32.636857120000002</v>
      </c>
      <c r="D25309">
        <v>115.6388517</v>
      </c>
      <c r="E25309" t="s">
        <v>60439</v>
      </c>
      <c r="F25309" t="s">
        <v>78564</v>
      </c>
      <c r="G25309" t="s">
        <v>3454</v>
      </c>
    </row>
    <row r="25310" spans="1:7" x14ac:dyDescent="0.3">
      <c r="A25310" t="s">
        <v>84945</v>
      </c>
      <c r="B25310" t="s">
        <v>84946</v>
      </c>
      <c r="C25310">
        <v>-32.645626720000003</v>
      </c>
      <c r="D25310">
        <v>115.6394992</v>
      </c>
      <c r="E25310" t="s">
        <v>60439</v>
      </c>
      <c r="F25310" t="s">
        <v>78564</v>
      </c>
      <c r="G25310" t="s">
        <v>3256</v>
      </c>
    </row>
    <row r="25311" spans="1:7" x14ac:dyDescent="0.3">
      <c r="A25311" t="s">
        <v>84947</v>
      </c>
      <c r="B25311" t="s">
        <v>84948</v>
      </c>
      <c r="C25311">
        <v>-32.645384810000003</v>
      </c>
      <c r="D25311">
        <v>115.6391708</v>
      </c>
      <c r="E25311" t="s">
        <v>60439</v>
      </c>
      <c r="F25311" t="s">
        <v>78564</v>
      </c>
      <c r="G25311" t="s">
        <v>3256</v>
      </c>
    </row>
    <row r="25312" spans="1:7" x14ac:dyDescent="0.3">
      <c r="A25312" t="s">
        <v>84949</v>
      </c>
      <c r="B25312" t="s">
        <v>84950</v>
      </c>
      <c r="C25312">
        <v>-32.637146710000003</v>
      </c>
      <c r="D25312">
        <v>115.63870129999999</v>
      </c>
      <c r="E25312" t="s">
        <v>60439</v>
      </c>
      <c r="F25312" t="s">
        <v>78564</v>
      </c>
      <c r="G25312" t="s">
        <v>3454</v>
      </c>
    </row>
    <row r="25313" spans="1:7" x14ac:dyDescent="0.3">
      <c r="A25313" t="s">
        <v>84951</v>
      </c>
      <c r="B25313" t="s">
        <v>84952</v>
      </c>
      <c r="C25313">
        <v>-32.633788500000001</v>
      </c>
      <c r="D25313">
        <v>115.6377219</v>
      </c>
      <c r="E25313" t="s">
        <v>60439</v>
      </c>
      <c r="F25313" t="s">
        <v>78564</v>
      </c>
      <c r="G25313" t="s">
        <v>3448</v>
      </c>
    </row>
    <row r="25314" spans="1:7" x14ac:dyDescent="0.3">
      <c r="A25314" t="s">
        <v>84953</v>
      </c>
      <c r="B25314" t="s">
        <v>84954</v>
      </c>
      <c r="C25314">
        <v>-32.628549569999997</v>
      </c>
      <c r="D25314">
        <v>115.6387287</v>
      </c>
      <c r="E25314" t="s">
        <v>60439</v>
      </c>
      <c r="F25314" t="s">
        <v>78564</v>
      </c>
      <c r="G25314" t="s">
        <v>3454</v>
      </c>
    </row>
    <row r="25315" spans="1:7" x14ac:dyDescent="0.3">
      <c r="A25315" t="s">
        <v>84955</v>
      </c>
      <c r="B25315" t="s">
        <v>84956</v>
      </c>
      <c r="C25315">
        <v>-32.622359439999997</v>
      </c>
      <c r="D25315">
        <v>115.6386983</v>
      </c>
      <c r="E25315" t="s">
        <v>60439</v>
      </c>
      <c r="F25315" t="s">
        <v>78564</v>
      </c>
      <c r="G25315" t="s">
        <v>3444</v>
      </c>
    </row>
    <row r="25316" spans="1:7" x14ac:dyDescent="0.3">
      <c r="A25316" t="s">
        <v>84957</v>
      </c>
      <c r="B25316" t="s">
        <v>84958</v>
      </c>
      <c r="C25316">
        <v>-32.581120669999997</v>
      </c>
      <c r="D25316">
        <v>115.66182910000001</v>
      </c>
      <c r="E25316" t="s">
        <v>60439</v>
      </c>
      <c r="F25316" t="s">
        <v>78564</v>
      </c>
      <c r="G25316" t="s">
        <v>3454</v>
      </c>
    </row>
    <row r="25317" spans="1:7" x14ac:dyDescent="0.3">
      <c r="A25317" t="s">
        <v>84959</v>
      </c>
      <c r="B25317" t="s">
        <v>84960</v>
      </c>
      <c r="C25317">
        <v>-32.570034999999997</v>
      </c>
      <c r="D25317">
        <v>115.67388939999999</v>
      </c>
      <c r="E25317" t="s">
        <v>60439</v>
      </c>
      <c r="F25317" t="s">
        <v>78564</v>
      </c>
      <c r="G25317" t="s">
        <v>3454</v>
      </c>
    </row>
    <row r="25318" spans="1:7" x14ac:dyDescent="0.3">
      <c r="A25318" t="s">
        <v>84961</v>
      </c>
      <c r="B25318" t="s">
        <v>84962</v>
      </c>
      <c r="C25318">
        <v>-32.566217780000002</v>
      </c>
      <c r="D25318">
        <v>115.6790506</v>
      </c>
      <c r="E25318" t="s">
        <v>60439</v>
      </c>
      <c r="F25318" t="s">
        <v>78564</v>
      </c>
      <c r="G25318" t="s">
        <v>3454</v>
      </c>
    </row>
    <row r="25319" spans="1:7" x14ac:dyDescent="0.3">
      <c r="A25319" t="s">
        <v>84963</v>
      </c>
      <c r="B25319" t="s">
        <v>84964</v>
      </c>
      <c r="C25319">
        <v>-32.556067779999999</v>
      </c>
      <c r="D25319">
        <v>115.69409829999999</v>
      </c>
      <c r="E25319" t="s">
        <v>60439</v>
      </c>
      <c r="F25319" t="s">
        <v>78564</v>
      </c>
      <c r="G25319" t="s">
        <v>3450</v>
      </c>
    </row>
    <row r="25320" spans="1:7" x14ac:dyDescent="0.3">
      <c r="A25320" t="s">
        <v>84965</v>
      </c>
      <c r="B25320" t="s">
        <v>84934</v>
      </c>
      <c r="C25320">
        <v>-32.550681179999998</v>
      </c>
      <c r="D25320">
        <v>115.7023116</v>
      </c>
      <c r="E25320" t="s">
        <v>60439</v>
      </c>
      <c r="F25320" t="s">
        <v>78564</v>
      </c>
      <c r="G25320" t="s">
        <v>3450</v>
      </c>
    </row>
    <row r="25321" spans="1:7" x14ac:dyDescent="0.3">
      <c r="A25321" t="s">
        <v>84966</v>
      </c>
      <c r="B25321" t="s">
        <v>84932</v>
      </c>
      <c r="C25321">
        <v>-32.500084280000003</v>
      </c>
      <c r="D25321">
        <v>115.74322479999999</v>
      </c>
      <c r="E25321" t="s">
        <v>60439</v>
      </c>
      <c r="F25321" t="s">
        <v>78564</v>
      </c>
      <c r="G25321" t="s">
        <v>3456</v>
      </c>
    </row>
    <row r="25322" spans="1:7" x14ac:dyDescent="0.3">
      <c r="A25322" t="s">
        <v>84967</v>
      </c>
      <c r="B25322" t="s">
        <v>84968</v>
      </c>
      <c r="C25322">
        <v>-32.497321589999999</v>
      </c>
      <c r="D25322">
        <v>115.74404130000001</v>
      </c>
      <c r="E25322" t="s">
        <v>60439</v>
      </c>
      <c r="F25322" t="s">
        <v>78564</v>
      </c>
      <c r="G25322" t="s">
        <v>3130</v>
      </c>
    </row>
    <row r="25323" spans="1:7" x14ac:dyDescent="0.3">
      <c r="A25323" t="s">
        <v>84969</v>
      </c>
      <c r="B25323" t="s">
        <v>84970</v>
      </c>
      <c r="C25323">
        <v>-32.494570279999998</v>
      </c>
      <c r="D25323">
        <v>115.7453489</v>
      </c>
      <c r="E25323" t="s">
        <v>60439</v>
      </c>
      <c r="F25323" t="s">
        <v>78564</v>
      </c>
      <c r="G25323" t="s">
        <v>3450</v>
      </c>
    </row>
    <row r="25324" spans="1:7" x14ac:dyDescent="0.3">
      <c r="A25324" t="s">
        <v>84971</v>
      </c>
      <c r="B25324" t="s">
        <v>84972</v>
      </c>
      <c r="C25324">
        <v>-32.490010429999998</v>
      </c>
      <c r="D25324">
        <v>115.7482186</v>
      </c>
      <c r="E25324" t="s">
        <v>60439</v>
      </c>
      <c r="F25324" t="s">
        <v>78564</v>
      </c>
      <c r="G25324" t="s">
        <v>3450</v>
      </c>
    </row>
    <row r="25325" spans="1:7" x14ac:dyDescent="0.3">
      <c r="A25325" t="s">
        <v>84973</v>
      </c>
      <c r="B25325" t="s">
        <v>84928</v>
      </c>
      <c r="C25325">
        <v>-32.487801679999997</v>
      </c>
      <c r="D25325">
        <v>115.7496713</v>
      </c>
      <c r="E25325" t="s">
        <v>60439</v>
      </c>
      <c r="F25325" t="s">
        <v>78564</v>
      </c>
      <c r="G25325" t="s">
        <v>3450</v>
      </c>
    </row>
    <row r="25326" spans="1:7" x14ac:dyDescent="0.3">
      <c r="A25326" t="s">
        <v>84974</v>
      </c>
      <c r="B25326" t="s">
        <v>84975</v>
      </c>
      <c r="C25326">
        <v>-32.481148300000001</v>
      </c>
      <c r="D25326">
        <v>115.75590219999999</v>
      </c>
      <c r="E25326" t="s">
        <v>60439</v>
      </c>
      <c r="F25326" t="s">
        <v>78564</v>
      </c>
      <c r="G25326" t="s">
        <v>3456</v>
      </c>
    </row>
    <row r="25327" spans="1:7" x14ac:dyDescent="0.3">
      <c r="A25327" t="s">
        <v>84976</v>
      </c>
      <c r="B25327" t="s">
        <v>84977</v>
      </c>
      <c r="C25327">
        <v>-32.468077979999997</v>
      </c>
      <c r="D25327">
        <v>115.7590891</v>
      </c>
      <c r="E25327" t="s">
        <v>60439</v>
      </c>
      <c r="F25327" t="s">
        <v>78564</v>
      </c>
      <c r="G25327" t="s">
        <v>3456</v>
      </c>
    </row>
    <row r="25328" spans="1:7" x14ac:dyDescent="0.3">
      <c r="A25328" t="s">
        <v>84978</v>
      </c>
      <c r="B25328" t="s">
        <v>84979</v>
      </c>
      <c r="C25328">
        <v>-32.230478499999997</v>
      </c>
      <c r="D25328">
        <v>115.8115334</v>
      </c>
      <c r="E25328" t="s">
        <v>60439</v>
      </c>
      <c r="F25328" t="s">
        <v>78564</v>
      </c>
      <c r="G25328" t="s">
        <v>3538</v>
      </c>
    </row>
    <row r="25329" spans="1:7" x14ac:dyDescent="0.3">
      <c r="A25329" t="s">
        <v>84980</v>
      </c>
      <c r="B25329" t="s">
        <v>84981</v>
      </c>
      <c r="C25329">
        <v>-32.233425959999998</v>
      </c>
      <c r="D25329">
        <v>115.81250249999999</v>
      </c>
      <c r="E25329" t="s">
        <v>60439</v>
      </c>
      <c r="F25329" t="s">
        <v>78564</v>
      </c>
      <c r="G25329" t="s">
        <v>3538</v>
      </c>
    </row>
    <row r="25330" spans="1:7" x14ac:dyDescent="0.3">
      <c r="A25330" t="s">
        <v>84982</v>
      </c>
      <c r="B25330" t="s">
        <v>84983</v>
      </c>
      <c r="C25330">
        <v>-32.238137479999999</v>
      </c>
      <c r="D25330">
        <v>115.81294389999999</v>
      </c>
      <c r="E25330" t="s">
        <v>60439</v>
      </c>
      <c r="F25330" t="s">
        <v>78564</v>
      </c>
      <c r="G25330" t="s">
        <v>3538</v>
      </c>
    </row>
    <row r="25331" spans="1:7" x14ac:dyDescent="0.3">
      <c r="A25331" t="s">
        <v>84984</v>
      </c>
      <c r="B25331" t="s">
        <v>84985</v>
      </c>
      <c r="C25331">
        <v>-32.242418460000003</v>
      </c>
      <c r="D25331">
        <v>115.8123791</v>
      </c>
      <c r="E25331" t="s">
        <v>60439</v>
      </c>
      <c r="F25331" t="s">
        <v>78564</v>
      </c>
      <c r="G25331" t="s">
        <v>3538</v>
      </c>
    </row>
    <row r="25332" spans="1:7" x14ac:dyDescent="0.3">
      <c r="A25332" t="s">
        <v>84986</v>
      </c>
      <c r="B25332" t="s">
        <v>84987</v>
      </c>
      <c r="C25332">
        <v>-32.246021110000001</v>
      </c>
      <c r="D25332">
        <v>115.8123756</v>
      </c>
      <c r="E25332" t="s">
        <v>60439</v>
      </c>
      <c r="F25332" t="s">
        <v>78564</v>
      </c>
      <c r="G25332" t="s">
        <v>3538</v>
      </c>
    </row>
    <row r="25333" spans="1:7" x14ac:dyDescent="0.3">
      <c r="A25333" t="s">
        <v>84988</v>
      </c>
      <c r="B25333" t="s">
        <v>84989</v>
      </c>
      <c r="C25333">
        <v>-32.246189440000002</v>
      </c>
      <c r="D25333">
        <v>115.81237609999999</v>
      </c>
      <c r="E25333" t="s">
        <v>60439</v>
      </c>
      <c r="F25333" t="s">
        <v>78564</v>
      </c>
      <c r="G25333" t="s">
        <v>3538</v>
      </c>
    </row>
    <row r="25334" spans="1:7" x14ac:dyDescent="0.3">
      <c r="A25334" t="s">
        <v>84990</v>
      </c>
      <c r="B25334" t="s">
        <v>84991</v>
      </c>
      <c r="C25334">
        <v>-32.246346109999998</v>
      </c>
      <c r="D25334">
        <v>115.8123794</v>
      </c>
      <c r="E25334" t="s">
        <v>60439</v>
      </c>
      <c r="F25334" t="s">
        <v>78564</v>
      </c>
      <c r="G25334" t="s">
        <v>3538</v>
      </c>
    </row>
    <row r="25335" spans="1:7" x14ac:dyDescent="0.3">
      <c r="A25335" t="s">
        <v>84992</v>
      </c>
      <c r="B25335" t="s">
        <v>84993</v>
      </c>
      <c r="C25335">
        <v>-32.24650922</v>
      </c>
      <c r="D25335">
        <v>115.8123765</v>
      </c>
      <c r="E25335" t="s">
        <v>60439</v>
      </c>
      <c r="F25335" t="s">
        <v>78564</v>
      </c>
      <c r="G25335" t="s">
        <v>3538</v>
      </c>
    </row>
    <row r="25336" spans="1:7" x14ac:dyDescent="0.3">
      <c r="A25336" t="s">
        <v>84994</v>
      </c>
      <c r="B25336" t="s">
        <v>84995</v>
      </c>
      <c r="C25336">
        <v>-32.248289139999997</v>
      </c>
      <c r="D25336">
        <v>115.81237369999999</v>
      </c>
      <c r="E25336" t="s">
        <v>60439</v>
      </c>
      <c r="F25336" t="s">
        <v>78564</v>
      </c>
      <c r="G25336" t="s">
        <v>3634</v>
      </c>
    </row>
    <row r="25337" spans="1:7" x14ac:dyDescent="0.3">
      <c r="A25337" t="s">
        <v>84996</v>
      </c>
      <c r="B25337" t="s">
        <v>84997</v>
      </c>
      <c r="C25337">
        <v>-32.25071303</v>
      </c>
      <c r="D25337">
        <v>115.8124907</v>
      </c>
      <c r="E25337" t="s">
        <v>60439</v>
      </c>
      <c r="F25337" t="s">
        <v>78564</v>
      </c>
      <c r="G25337" t="s">
        <v>78622</v>
      </c>
    </row>
    <row r="25338" spans="1:7" x14ac:dyDescent="0.3">
      <c r="A25338" t="s">
        <v>84998</v>
      </c>
      <c r="B25338" t="s">
        <v>84999</v>
      </c>
      <c r="C25338">
        <v>-32.253336709999999</v>
      </c>
      <c r="D25338">
        <v>115.8121129</v>
      </c>
      <c r="E25338" t="s">
        <v>60439</v>
      </c>
      <c r="F25338" t="s">
        <v>78564</v>
      </c>
      <c r="G25338" t="s">
        <v>3536</v>
      </c>
    </row>
    <row r="25339" spans="1:7" x14ac:dyDescent="0.3">
      <c r="A25339" t="s">
        <v>85000</v>
      </c>
      <c r="B25339" t="s">
        <v>85001</v>
      </c>
      <c r="C25339">
        <v>-32.25630013</v>
      </c>
      <c r="D25339">
        <v>115.8094102</v>
      </c>
      <c r="E25339" t="s">
        <v>60439</v>
      </c>
      <c r="F25339" t="s">
        <v>78564</v>
      </c>
      <c r="G25339" t="s">
        <v>3536</v>
      </c>
    </row>
    <row r="25340" spans="1:7" x14ac:dyDescent="0.3">
      <c r="A25340" t="s">
        <v>85002</v>
      </c>
      <c r="B25340" t="s">
        <v>85003</v>
      </c>
      <c r="C25340">
        <v>-32.260440000000003</v>
      </c>
      <c r="D25340">
        <v>115.80687279999999</v>
      </c>
      <c r="E25340" t="s">
        <v>60439</v>
      </c>
      <c r="F25340" t="s">
        <v>78564</v>
      </c>
      <c r="G25340" t="s">
        <v>3530</v>
      </c>
    </row>
    <row r="25341" spans="1:7" x14ac:dyDescent="0.3">
      <c r="A25341" t="s">
        <v>85004</v>
      </c>
      <c r="B25341" t="s">
        <v>85005</v>
      </c>
      <c r="C25341">
        <v>-32.263362780000001</v>
      </c>
      <c r="D25341">
        <v>115.8045139</v>
      </c>
      <c r="E25341" t="s">
        <v>60439</v>
      </c>
      <c r="F25341" t="s">
        <v>78564</v>
      </c>
      <c r="G25341" t="s">
        <v>2254</v>
      </c>
    </row>
    <row r="25342" spans="1:7" x14ac:dyDescent="0.3">
      <c r="A25342" t="s">
        <v>85006</v>
      </c>
      <c r="B25342" t="s">
        <v>85007</v>
      </c>
      <c r="C25342">
        <v>-32.277160539999997</v>
      </c>
      <c r="D25342">
        <v>115.7831609</v>
      </c>
      <c r="E25342" t="s">
        <v>60439</v>
      </c>
      <c r="F25342" t="s">
        <v>78564</v>
      </c>
      <c r="G25342" t="s">
        <v>2822</v>
      </c>
    </row>
    <row r="25343" spans="1:7" x14ac:dyDescent="0.3">
      <c r="A25343" t="s">
        <v>85008</v>
      </c>
      <c r="B25343" t="s">
        <v>85009</v>
      </c>
      <c r="C25343">
        <v>-32.277153890000001</v>
      </c>
      <c r="D25343">
        <v>115.76657779999999</v>
      </c>
      <c r="E25343" t="s">
        <v>60439</v>
      </c>
      <c r="F25343" t="s">
        <v>78564</v>
      </c>
      <c r="G25343" t="s">
        <v>2822</v>
      </c>
    </row>
    <row r="25344" spans="1:7" x14ac:dyDescent="0.3">
      <c r="A25344" t="s">
        <v>85010</v>
      </c>
      <c r="B25344" t="s">
        <v>85011</v>
      </c>
      <c r="C25344">
        <v>-32.277180340000001</v>
      </c>
      <c r="D25344">
        <v>115.75802849999999</v>
      </c>
      <c r="E25344" t="s">
        <v>60439</v>
      </c>
      <c r="F25344" t="s">
        <v>78564</v>
      </c>
      <c r="G25344" t="s">
        <v>2822</v>
      </c>
    </row>
    <row r="25345" spans="1:7" x14ac:dyDescent="0.3">
      <c r="A25345" t="s">
        <v>85012</v>
      </c>
      <c r="B25345" t="s">
        <v>85013</v>
      </c>
      <c r="C25345">
        <v>-32.277343889999997</v>
      </c>
      <c r="D25345">
        <v>115.7514139</v>
      </c>
      <c r="E25345" t="s">
        <v>60439</v>
      </c>
      <c r="F25345" t="s">
        <v>78564</v>
      </c>
      <c r="G25345" t="s">
        <v>2822</v>
      </c>
    </row>
    <row r="25346" spans="1:7" x14ac:dyDescent="0.3">
      <c r="A25346" t="s">
        <v>85014</v>
      </c>
      <c r="B25346" t="s">
        <v>85015</v>
      </c>
      <c r="C25346">
        <v>-32.277553330000003</v>
      </c>
      <c r="D25346">
        <v>115.7447456</v>
      </c>
      <c r="E25346" t="s">
        <v>60439</v>
      </c>
      <c r="F25346" t="s">
        <v>78564</v>
      </c>
      <c r="G25346" t="s">
        <v>2822</v>
      </c>
    </row>
    <row r="25347" spans="1:7" x14ac:dyDescent="0.3">
      <c r="A25347" t="s">
        <v>85016</v>
      </c>
      <c r="B25347" t="s">
        <v>85013</v>
      </c>
      <c r="C25347">
        <v>-32.277152690000001</v>
      </c>
      <c r="D25347">
        <v>115.75073260000001</v>
      </c>
      <c r="E25347" t="s">
        <v>60439</v>
      </c>
      <c r="F25347" t="s">
        <v>78564</v>
      </c>
      <c r="G25347" t="s">
        <v>2822</v>
      </c>
    </row>
    <row r="25348" spans="1:7" x14ac:dyDescent="0.3">
      <c r="A25348" t="s">
        <v>28046</v>
      </c>
      <c r="B25348" t="s">
        <v>85017</v>
      </c>
      <c r="C25348">
        <v>-32.276946559999999</v>
      </c>
      <c r="D25348">
        <v>115.7590101</v>
      </c>
      <c r="E25348" t="s">
        <v>60439</v>
      </c>
      <c r="F25348" t="s">
        <v>78564</v>
      </c>
      <c r="G25348" t="s">
        <v>2822</v>
      </c>
    </row>
    <row r="25349" spans="1:7" x14ac:dyDescent="0.3">
      <c r="A25349" t="s">
        <v>28050</v>
      </c>
      <c r="B25349" t="s">
        <v>85018</v>
      </c>
      <c r="C25349">
        <v>-32.276908570000003</v>
      </c>
      <c r="D25349">
        <v>115.7669252</v>
      </c>
      <c r="E25349" t="s">
        <v>60439</v>
      </c>
      <c r="F25349" t="s">
        <v>78564</v>
      </c>
      <c r="G25349" t="s">
        <v>2822</v>
      </c>
    </row>
    <row r="25350" spans="1:7" x14ac:dyDescent="0.3">
      <c r="A25350" t="s">
        <v>28056</v>
      </c>
      <c r="B25350" t="s">
        <v>85019</v>
      </c>
      <c r="C25350">
        <v>-32.276926379999999</v>
      </c>
      <c r="D25350">
        <v>115.7833136</v>
      </c>
      <c r="E25350" t="s">
        <v>60439</v>
      </c>
      <c r="F25350" t="s">
        <v>78564</v>
      </c>
      <c r="G25350" t="s">
        <v>2822</v>
      </c>
    </row>
    <row r="25351" spans="1:7" x14ac:dyDescent="0.3">
      <c r="A25351" t="s">
        <v>85020</v>
      </c>
      <c r="B25351" t="s">
        <v>85021</v>
      </c>
      <c r="C25351">
        <v>-32.263425560000002</v>
      </c>
      <c r="D25351">
        <v>115.8042128</v>
      </c>
      <c r="E25351" t="s">
        <v>60439</v>
      </c>
      <c r="F25351" t="s">
        <v>78564</v>
      </c>
      <c r="G25351" t="s">
        <v>2254</v>
      </c>
    </row>
    <row r="25352" spans="1:7" x14ac:dyDescent="0.3">
      <c r="A25352" t="s">
        <v>28058</v>
      </c>
      <c r="B25352" t="s">
        <v>85022</v>
      </c>
      <c r="C25352">
        <v>-32.260090179999999</v>
      </c>
      <c r="D25352">
        <v>115.8069757</v>
      </c>
      <c r="E25352" t="s">
        <v>60439</v>
      </c>
      <c r="F25352" t="s">
        <v>78564</v>
      </c>
      <c r="G25352" t="s">
        <v>3530</v>
      </c>
    </row>
    <row r="25353" spans="1:7" x14ac:dyDescent="0.3">
      <c r="A25353" t="s">
        <v>28060</v>
      </c>
      <c r="B25353" t="s">
        <v>85001</v>
      </c>
      <c r="C25353">
        <v>-32.257258299999997</v>
      </c>
      <c r="D25353">
        <v>115.8085992</v>
      </c>
      <c r="E25353" t="s">
        <v>60439</v>
      </c>
      <c r="F25353" t="s">
        <v>78564</v>
      </c>
      <c r="G25353" t="s">
        <v>3536</v>
      </c>
    </row>
    <row r="25354" spans="1:7" x14ac:dyDescent="0.3">
      <c r="A25354" t="s">
        <v>28061</v>
      </c>
      <c r="B25354" t="s">
        <v>85023</v>
      </c>
      <c r="C25354">
        <v>-32.255375780000001</v>
      </c>
      <c r="D25354">
        <v>115.8099265</v>
      </c>
      <c r="E25354" t="s">
        <v>60439</v>
      </c>
      <c r="F25354" t="s">
        <v>78564</v>
      </c>
      <c r="G25354" t="s">
        <v>3536</v>
      </c>
    </row>
    <row r="25355" spans="1:7" x14ac:dyDescent="0.3">
      <c r="A25355" t="s">
        <v>28062</v>
      </c>
      <c r="B25355" t="s">
        <v>85024</v>
      </c>
      <c r="C25355">
        <v>-32.253093219999997</v>
      </c>
      <c r="D25355">
        <v>115.81195289999999</v>
      </c>
      <c r="E25355" t="s">
        <v>60439</v>
      </c>
      <c r="F25355" t="s">
        <v>78564</v>
      </c>
      <c r="G25355" t="s">
        <v>78622</v>
      </c>
    </row>
    <row r="25356" spans="1:7" x14ac:dyDescent="0.3">
      <c r="A25356" t="s">
        <v>28063</v>
      </c>
      <c r="B25356" t="s">
        <v>85025</v>
      </c>
      <c r="C25356">
        <v>-32.250614370000001</v>
      </c>
      <c r="D25356">
        <v>115.8122247</v>
      </c>
      <c r="E25356" t="s">
        <v>60439</v>
      </c>
      <c r="F25356" t="s">
        <v>78564</v>
      </c>
      <c r="G25356" t="s">
        <v>78622</v>
      </c>
    </row>
    <row r="25357" spans="1:7" x14ac:dyDescent="0.3">
      <c r="A25357" t="s">
        <v>28066</v>
      </c>
      <c r="B25357" t="s">
        <v>85026</v>
      </c>
      <c r="C25357">
        <v>-32.248643389999998</v>
      </c>
      <c r="D25357">
        <v>115.81213649999999</v>
      </c>
      <c r="E25357" t="s">
        <v>60439</v>
      </c>
      <c r="F25357" t="s">
        <v>78564</v>
      </c>
      <c r="G25357" t="s">
        <v>3634</v>
      </c>
    </row>
    <row r="25358" spans="1:7" x14ac:dyDescent="0.3">
      <c r="A25358" t="s">
        <v>28069</v>
      </c>
      <c r="B25358" t="s">
        <v>85027</v>
      </c>
      <c r="C25358">
        <v>-32.243544440000001</v>
      </c>
      <c r="D25358">
        <v>115.8120567</v>
      </c>
      <c r="E25358" t="s">
        <v>60439</v>
      </c>
      <c r="F25358" t="s">
        <v>78564</v>
      </c>
      <c r="G25358" t="s">
        <v>3538</v>
      </c>
    </row>
    <row r="25359" spans="1:7" x14ac:dyDescent="0.3">
      <c r="A25359" t="s">
        <v>85028</v>
      </c>
      <c r="B25359" t="s">
        <v>85029</v>
      </c>
      <c r="C25359">
        <v>-32.23926384</v>
      </c>
      <c r="D25359">
        <v>115.8125132</v>
      </c>
      <c r="E25359" t="s">
        <v>60439</v>
      </c>
      <c r="F25359" t="s">
        <v>78564</v>
      </c>
      <c r="G25359" t="s">
        <v>3538</v>
      </c>
    </row>
    <row r="25360" spans="1:7" x14ac:dyDescent="0.3">
      <c r="A25360" t="s">
        <v>28072</v>
      </c>
      <c r="B25360" t="s">
        <v>85030</v>
      </c>
      <c r="C25360">
        <v>-32.233330500000001</v>
      </c>
      <c r="D25360">
        <v>115.8122216</v>
      </c>
      <c r="E25360" t="s">
        <v>60439</v>
      </c>
      <c r="F25360" t="s">
        <v>78564</v>
      </c>
      <c r="G25360" t="s">
        <v>3538</v>
      </c>
    </row>
    <row r="25361" spans="1:7" x14ac:dyDescent="0.3">
      <c r="A25361" t="s">
        <v>28074</v>
      </c>
      <c r="B25361" t="s">
        <v>85031</v>
      </c>
      <c r="C25361">
        <v>-32.229703550000004</v>
      </c>
      <c r="D25361">
        <v>115.8105856</v>
      </c>
      <c r="E25361" t="s">
        <v>60439</v>
      </c>
      <c r="F25361" t="s">
        <v>78564</v>
      </c>
      <c r="G25361" t="s">
        <v>3538</v>
      </c>
    </row>
    <row r="25362" spans="1:7" x14ac:dyDescent="0.3">
      <c r="A25362" t="s">
        <v>28076</v>
      </c>
      <c r="B25362" t="s">
        <v>85032</v>
      </c>
      <c r="C25362">
        <v>-32.232016440000002</v>
      </c>
      <c r="D25362">
        <v>115.8054659</v>
      </c>
      <c r="E25362" t="s">
        <v>60439</v>
      </c>
      <c r="F25362" t="s">
        <v>78564</v>
      </c>
      <c r="G25362" t="s">
        <v>3538</v>
      </c>
    </row>
    <row r="25363" spans="1:7" x14ac:dyDescent="0.3">
      <c r="A25363" t="s">
        <v>28079</v>
      </c>
      <c r="B25363" t="s">
        <v>85033</v>
      </c>
      <c r="C25363">
        <v>-32.235089260000002</v>
      </c>
      <c r="D25363">
        <v>115.80545859999999</v>
      </c>
      <c r="E25363" t="s">
        <v>60439</v>
      </c>
      <c r="F25363" t="s">
        <v>78564</v>
      </c>
      <c r="G25363" t="s">
        <v>3126</v>
      </c>
    </row>
    <row r="25364" spans="1:7" x14ac:dyDescent="0.3">
      <c r="A25364" t="s">
        <v>28081</v>
      </c>
      <c r="B25364" t="s">
        <v>85034</v>
      </c>
      <c r="C25364">
        <v>-32.23764164</v>
      </c>
      <c r="D25364">
        <v>115.8066256</v>
      </c>
      <c r="E25364" t="s">
        <v>60439</v>
      </c>
      <c r="F25364" t="s">
        <v>78564</v>
      </c>
      <c r="G25364" t="s">
        <v>3538</v>
      </c>
    </row>
    <row r="25365" spans="1:7" x14ac:dyDescent="0.3">
      <c r="A25365" t="s">
        <v>28083</v>
      </c>
      <c r="B25365" t="s">
        <v>85035</v>
      </c>
      <c r="C25365">
        <v>-32.239825789999998</v>
      </c>
      <c r="D25365">
        <v>115.8074563</v>
      </c>
      <c r="E25365" t="s">
        <v>60439</v>
      </c>
      <c r="F25365" t="s">
        <v>78564</v>
      </c>
      <c r="G25365" t="s">
        <v>3538</v>
      </c>
    </row>
    <row r="25366" spans="1:7" x14ac:dyDescent="0.3">
      <c r="A25366" t="s">
        <v>28085</v>
      </c>
      <c r="B25366" t="s">
        <v>85036</v>
      </c>
      <c r="C25366">
        <v>-32.24004334</v>
      </c>
      <c r="D25366">
        <v>115.8073421</v>
      </c>
      <c r="E25366" t="s">
        <v>60439</v>
      </c>
      <c r="F25366" t="s">
        <v>78564</v>
      </c>
      <c r="G25366" t="s">
        <v>3538</v>
      </c>
    </row>
    <row r="25367" spans="1:7" x14ac:dyDescent="0.3">
      <c r="A25367" t="s">
        <v>28087</v>
      </c>
      <c r="B25367" t="s">
        <v>85037</v>
      </c>
      <c r="C25367">
        <v>-32.238044760000001</v>
      </c>
      <c r="D25367">
        <v>115.8066685</v>
      </c>
      <c r="E25367" t="s">
        <v>60439</v>
      </c>
      <c r="F25367" t="s">
        <v>78564</v>
      </c>
      <c r="G25367" t="s">
        <v>3538</v>
      </c>
    </row>
    <row r="25368" spans="1:7" x14ac:dyDescent="0.3">
      <c r="A25368" t="s">
        <v>28089</v>
      </c>
      <c r="B25368" t="s">
        <v>85038</v>
      </c>
      <c r="C25368">
        <v>-32.235740989999996</v>
      </c>
      <c r="D25368">
        <v>115.8052714</v>
      </c>
      <c r="E25368" t="s">
        <v>60439</v>
      </c>
      <c r="F25368" t="s">
        <v>78564</v>
      </c>
      <c r="G25368" t="s">
        <v>3126</v>
      </c>
    </row>
    <row r="25369" spans="1:7" x14ac:dyDescent="0.3">
      <c r="A25369" t="s">
        <v>28091</v>
      </c>
      <c r="B25369" t="s">
        <v>85039</v>
      </c>
      <c r="C25369">
        <v>-32.233307600000003</v>
      </c>
      <c r="D25369">
        <v>115.8052893</v>
      </c>
      <c r="E25369" t="s">
        <v>60439</v>
      </c>
      <c r="F25369" t="s">
        <v>78564</v>
      </c>
      <c r="G25369" t="s">
        <v>3538</v>
      </c>
    </row>
    <row r="25370" spans="1:7" x14ac:dyDescent="0.3">
      <c r="A25370" t="s">
        <v>28093</v>
      </c>
      <c r="B25370" t="s">
        <v>85040</v>
      </c>
      <c r="C25370">
        <v>-32.231021869999999</v>
      </c>
      <c r="D25370">
        <v>115.8047779</v>
      </c>
      <c r="E25370" t="s">
        <v>60439</v>
      </c>
      <c r="F25370" t="s">
        <v>78564</v>
      </c>
      <c r="G25370" t="s">
        <v>3538</v>
      </c>
    </row>
    <row r="25371" spans="1:7" x14ac:dyDescent="0.3">
      <c r="A25371" t="s">
        <v>85041</v>
      </c>
      <c r="B25371" t="s">
        <v>85042</v>
      </c>
      <c r="C25371">
        <v>-32.226959690000001</v>
      </c>
      <c r="D25371">
        <v>115.8025753</v>
      </c>
      <c r="E25371" t="s">
        <v>60439</v>
      </c>
      <c r="F25371" t="s">
        <v>78564</v>
      </c>
      <c r="G25371" t="s">
        <v>3538</v>
      </c>
    </row>
    <row r="25372" spans="1:7" x14ac:dyDescent="0.3">
      <c r="A25372" t="s">
        <v>85043</v>
      </c>
      <c r="B25372" t="s">
        <v>85042</v>
      </c>
      <c r="C25372">
        <v>-32.227965410000003</v>
      </c>
      <c r="D25372">
        <v>115.8005965</v>
      </c>
      <c r="E25372" t="s">
        <v>60439</v>
      </c>
      <c r="F25372" t="s">
        <v>78564</v>
      </c>
      <c r="G25372" t="s">
        <v>3538</v>
      </c>
    </row>
    <row r="25373" spans="1:7" x14ac:dyDescent="0.3">
      <c r="A25373" t="s">
        <v>85044</v>
      </c>
      <c r="B25373" t="s">
        <v>85045</v>
      </c>
      <c r="C25373">
        <v>-32.235485560000001</v>
      </c>
      <c r="D25373">
        <v>115.8331467</v>
      </c>
      <c r="E25373" t="s">
        <v>60439</v>
      </c>
      <c r="F25373" t="s">
        <v>78564</v>
      </c>
      <c r="G25373" t="s">
        <v>3126</v>
      </c>
    </row>
    <row r="25374" spans="1:7" x14ac:dyDescent="0.3">
      <c r="A25374" t="s">
        <v>85046</v>
      </c>
      <c r="B25374" t="s">
        <v>85047</v>
      </c>
      <c r="C25374">
        <v>-32.2353132</v>
      </c>
      <c r="D25374">
        <v>115.8333544</v>
      </c>
      <c r="E25374" t="s">
        <v>60439</v>
      </c>
      <c r="F25374" t="s">
        <v>78564</v>
      </c>
      <c r="G25374" t="s">
        <v>3126</v>
      </c>
    </row>
    <row r="25375" spans="1:7" x14ac:dyDescent="0.3">
      <c r="A25375" t="s">
        <v>85048</v>
      </c>
      <c r="B25375" t="s">
        <v>85049</v>
      </c>
      <c r="C25375">
        <v>-32.242185890000002</v>
      </c>
      <c r="D25375">
        <v>115.80806320000001</v>
      </c>
      <c r="E25375" t="s">
        <v>60439</v>
      </c>
      <c r="F25375" t="s">
        <v>78564</v>
      </c>
      <c r="G25375" t="s">
        <v>3538</v>
      </c>
    </row>
    <row r="25376" spans="1:7" x14ac:dyDescent="0.3">
      <c r="A25376" t="s">
        <v>85050</v>
      </c>
      <c r="B25376" t="s">
        <v>85051</v>
      </c>
      <c r="C25376">
        <v>-32.244161089999999</v>
      </c>
      <c r="D25376">
        <v>115.80694130000001</v>
      </c>
      <c r="E25376" t="s">
        <v>60439</v>
      </c>
      <c r="F25376" t="s">
        <v>78564</v>
      </c>
      <c r="G25376" t="s">
        <v>3538</v>
      </c>
    </row>
    <row r="25377" spans="1:7" x14ac:dyDescent="0.3">
      <c r="A25377" t="s">
        <v>85052</v>
      </c>
      <c r="B25377" t="s">
        <v>85053</v>
      </c>
      <c r="C25377">
        <v>-32.246914480000001</v>
      </c>
      <c r="D25377">
        <v>115.80658010000001</v>
      </c>
      <c r="E25377" t="s">
        <v>60439</v>
      </c>
      <c r="F25377" t="s">
        <v>78564</v>
      </c>
      <c r="G25377" t="s">
        <v>3538</v>
      </c>
    </row>
    <row r="25378" spans="1:7" x14ac:dyDescent="0.3">
      <c r="A25378" t="s">
        <v>28108</v>
      </c>
      <c r="B25378" t="s">
        <v>85054</v>
      </c>
      <c r="C25378">
        <v>-32.248719800000003</v>
      </c>
      <c r="D25378">
        <v>115.8076954</v>
      </c>
      <c r="E25378" t="s">
        <v>60439</v>
      </c>
      <c r="F25378" t="s">
        <v>78564</v>
      </c>
      <c r="G25378" t="s">
        <v>3634</v>
      </c>
    </row>
    <row r="25379" spans="1:7" x14ac:dyDescent="0.3">
      <c r="A25379" t="s">
        <v>85055</v>
      </c>
      <c r="B25379" t="s">
        <v>85056</v>
      </c>
      <c r="C25379">
        <v>-32.252044660000003</v>
      </c>
      <c r="D25379">
        <v>115.8073368</v>
      </c>
      <c r="E25379" t="s">
        <v>60439</v>
      </c>
      <c r="F25379" t="s">
        <v>78564</v>
      </c>
      <c r="G25379" t="s">
        <v>78622</v>
      </c>
    </row>
    <row r="25380" spans="1:7" x14ac:dyDescent="0.3">
      <c r="A25380" t="s">
        <v>85057</v>
      </c>
      <c r="B25380" t="s">
        <v>85058</v>
      </c>
      <c r="C25380">
        <v>-32.251820039999998</v>
      </c>
      <c r="D25380">
        <v>115.8072493</v>
      </c>
      <c r="E25380" t="s">
        <v>60439</v>
      </c>
      <c r="F25380" t="s">
        <v>78564</v>
      </c>
      <c r="G25380" t="s">
        <v>78622</v>
      </c>
    </row>
    <row r="25381" spans="1:7" x14ac:dyDescent="0.3">
      <c r="A25381" t="s">
        <v>85059</v>
      </c>
      <c r="B25381" t="s">
        <v>85060</v>
      </c>
      <c r="C25381">
        <v>-32.249530290000003</v>
      </c>
      <c r="D25381">
        <v>115.8077134</v>
      </c>
      <c r="E25381" t="s">
        <v>60439</v>
      </c>
      <c r="F25381" t="s">
        <v>78564</v>
      </c>
      <c r="G25381" t="s">
        <v>78622</v>
      </c>
    </row>
    <row r="25382" spans="1:7" x14ac:dyDescent="0.3">
      <c r="A25382" t="s">
        <v>85061</v>
      </c>
      <c r="B25382" t="s">
        <v>85062</v>
      </c>
      <c r="C25382">
        <v>-32.247416520000002</v>
      </c>
      <c r="D25382">
        <v>115.8065788</v>
      </c>
      <c r="E25382" t="s">
        <v>60439</v>
      </c>
      <c r="F25382" t="s">
        <v>78564</v>
      </c>
      <c r="G25382" t="s">
        <v>3538</v>
      </c>
    </row>
    <row r="25383" spans="1:7" x14ac:dyDescent="0.3">
      <c r="A25383" t="s">
        <v>28111</v>
      </c>
      <c r="B25383" t="s">
        <v>85051</v>
      </c>
      <c r="C25383">
        <v>-32.243458949999997</v>
      </c>
      <c r="D25383">
        <v>115.80732159999999</v>
      </c>
      <c r="E25383" t="s">
        <v>60439</v>
      </c>
      <c r="F25383" t="s">
        <v>78564</v>
      </c>
      <c r="G25383" t="s">
        <v>3538</v>
      </c>
    </row>
    <row r="25384" spans="1:7" x14ac:dyDescent="0.3">
      <c r="A25384" t="s">
        <v>28113</v>
      </c>
      <c r="B25384" t="s">
        <v>85063</v>
      </c>
      <c r="C25384">
        <v>-32.241661100000002</v>
      </c>
      <c r="D25384">
        <v>115.8078852</v>
      </c>
      <c r="E25384" t="s">
        <v>60439</v>
      </c>
      <c r="F25384" t="s">
        <v>78564</v>
      </c>
      <c r="G25384" t="s">
        <v>3538</v>
      </c>
    </row>
    <row r="25385" spans="1:7" x14ac:dyDescent="0.3">
      <c r="A25385" t="s">
        <v>85064</v>
      </c>
      <c r="B25385" t="s">
        <v>85065</v>
      </c>
      <c r="C25385">
        <v>-32.229220140000002</v>
      </c>
      <c r="D25385">
        <v>115.8130335</v>
      </c>
      <c r="E25385" t="s">
        <v>60439</v>
      </c>
      <c r="F25385" t="s">
        <v>78564</v>
      </c>
      <c r="G25385" t="s">
        <v>3538</v>
      </c>
    </row>
    <row r="25386" spans="1:7" x14ac:dyDescent="0.3">
      <c r="A25386" t="s">
        <v>28123</v>
      </c>
      <c r="B25386" t="s">
        <v>85066</v>
      </c>
      <c r="C25386">
        <v>-32.229342719999998</v>
      </c>
      <c r="D25386">
        <v>115.8144659</v>
      </c>
      <c r="E25386" t="s">
        <v>60439</v>
      </c>
      <c r="F25386" t="s">
        <v>78564</v>
      </c>
      <c r="G25386" t="s">
        <v>3538</v>
      </c>
    </row>
    <row r="25387" spans="1:7" x14ac:dyDescent="0.3">
      <c r="A25387" t="s">
        <v>28132</v>
      </c>
      <c r="B25387" t="s">
        <v>85067</v>
      </c>
      <c r="C25387">
        <v>-32.23311554</v>
      </c>
      <c r="D25387">
        <v>115.8212321</v>
      </c>
      <c r="E25387" t="s">
        <v>60439</v>
      </c>
      <c r="F25387" t="s">
        <v>78564</v>
      </c>
      <c r="G25387" t="s">
        <v>3538</v>
      </c>
    </row>
    <row r="25388" spans="1:7" x14ac:dyDescent="0.3">
      <c r="A25388" t="s">
        <v>28134</v>
      </c>
      <c r="B25388" t="s">
        <v>85068</v>
      </c>
      <c r="C25388">
        <v>-32.233294579999999</v>
      </c>
      <c r="D25388">
        <v>115.82111070000001</v>
      </c>
      <c r="E25388" t="s">
        <v>60439</v>
      </c>
      <c r="F25388" t="s">
        <v>78564</v>
      </c>
      <c r="G25388" t="s">
        <v>3538</v>
      </c>
    </row>
    <row r="25389" spans="1:7" x14ac:dyDescent="0.3">
      <c r="A25389" t="s">
        <v>28143</v>
      </c>
      <c r="B25389" t="s">
        <v>85069</v>
      </c>
      <c r="C25389">
        <v>-32.235490409999997</v>
      </c>
      <c r="D25389">
        <v>115.8254974</v>
      </c>
      <c r="E25389" t="s">
        <v>60439</v>
      </c>
      <c r="F25389" t="s">
        <v>78564</v>
      </c>
      <c r="G25389" t="s">
        <v>3126</v>
      </c>
    </row>
    <row r="25390" spans="1:7" x14ac:dyDescent="0.3">
      <c r="A25390" t="s">
        <v>28145</v>
      </c>
      <c r="B25390" t="s">
        <v>85070</v>
      </c>
      <c r="C25390">
        <v>-32.236126120000002</v>
      </c>
      <c r="D25390">
        <v>115.8274492</v>
      </c>
      <c r="E25390" t="s">
        <v>60439</v>
      </c>
      <c r="F25390" t="s">
        <v>78564</v>
      </c>
      <c r="G25390" t="s">
        <v>3126</v>
      </c>
    </row>
    <row r="25391" spans="1:7" x14ac:dyDescent="0.3">
      <c r="A25391" t="s">
        <v>28146</v>
      </c>
      <c r="B25391" t="s">
        <v>85071</v>
      </c>
      <c r="C25391">
        <v>-32.237798329999997</v>
      </c>
      <c r="D25391">
        <v>115.8284172</v>
      </c>
      <c r="E25391" t="s">
        <v>60439</v>
      </c>
      <c r="F25391" t="s">
        <v>78564</v>
      </c>
      <c r="G25391" t="s">
        <v>3538</v>
      </c>
    </row>
    <row r="25392" spans="1:7" x14ac:dyDescent="0.3">
      <c r="A25392" t="s">
        <v>28148</v>
      </c>
      <c r="B25392" t="s">
        <v>85072</v>
      </c>
      <c r="C25392">
        <v>-32.23800585</v>
      </c>
      <c r="D25392">
        <v>115.8284652</v>
      </c>
      <c r="E25392" t="s">
        <v>60439</v>
      </c>
      <c r="F25392" t="s">
        <v>78564</v>
      </c>
      <c r="G25392" t="s">
        <v>3538</v>
      </c>
    </row>
    <row r="25393" spans="1:7" x14ac:dyDescent="0.3">
      <c r="A25393" t="s">
        <v>28152</v>
      </c>
      <c r="B25393" t="s">
        <v>85073</v>
      </c>
      <c r="C25393">
        <v>-32.236337910000003</v>
      </c>
      <c r="D25393">
        <v>115.827483</v>
      </c>
      <c r="E25393" t="s">
        <v>60439</v>
      </c>
      <c r="F25393" t="s">
        <v>78564</v>
      </c>
      <c r="G25393" t="s">
        <v>3126</v>
      </c>
    </row>
    <row r="25394" spans="1:7" x14ac:dyDescent="0.3">
      <c r="A25394" t="s">
        <v>28153</v>
      </c>
      <c r="B25394" t="s">
        <v>85074</v>
      </c>
      <c r="C25394">
        <v>-32.235568280000003</v>
      </c>
      <c r="D25394">
        <v>115.82548749999999</v>
      </c>
      <c r="E25394" t="s">
        <v>60439</v>
      </c>
      <c r="F25394" t="s">
        <v>78564</v>
      </c>
      <c r="G25394" t="s">
        <v>3126</v>
      </c>
    </row>
    <row r="25395" spans="1:7" x14ac:dyDescent="0.3">
      <c r="A25395" t="s">
        <v>85075</v>
      </c>
      <c r="B25395" t="s">
        <v>85076</v>
      </c>
      <c r="C25395">
        <v>-32.241602569999998</v>
      </c>
      <c r="D25395">
        <v>115.8366127</v>
      </c>
      <c r="E25395" t="s">
        <v>60439</v>
      </c>
      <c r="F25395" t="s">
        <v>78564</v>
      </c>
      <c r="G25395" t="s">
        <v>3538</v>
      </c>
    </row>
    <row r="25396" spans="1:7" x14ac:dyDescent="0.3">
      <c r="A25396" t="s">
        <v>85077</v>
      </c>
      <c r="B25396" t="s">
        <v>85078</v>
      </c>
      <c r="C25396">
        <v>-32.241619749999998</v>
      </c>
      <c r="D25396">
        <v>115.83652739999999</v>
      </c>
      <c r="E25396" t="s">
        <v>60439</v>
      </c>
      <c r="F25396" t="s">
        <v>78564</v>
      </c>
      <c r="G25396" t="s">
        <v>3538</v>
      </c>
    </row>
    <row r="25397" spans="1:7" x14ac:dyDescent="0.3">
      <c r="A25397" t="s">
        <v>28163</v>
      </c>
      <c r="B25397" t="s">
        <v>85079</v>
      </c>
      <c r="C25397">
        <v>-32.239503259999999</v>
      </c>
      <c r="D25397">
        <v>115.8368481</v>
      </c>
      <c r="E25397" t="s">
        <v>60439</v>
      </c>
      <c r="F25397" t="s">
        <v>78564</v>
      </c>
      <c r="G25397" t="s">
        <v>3538</v>
      </c>
    </row>
    <row r="25398" spans="1:7" x14ac:dyDescent="0.3">
      <c r="A25398" t="s">
        <v>85080</v>
      </c>
      <c r="B25398" t="s">
        <v>85081</v>
      </c>
      <c r="C25398">
        <v>-32.243000879999997</v>
      </c>
      <c r="D25398">
        <v>115.8279503</v>
      </c>
      <c r="E25398" t="s">
        <v>60439</v>
      </c>
      <c r="F25398" t="s">
        <v>78564</v>
      </c>
      <c r="G25398" t="s">
        <v>3538</v>
      </c>
    </row>
    <row r="25399" spans="1:7" x14ac:dyDescent="0.3">
      <c r="A25399" t="s">
        <v>28169</v>
      </c>
      <c r="B25399" t="s">
        <v>85082</v>
      </c>
      <c r="C25399">
        <v>-32.2560468</v>
      </c>
      <c r="D25399">
        <v>115.8233683</v>
      </c>
      <c r="E25399" t="s">
        <v>60439</v>
      </c>
      <c r="F25399" t="s">
        <v>78564</v>
      </c>
      <c r="G25399" t="s">
        <v>3536</v>
      </c>
    </row>
    <row r="25400" spans="1:7" x14ac:dyDescent="0.3">
      <c r="A25400" t="s">
        <v>28171</v>
      </c>
      <c r="B25400" t="s">
        <v>85083</v>
      </c>
      <c r="C25400">
        <v>-32.257643109999997</v>
      </c>
      <c r="D25400">
        <v>115.8226516</v>
      </c>
      <c r="E25400" t="s">
        <v>60439</v>
      </c>
      <c r="F25400" t="s">
        <v>78564</v>
      </c>
      <c r="G25400" t="s">
        <v>3536</v>
      </c>
    </row>
    <row r="25401" spans="1:7" x14ac:dyDescent="0.3">
      <c r="A25401" t="s">
        <v>28173</v>
      </c>
      <c r="B25401" t="s">
        <v>85084</v>
      </c>
      <c r="C25401">
        <v>-32.257695470000002</v>
      </c>
      <c r="D25401">
        <v>115.8224781</v>
      </c>
      <c r="E25401" t="s">
        <v>60439</v>
      </c>
      <c r="F25401" t="s">
        <v>78564</v>
      </c>
      <c r="G25401" t="s">
        <v>3536</v>
      </c>
    </row>
    <row r="25402" spans="1:7" x14ac:dyDescent="0.3">
      <c r="A25402" t="s">
        <v>28176</v>
      </c>
      <c r="B25402" t="s">
        <v>85085</v>
      </c>
      <c r="C25402">
        <v>-32.25598926</v>
      </c>
      <c r="D25402">
        <v>115.8232668</v>
      </c>
      <c r="E25402" t="s">
        <v>60439</v>
      </c>
      <c r="F25402" t="s">
        <v>78564</v>
      </c>
      <c r="G25402" t="s">
        <v>3536</v>
      </c>
    </row>
    <row r="25403" spans="1:7" x14ac:dyDescent="0.3">
      <c r="A25403" t="s">
        <v>28178</v>
      </c>
      <c r="B25403" t="s">
        <v>85086</v>
      </c>
      <c r="C25403">
        <v>-32.254016749999998</v>
      </c>
      <c r="D25403">
        <v>115.8241646</v>
      </c>
      <c r="E25403" t="s">
        <v>60439</v>
      </c>
      <c r="F25403" t="s">
        <v>78564</v>
      </c>
      <c r="G25403" t="s">
        <v>3536</v>
      </c>
    </row>
    <row r="25404" spans="1:7" x14ac:dyDescent="0.3">
      <c r="A25404" t="s">
        <v>28179</v>
      </c>
      <c r="B25404" t="s">
        <v>85087</v>
      </c>
      <c r="C25404">
        <v>-32.24294458</v>
      </c>
      <c r="D25404">
        <v>115.8278184</v>
      </c>
      <c r="E25404" t="s">
        <v>60439</v>
      </c>
      <c r="F25404" t="s">
        <v>78564</v>
      </c>
      <c r="G25404" t="s">
        <v>3538</v>
      </c>
    </row>
    <row r="25405" spans="1:7" x14ac:dyDescent="0.3">
      <c r="A25405" t="s">
        <v>28182</v>
      </c>
      <c r="B25405" t="s">
        <v>85088</v>
      </c>
      <c r="C25405">
        <v>-32.242395139999999</v>
      </c>
      <c r="D25405">
        <v>115.8344366</v>
      </c>
      <c r="E25405" t="s">
        <v>60439</v>
      </c>
      <c r="F25405" t="s">
        <v>78564</v>
      </c>
      <c r="G25405" t="s">
        <v>3538</v>
      </c>
    </row>
    <row r="25406" spans="1:7" x14ac:dyDescent="0.3">
      <c r="A25406" t="s">
        <v>28183</v>
      </c>
      <c r="B25406" t="s">
        <v>85089</v>
      </c>
      <c r="C25406">
        <v>-32.243027060000003</v>
      </c>
      <c r="D25406">
        <v>115.8338522</v>
      </c>
      <c r="E25406" t="s">
        <v>60439</v>
      </c>
      <c r="F25406" t="s">
        <v>78564</v>
      </c>
      <c r="G25406" t="s">
        <v>3538</v>
      </c>
    </row>
    <row r="25407" spans="1:7" x14ac:dyDescent="0.3">
      <c r="A25407" t="s">
        <v>28191</v>
      </c>
      <c r="B25407" t="s">
        <v>85090</v>
      </c>
      <c r="C25407">
        <v>-32.244350140000002</v>
      </c>
      <c r="D25407">
        <v>115.8268652</v>
      </c>
      <c r="E25407" t="s">
        <v>60439</v>
      </c>
      <c r="F25407" t="s">
        <v>78564</v>
      </c>
      <c r="G25407" t="s">
        <v>3538</v>
      </c>
    </row>
    <row r="25408" spans="1:7" x14ac:dyDescent="0.3">
      <c r="A25408" t="s">
        <v>28192</v>
      </c>
      <c r="B25408" t="s">
        <v>85091</v>
      </c>
      <c r="C25408">
        <v>-32.24441496</v>
      </c>
      <c r="D25408">
        <v>115.82260410000001</v>
      </c>
      <c r="E25408" t="s">
        <v>60439</v>
      </c>
      <c r="F25408" t="s">
        <v>78564</v>
      </c>
      <c r="G25408" t="s">
        <v>3538</v>
      </c>
    </row>
    <row r="25409" spans="1:7" x14ac:dyDescent="0.3">
      <c r="A25409" t="s">
        <v>28193</v>
      </c>
      <c r="B25409" t="s">
        <v>85092</v>
      </c>
      <c r="C25409">
        <v>-32.244505019999998</v>
      </c>
      <c r="D25409">
        <v>115.8200449</v>
      </c>
      <c r="E25409" t="s">
        <v>60439</v>
      </c>
      <c r="F25409" t="s">
        <v>78564</v>
      </c>
      <c r="G25409" t="s">
        <v>3538</v>
      </c>
    </row>
    <row r="25410" spans="1:7" x14ac:dyDescent="0.3">
      <c r="A25410" t="s">
        <v>28195</v>
      </c>
      <c r="B25410" t="s">
        <v>85093</v>
      </c>
      <c r="C25410">
        <v>-32.244150560000001</v>
      </c>
      <c r="D25410">
        <v>115.8140022</v>
      </c>
      <c r="E25410" t="s">
        <v>60439</v>
      </c>
      <c r="F25410" t="s">
        <v>78564</v>
      </c>
      <c r="G25410" t="s">
        <v>3538</v>
      </c>
    </row>
    <row r="25411" spans="1:7" x14ac:dyDescent="0.3">
      <c r="A25411" t="s">
        <v>28199</v>
      </c>
      <c r="B25411" t="s">
        <v>85094</v>
      </c>
      <c r="C25411">
        <v>-32.24407523</v>
      </c>
      <c r="D25411">
        <v>115.8140715</v>
      </c>
      <c r="E25411" t="s">
        <v>60439</v>
      </c>
      <c r="F25411" t="s">
        <v>78564</v>
      </c>
      <c r="G25411" t="s">
        <v>3538</v>
      </c>
    </row>
    <row r="25412" spans="1:7" x14ac:dyDescent="0.3">
      <c r="A25412" t="s">
        <v>28201</v>
      </c>
      <c r="B25412" t="s">
        <v>85092</v>
      </c>
      <c r="C25412">
        <v>-32.244049680000003</v>
      </c>
      <c r="D25412">
        <v>115.81910550000001</v>
      </c>
      <c r="E25412" t="s">
        <v>60439</v>
      </c>
      <c r="F25412" t="s">
        <v>78564</v>
      </c>
      <c r="G25412" t="s">
        <v>3538</v>
      </c>
    </row>
    <row r="25413" spans="1:7" x14ac:dyDescent="0.3">
      <c r="A25413" t="s">
        <v>28203</v>
      </c>
      <c r="B25413" t="s">
        <v>85095</v>
      </c>
      <c r="C25413">
        <v>-32.24420868</v>
      </c>
      <c r="D25413">
        <v>115.8229365</v>
      </c>
      <c r="E25413" t="s">
        <v>60439</v>
      </c>
      <c r="F25413" t="s">
        <v>78564</v>
      </c>
      <c r="G25413" t="s">
        <v>3538</v>
      </c>
    </row>
    <row r="25414" spans="1:7" x14ac:dyDescent="0.3">
      <c r="A25414" t="s">
        <v>85096</v>
      </c>
      <c r="B25414" t="s">
        <v>85097</v>
      </c>
      <c r="C25414">
        <v>-32.244142429999997</v>
      </c>
      <c r="D25414">
        <v>115.8265657</v>
      </c>
      <c r="E25414" t="s">
        <v>60439</v>
      </c>
      <c r="F25414" t="s">
        <v>78564</v>
      </c>
      <c r="G25414" t="s">
        <v>3538</v>
      </c>
    </row>
    <row r="25415" spans="1:7" x14ac:dyDescent="0.3">
      <c r="A25415" t="s">
        <v>85098</v>
      </c>
      <c r="B25415" t="s">
        <v>85099</v>
      </c>
      <c r="C25415">
        <v>-32.248049770000002</v>
      </c>
      <c r="D25415">
        <v>115.8198932</v>
      </c>
      <c r="E25415" t="s">
        <v>60439</v>
      </c>
      <c r="F25415" t="s">
        <v>78564</v>
      </c>
      <c r="G25415" t="s">
        <v>3634</v>
      </c>
    </row>
    <row r="25416" spans="1:7" x14ac:dyDescent="0.3">
      <c r="A25416" t="s">
        <v>28218</v>
      </c>
      <c r="B25416" t="s">
        <v>85100</v>
      </c>
      <c r="C25416">
        <v>-32.249295600000004</v>
      </c>
      <c r="D25416">
        <v>115.8220355</v>
      </c>
      <c r="E25416" t="s">
        <v>60439</v>
      </c>
      <c r="F25416" t="s">
        <v>78564</v>
      </c>
      <c r="G25416" t="s">
        <v>3126</v>
      </c>
    </row>
    <row r="25417" spans="1:7" x14ac:dyDescent="0.3">
      <c r="A25417" t="s">
        <v>85101</v>
      </c>
      <c r="B25417" t="s">
        <v>85102</v>
      </c>
      <c r="C25417">
        <v>-32.250060830000002</v>
      </c>
      <c r="D25417">
        <v>115.8246673</v>
      </c>
      <c r="E25417" t="s">
        <v>60439</v>
      </c>
      <c r="F25417" t="s">
        <v>78564</v>
      </c>
      <c r="G25417" t="s">
        <v>78622</v>
      </c>
    </row>
    <row r="25418" spans="1:7" x14ac:dyDescent="0.3">
      <c r="A25418" t="s">
        <v>28223</v>
      </c>
      <c r="B25418" t="s">
        <v>85103</v>
      </c>
      <c r="C25418">
        <v>-32.249261779999998</v>
      </c>
      <c r="D25418">
        <v>115.83047999999999</v>
      </c>
      <c r="E25418" t="s">
        <v>60439</v>
      </c>
      <c r="F25418" t="s">
        <v>78564</v>
      </c>
      <c r="G25418" t="s">
        <v>3126</v>
      </c>
    </row>
    <row r="25419" spans="1:7" x14ac:dyDescent="0.3">
      <c r="A25419" t="s">
        <v>85104</v>
      </c>
      <c r="B25419" t="s">
        <v>85105</v>
      </c>
      <c r="C25419">
        <v>-32.24939646</v>
      </c>
      <c r="D25419">
        <v>115.8304311</v>
      </c>
      <c r="E25419" t="s">
        <v>60439</v>
      </c>
      <c r="F25419" t="s">
        <v>78564</v>
      </c>
      <c r="G25419" t="s">
        <v>3126</v>
      </c>
    </row>
    <row r="25420" spans="1:7" x14ac:dyDescent="0.3">
      <c r="A25420" t="s">
        <v>85106</v>
      </c>
      <c r="B25420" t="s">
        <v>85107</v>
      </c>
      <c r="C25420">
        <v>-32.250212650000002</v>
      </c>
      <c r="D25420">
        <v>115.8246924</v>
      </c>
      <c r="E25420" t="s">
        <v>60439</v>
      </c>
      <c r="F25420" t="s">
        <v>78564</v>
      </c>
      <c r="G25420" t="s">
        <v>78622</v>
      </c>
    </row>
    <row r="25421" spans="1:7" x14ac:dyDescent="0.3">
      <c r="A25421" t="s">
        <v>28225</v>
      </c>
      <c r="B25421" t="s">
        <v>85102</v>
      </c>
      <c r="C25421">
        <v>-32.249633699999997</v>
      </c>
      <c r="D25421">
        <v>115.8223376</v>
      </c>
      <c r="E25421" t="s">
        <v>60439</v>
      </c>
      <c r="F25421" t="s">
        <v>78564</v>
      </c>
      <c r="G25421" t="s">
        <v>78622</v>
      </c>
    </row>
    <row r="25422" spans="1:7" x14ac:dyDescent="0.3">
      <c r="A25422" t="s">
        <v>28227</v>
      </c>
      <c r="B25422" t="s">
        <v>85108</v>
      </c>
      <c r="C25422">
        <v>-32.248117360000002</v>
      </c>
      <c r="D25422">
        <v>115.8196935</v>
      </c>
      <c r="E25422" t="s">
        <v>60439</v>
      </c>
      <c r="F25422" t="s">
        <v>78564</v>
      </c>
      <c r="G25422" t="s">
        <v>3634</v>
      </c>
    </row>
    <row r="25423" spans="1:7" x14ac:dyDescent="0.3">
      <c r="A25423" t="s">
        <v>28229</v>
      </c>
      <c r="B25423" t="s">
        <v>85109</v>
      </c>
      <c r="C25423">
        <v>-32.256261420000001</v>
      </c>
      <c r="D25423">
        <v>115.8165956</v>
      </c>
      <c r="E25423" t="s">
        <v>60439</v>
      </c>
      <c r="F25423" t="s">
        <v>78564</v>
      </c>
      <c r="G25423" t="s">
        <v>3536</v>
      </c>
    </row>
    <row r="25424" spans="1:7" x14ac:dyDescent="0.3">
      <c r="A25424" t="s">
        <v>85110</v>
      </c>
      <c r="B25424" t="s">
        <v>85111</v>
      </c>
      <c r="C25424">
        <v>-32.257569119999999</v>
      </c>
      <c r="D25424">
        <v>115.8196992</v>
      </c>
      <c r="E25424" t="s">
        <v>60439</v>
      </c>
      <c r="F25424" t="s">
        <v>78564</v>
      </c>
      <c r="G25424" t="s">
        <v>3536</v>
      </c>
    </row>
    <row r="25425" spans="1:7" x14ac:dyDescent="0.3">
      <c r="A25425" t="s">
        <v>85112</v>
      </c>
      <c r="B25425" t="s">
        <v>85113</v>
      </c>
      <c r="C25425">
        <v>-32.257916139999999</v>
      </c>
      <c r="D25425">
        <v>115.82009859999999</v>
      </c>
      <c r="E25425" t="s">
        <v>60439</v>
      </c>
      <c r="F25425" t="s">
        <v>78564</v>
      </c>
      <c r="G25425" t="s">
        <v>3536</v>
      </c>
    </row>
    <row r="25426" spans="1:7" x14ac:dyDescent="0.3">
      <c r="A25426" t="s">
        <v>28231</v>
      </c>
      <c r="B25426" t="s">
        <v>85114</v>
      </c>
      <c r="C25426">
        <v>-32.256552050000003</v>
      </c>
      <c r="D25426">
        <v>115.8169537</v>
      </c>
      <c r="E25426" t="s">
        <v>60439</v>
      </c>
      <c r="F25426" t="s">
        <v>78564</v>
      </c>
      <c r="G25426" t="s">
        <v>3536</v>
      </c>
    </row>
    <row r="25427" spans="1:7" x14ac:dyDescent="0.3">
      <c r="A25427" t="s">
        <v>28234</v>
      </c>
      <c r="B25427" t="s">
        <v>85115</v>
      </c>
      <c r="C25427">
        <v>-32.26359592</v>
      </c>
      <c r="D25427">
        <v>115.7472619</v>
      </c>
      <c r="E25427" t="s">
        <v>60439</v>
      </c>
      <c r="F25427" t="s">
        <v>78564</v>
      </c>
      <c r="G25427" t="s">
        <v>2254</v>
      </c>
    </row>
    <row r="25428" spans="1:7" x14ac:dyDescent="0.3">
      <c r="A25428" t="s">
        <v>28235</v>
      </c>
      <c r="B25428" t="s">
        <v>85116</v>
      </c>
      <c r="C25428">
        <v>-32.265514090000003</v>
      </c>
      <c r="D25428">
        <v>115.7453201</v>
      </c>
      <c r="E25428" t="s">
        <v>60439</v>
      </c>
      <c r="F25428" t="s">
        <v>78564</v>
      </c>
      <c r="G25428" t="s">
        <v>3536</v>
      </c>
    </row>
    <row r="25429" spans="1:7" x14ac:dyDescent="0.3">
      <c r="A25429" t="s">
        <v>28237</v>
      </c>
      <c r="B25429" t="s">
        <v>85117</v>
      </c>
      <c r="C25429">
        <v>-32.267013290000001</v>
      </c>
      <c r="D25429">
        <v>115.7437943</v>
      </c>
      <c r="E25429" t="s">
        <v>60439</v>
      </c>
      <c r="F25429" t="s">
        <v>78564</v>
      </c>
      <c r="G25429" t="s">
        <v>3536</v>
      </c>
    </row>
    <row r="25430" spans="1:7" x14ac:dyDescent="0.3">
      <c r="A25430" t="s">
        <v>85118</v>
      </c>
      <c r="B25430" t="s">
        <v>85119</v>
      </c>
      <c r="C25430">
        <v>-32.268543659999999</v>
      </c>
      <c r="D25430">
        <v>115.7422437</v>
      </c>
      <c r="E25430" t="s">
        <v>60439</v>
      </c>
      <c r="F25430" t="s">
        <v>78564</v>
      </c>
      <c r="G25430" t="s">
        <v>3536</v>
      </c>
    </row>
    <row r="25431" spans="1:7" x14ac:dyDescent="0.3">
      <c r="A25431" t="s">
        <v>28239</v>
      </c>
      <c r="B25431" t="s">
        <v>85120</v>
      </c>
      <c r="C25431">
        <v>-32.270555979999997</v>
      </c>
      <c r="D25431">
        <v>115.7399047</v>
      </c>
      <c r="E25431" t="s">
        <v>60439</v>
      </c>
      <c r="F25431" t="s">
        <v>78564</v>
      </c>
      <c r="G25431" t="s">
        <v>3536</v>
      </c>
    </row>
    <row r="25432" spans="1:7" x14ac:dyDescent="0.3">
      <c r="A25432" t="s">
        <v>85121</v>
      </c>
      <c r="B25432" t="s">
        <v>85122</v>
      </c>
      <c r="C25432">
        <v>-32.273066010000001</v>
      </c>
      <c r="D25432">
        <v>115.736182</v>
      </c>
      <c r="E25432" t="s">
        <v>60439</v>
      </c>
      <c r="F25432" t="s">
        <v>78564</v>
      </c>
      <c r="G25432" t="s">
        <v>3536</v>
      </c>
    </row>
    <row r="25433" spans="1:7" x14ac:dyDescent="0.3">
      <c r="A25433" t="s">
        <v>28241</v>
      </c>
      <c r="B25433" t="s">
        <v>85123</v>
      </c>
      <c r="C25433">
        <v>-32.276072589999998</v>
      </c>
      <c r="D25433">
        <v>115.73134899999999</v>
      </c>
      <c r="E25433" t="s">
        <v>60439</v>
      </c>
      <c r="F25433" t="s">
        <v>78564</v>
      </c>
      <c r="G25433" t="s">
        <v>2822</v>
      </c>
    </row>
    <row r="25434" spans="1:7" x14ac:dyDescent="0.3">
      <c r="A25434" t="s">
        <v>85124</v>
      </c>
      <c r="B25434" t="s">
        <v>85125</v>
      </c>
      <c r="C25434">
        <v>-32.276398059999998</v>
      </c>
      <c r="D25434">
        <v>115.73042220000001</v>
      </c>
      <c r="E25434" t="s">
        <v>60439</v>
      </c>
      <c r="F25434" t="s">
        <v>78564</v>
      </c>
      <c r="G25434" t="s">
        <v>2822</v>
      </c>
    </row>
    <row r="25435" spans="1:7" x14ac:dyDescent="0.3">
      <c r="A25435" t="s">
        <v>85126</v>
      </c>
      <c r="B25435" t="s">
        <v>85123</v>
      </c>
      <c r="C25435">
        <v>-32.274974919999998</v>
      </c>
      <c r="D25435">
        <v>115.73284030000001</v>
      </c>
      <c r="E25435" t="s">
        <v>60439</v>
      </c>
      <c r="F25435" t="s">
        <v>78564</v>
      </c>
      <c r="G25435" t="s">
        <v>2822</v>
      </c>
    </row>
    <row r="25436" spans="1:7" x14ac:dyDescent="0.3">
      <c r="A25436" t="s">
        <v>85127</v>
      </c>
      <c r="B25436" t="s">
        <v>85128</v>
      </c>
      <c r="C25436">
        <v>-32.272922219999998</v>
      </c>
      <c r="D25436">
        <v>115.7362261</v>
      </c>
      <c r="E25436" t="s">
        <v>60439</v>
      </c>
      <c r="F25436" t="s">
        <v>78564</v>
      </c>
      <c r="G25436" t="s">
        <v>3536</v>
      </c>
    </row>
    <row r="25437" spans="1:7" x14ac:dyDescent="0.3">
      <c r="A25437" t="s">
        <v>85129</v>
      </c>
      <c r="B25437" t="s">
        <v>85130</v>
      </c>
      <c r="C25437">
        <v>-32.270460559999997</v>
      </c>
      <c r="D25437">
        <v>115.7398883</v>
      </c>
      <c r="E25437" t="s">
        <v>60439</v>
      </c>
      <c r="F25437" t="s">
        <v>78564</v>
      </c>
      <c r="G25437" t="s">
        <v>3536</v>
      </c>
    </row>
    <row r="25438" spans="1:7" x14ac:dyDescent="0.3">
      <c r="A25438" t="s">
        <v>85131</v>
      </c>
      <c r="B25438" t="s">
        <v>85120</v>
      </c>
      <c r="C25438">
        <v>-32.268746129999997</v>
      </c>
      <c r="D25438">
        <v>115.7419057</v>
      </c>
      <c r="E25438" t="s">
        <v>60439</v>
      </c>
      <c r="F25438" t="s">
        <v>78564</v>
      </c>
      <c r="G25438" t="s">
        <v>3536</v>
      </c>
    </row>
    <row r="25439" spans="1:7" x14ac:dyDescent="0.3">
      <c r="A25439" t="s">
        <v>85132</v>
      </c>
      <c r="B25439" t="s">
        <v>85119</v>
      </c>
      <c r="C25439">
        <v>-32.266991709999999</v>
      </c>
      <c r="D25439">
        <v>115.743691</v>
      </c>
      <c r="E25439" t="s">
        <v>60439</v>
      </c>
      <c r="F25439" t="s">
        <v>78564</v>
      </c>
      <c r="G25439" t="s">
        <v>3536</v>
      </c>
    </row>
    <row r="25440" spans="1:7" x14ac:dyDescent="0.3">
      <c r="A25440" t="s">
        <v>85133</v>
      </c>
      <c r="B25440" t="s">
        <v>85134</v>
      </c>
      <c r="C25440">
        <v>-32.264916650000004</v>
      </c>
      <c r="D25440">
        <v>115.7458085</v>
      </c>
      <c r="E25440" t="s">
        <v>60439</v>
      </c>
      <c r="F25440" t="s">
        <v>78564</v>
      </c>
      <c r="G25440" t="s">
        <v>3536</v>
      </c>
    </row>
    <row r="25441" spans="1:7" x14ac:dyDescent="0.3">
      <c r="A25441" t="s">
        <v>85135</v>
      </c>
      <c r="B25441" t="s">
        <v>85136</v>
      </c>
      <c r="C25441">
        <v>-32.262222350000002</v>
      </c>
      <c r="D25441">
        <v>115.7468198</v>
      </c>
      <c r="E25441" t="s">
        <v>60439</v>
      </c>
      <c r="F25441" t="s">
        <v>78564</v>
      </c>
      <c r="G25441" t="s">
        <v>3636</v>
      </c>
    </row>
    <row r="25442" spans="1:7" x14ac:dyDescent="0.3">
      <c r="A25442" t="s">
        <v>85137</v>
      </c>
      <c r="B25442" t="s">
        <v>85138</v>
      </c>
      <c r="C25442">
        <v>-32.277901530000001</v>
      </c>
      <c r="D25442">
        <v>115.7285966</v>
      </c>
      <c r="E25442" t="s">
        <v>60439</v>
      </c>
      <c r="F25442" t="s">
        <v>78564</v>
      </c>
      <c r="G25442" t="s">
        <v>2822</v>
      </c>
    </row>
    <row r="25443" spans="1:7" x14ac:dyDescent="0.3">
      <c r="A25443" t="s">
        <v>85139</v>
      </c>
      <c r="B25443" t="s">
        <v>85140</v>
      </c>
      <c r="C25443">
        <v>-32.279084169999997</v>
      </c>
      <c r="D25443">
        <v>115.72648700000001</v>
      </c>
      <c r="E25443" t="s">
        <v>60439</v>
      </c>
      <c r="F25443" t="s">
        <v>78564</v>
      </c>
      <c r="G25443" t="s">
        <v>3536</v>
      </c>
    </row>
    <row r="25444" spans="1:7" x14ac:dyDescent="0.3">
      <c r="A25444" t="s">
        <v>85141</v>
      </c>
      <c r="B25444" t="s">
        <v>85142</v>
      </c>
      <c r="C25444">
        <v>-32.279638220000002</v>
      </c>
      <c r="D25444">
        <v>115.7231154</v>
      </c>
      <c r="E25444" t="s">
        <v>60439</v>
      </c>
      <c r="F25444" t="s">
        <v>78564</v>
      </c>
      <c r="G25444" t="s">
        <v>3536</v>
      </c>
    </row>
    <row r="25445" spans="1:7" x14ac:dyDescent="0.3">
      <c r="A25445" t="s">
        <v>85143</v>
      </c>
      <c r="B25445" t="s">
        <v>85144</v>
      </c>
      <c r="C25445">
        <v>-32.279939640000002</v>
      </c>
      <c r="D25445">
        <v>115.72126230000001</v>
      </c>
      <c r="E25445" t="s">
        <v>60439</v>
      </c>
      <c r="F25445" t="s">
        <v>78564</v>
      </c>
      <c r="G25445" t="s">
        <v>3536</v>
      </c>
    </row>
    <row r="25446" spans="1:7" x14ac:dyDescent="0.3">
      <c r="A25446" t="s">
        <v>85145</v>
      </c>
      <c r="B25446" t="s">
        <v>85146</v>
      </c>
      <c r="C25446">
        <v>-32.279625240000001</v>
      </c>
      <c r="D25446">
        <v>115.718298</v>
      </c>
      <c r="E25446" t="s">
        <v>60439</v>
      </c>
      <c r="F25446" t="s">
        <v>78564</v>
      </c>
      <c r="G25446" t="s">
        <v>3536</v>
      </c>
    </row>
    <row r="25447" spans="1:7" x14ac:dyDescent="0.3">
      <c r="A25447" t="s">
        <v>28245</v>
      </c>
      <c r="B25447" t="s">
        <v>85147</v>
      </c>
      <c r="C25447">
        <v>-32.278736670000001</v>
      </c>
      <c r="D25447">
        <v>115.71437830000001</v>
      </c>
      <c r="E25447" t="s">
        <v>60439</v>
      </c>
      <c r="F25447" t="s">
        <v>78564</v>
      </c>
      <c r="G25447" t="s">
        <v>3536</v>
      </c>
    </row>
    <row r="25448" spans="1:7" x14ac:dyDescent="0.3">
      <c r="A25448" t="s">
        <v>85148</v>
      </c>
      <c r="B25448" t="s">
        <v>85149</v>
      </c>
      <c r="C25448">
        <v>-32.278110429999998</v>
      </c>
      <c r="D25448">
        <v>115.71154869999999</v>
      </c>
      <c r="E25448" t="s">
        <v>60439</v>
      </c>
      <c r="F25448" t="s">
        <v>78564</v>
      </c>
      <c r="G25448" t="s">
        <v>2822</v>
      </c>
    </row>
    <row r="25449" spans="1:7" x14ac:dyDescent="0.3">
      <c r="A25449" t="s">
        <v>85150</v>
      </c>
      <c r="B25449" t="s">
        <v>85149</v>
      </c>
      <c r="C25449">
        <v>-32.278119400000001</v>
      </c>
      <c r="D25449">
        <v>115.7121667</v>
      </c>
      <c r="E25449" t="s">
        <v>60439</v>
      </c>
      <c r="F25449" t="s">
        <v>78564</v>
      </c>
      <c r="G25449" t="s">
        <v>2822</v>
      </c>
    </row>
    <row r="25450" spans="1:7" x14ac:dyDescent="0.3">
      <c r="A25450" t="s">
        <v>28247</v>
      </c>
      <c r="B25450" t="s">
        <v>85151</v>
      </c>
      <c r="C25450">
        <v>-32.278634859999997</v>
      </c>
      <c r="D25450">
        <v>115.7144437</v>
      </c>
      <c r="E25450" t="s">
        <v>60439</v>
      </c>
      <c r="F25450" t="s">
        <v>78564</v>
      </c>
      <c r="G25450" t="s">
        <v>3536</v>
      </c>
    </row>
    <row r="25451" spans="1:7" x14ac:dyDescent="0.3">
      <c r="A25451" t="s">
        <v>85152</v>
      </c>
      <c r="B25451" t="s">
        <v>85147</v>
      </c>
      <c r="C25451">
        <v>-32.279489519999998</v>
      </c>
      <c r="D25451">
        <v>115.7182636</v>
      </c>
      <c r="E25451" t="s">
        <v>60439</v>
      </c>
      <c r="F25451" t="s">
        <v>78564</v>
      </c>
      <c r="G25451" t="s">
        <v>3536</v>
      </c>
    </row>
    <row r="25452" spans="1:7" x14ac:dyDescent="0.3">
      <c r="A25452" t="s">
        <v>28251</v>
      </c>
      <c r="B25452" t="s">
        <v>85142</v>
      </c>
      <c r="C25452">
        <v>-32.279639930000002</v>
      </c>
      <c r="D25452">
        <v>115.7223118</v>
      </c>
      <c r="E25452" t="s">
        <v>60439</v>
      </c>
      <c r="F25452" t="s">
        <v>78564</v>
      </c>
      <c r="G25452" t="s">
        <v>3536</v>
      </c>
    </row>
    <row r="25453" spans="1:7" x14ac:dyDescent="0.3">
      <c r="A25453" t="s">
        <v>28252</v>
      </c>
      <c r="B25453" t="s">
        <v>85140</v>
      </c>
      <c r="C25453">
        <v>-32.279102219999999</v>
      </c>
      <c r="D25453">
        <v>115.7255911</v>
      </c>
      <c r="E25453" t="s">
        <v>60439</v>
      </c>
      <c r="F25453" t="s">
        <v>78564</v>
      </c>
      <c r="G25453" t="s">
        <v>3536</v>
      </c>
    </row>
    <row r="25454" spans="1:7" x14ac:dyDescent="0.3">
      <c r="A25454" t="s">
        <v>28254</v>
      </c>
      <c r="B25454" t="s">
        <v>85153</v>
      </c>
      <c r="C25454">
        <v>-32.277441320000001</v>
      </c>
      <c r="D25454">
        <v>115.7289494</v>
      </c>
      <c r="E25454" t="s">
        <v>60439</v>
      </c>
      <c r="F25454" t="s">
        <v>78564</v>
      </c>
      <c r="G25454" t="s">
        <v>2822</v>
      </c>
    </row>
    <row r="25455" spans="1:7" x14ac:dyDescent="0.3">
      <c r="A25455" t="s">
        <v>28256</v>
      </c>
      <c r="B25455" t="s">
        <v>85154</v>
      </c>
      <c r="C25455">
        <v>-32.276507289999998</v>
      </c>
      <c r="D25455">
        <v>115.7335661</v>
      </c>
      <c r="E25455" t="s">
        <v>60439</v>
      </c>
      <c r="F25455" t="s">
        <v>78564</v>
      </c>
      <c r="G25455" t="s">
        <v>2822</v>
      </c>
    </row>
    <row r="25456" spans="1:7" x14ac:dyDescent="0.3">
      <c r="A25456" t="s">
        <v>28258</v>
      </c>
      <c r="B25456" t="s">
        <v>85155</v>
      </c>
      <c r="C25456">
        <v>-32.276658329999997</v>
      </c>
      <c r="D25456">
        <v>115.73389109999999</v>
      </c>
      <c r="E25456" t="s">
        <v>60439</v>
      </c>
      <c r="F25456" t="s">
        <v>78564</v>
      </c>
      <c r="G25456" t="s">
        <v>2822</v>
      </c>
    </row>
    <row r="25457" spans="1:7" x14ac:dyDescent="0.3">
      <c r="A25457" t="s">
        <v>28264</v>
      </c>
      <c r="B25457" t="s">
        <v>85156</v>
      </c>
      <c r="C25457">
        <v>-32.284207260000002</v>
      </c>
      <c r="D25457">
        <v>115.7382453</v>
      </c>
      <c r="E25457" t="s">
        <v>60439</v>
      </c>
      <c r="F25457" t="s">
        <v>78564</v>
      </c>
      <c r="G25457" t="s">
        <v>3536</v>
      </c>
    </row>
    <row r="25458" spans="1:7" x14ac:dyDescent="0.3">
      <c r="A25458" t="s">
        <v>28266</v>
      </c>
      <c r="B25458" t="s">
        <v>85157</v>
      </c>
      <c r="C25458">
        <v>-32.287234550000001</v>
      </c>
      <c r="D25458">
        <v>115.7398235</v>
      </c>
      <c r="E25458" t="s">
        <v>60439</v>
      </c>
      <c r="F25458" t="s">
        <v>78564</v>
      </c>
      <c r="G25458" t="s">
        <v>3536</v>
      </c>
    </row>
    <row r="25459" spans="1:7" x14ac:dyDescent="0.3">
      <c r="A25459" t="s">
        <v>28270</v>
      </c>
      <c r="B25459" t="s">
        <v>85158</v>
      </c>
      <c r="C25459">
        <v>-32.29345902</v>
      </c>
      <c r="D25459">
        <v>115.742739</v>
      </c>
      <c r="E25459" t="s">
        <v>60439</v>
      </c>
      <c r="F25459" t="s">
        <v>78564</v>
      </c>
      <c r="G25459" t="s">
        <v>3632</v>
      </c>
    </row>
    <row r="25460" spans="1:7" x14ac:dyDescent="0.3">
      <c r="A25460" t="s">
        <v>85159</v>
      </c>
      <c r="B25460" t="s">
        <v>85160</v>
      </c>
      <c r="C25460">
        <v>-32.29507091</v>
      </c>
      <c r="D25460">
        <v>115.7434993</v>
      </c>
      <c r="E25460" t="s">
        <v>60439</v>
      </c>
      <c r="F25460" t="s">
        <v>78564</v>
      </c>
      <c r="G25460" t="s">
        <v>3632</v>
      </c>
    </row>
    <row r="25461" spans="1:7" x14ac:dyDescent="0.3">
      <c r="A25461" t="s">
        <v>85161</v>
      </c>
      <c r="B25461" t="s">
        <v>85162</v>
      </c>
      <c r="C25461">
        <v>-32.29812768</v>
      </c>
      <c r="D25461">
        <v>115.74493699999999</v>
      </c>
      <c r="E25461" t="s">
        <v>60439</v>
      </c>
      <c r="F25461" t="s">
        <v>78564</v>
      </c>
      <c r="G25461" t="s">
        <v>3536</v>
      </c>
    </row>
    <row r="25462" spans="1:7" x14ac:dyDescent="0.3">
      <c r="A25462" t="s">
        <v>85163</v>
      </c>
      <c r="B25462" t="s">
        <v>85164</v>
      </c>
      <c r="C25462">
        <v>-32.301466609999999</v>
      </c>
      <c r="D25462">
        <v>115.7465006</v>
      </c>
      <c r="E25462" t="s">
        <v>60439</v>
      </c>
      <c r="F25462" t="s">
        <v>78564</v>
      </c>
      <c r="G25462" t="s">
        <v>3534</v>
      </c>
    </row>
    <row r="25463" spans="1:7" x14ac:dyDescent="0.3">
      <c r="A25463" t="s">
        <v>85165</v>
      </c>
      <c r="B25463" t="s">
        <v>85166</v>
      </c>
      <c r="C25463">
        <v>-32.303952049999999</v>
      </c>
      <c r="D25463">
        <v>115.74766440000001</v>
      </c>
      <c r="E25463" t="s">
        <v>60439</v>
      </c>
      <c r="F25463" t="s">
        <v>78564</v>
      </c>
      <c r="G25463" t="s">
        <v>3266</v>
      </c>
    </row>
    <row r="25464" spans="1:7" x14ac:dyDescent="0.3">
      <c r="A25464" t="s">
        <v>28272</v>
      </c>
      <c r="B25464" t="s">
        <v>85167</v>
      </c>
      <c r="C25464">
        <v>-32.307494290000001</v>
      </c>
      <c r="D25464">
        <v>115.7493329</v>
      </c>
      <c r="E25464" t="s">
        <v>60439</v>
      </c>
      <c r="F25464" t="s">
        <v>78564</v>
      </c>
      <c r="G25464" t="s">
        <v>3266</v>
      </c>
    </row>
    <row r="25465" spans="1:7" x14ac:dyDescent="0.3">
      <c r="A25465" t="s">
        <v>85168</v>
      </c>
      <c r="B25465" t="s">
        <v>85169</v>
      </c>
      <c r="C25465">
        <v>-32.311638469999998</v>
      </c>
      <c r="D25465">
        <v>115.7512785</v>
      </c>
      <c r="E25465" t="s">
        <v>60439</v>
      </c>
      <c r="F25465" t="s">
        <v>78564</v>
      </c>
      <c r="G25465" t="s">
        <v>3534</v>
      </c>
    </row>
    <row r="25466" spans="1:7" x14ac:dyDescent="0.3">
      <c r="A25466" t="s">
        <v>85170</v>
      </c>
      <c r="B25466" t="s">
        <v>85171</v>
      </c>
      <c r="C25466">
        <v>-32.316262999999999</v>
      </c>
      <c r="D25466">
        <v>115.753452</v>
      </c>
      <c r="E25466" t="s">
        <v>60439</v>
      </c>
      <c r="F25466" t="s">
        <v>78564</v>
      </c>
      <c r="G25466" t="s">
        <v>3126</v>
      </c>
    </row>
    <row r="25467" spans="1:7" x14ac:dyDescent="0.3">
      <c r="A25467" t="s">
        <v>85172</v>
      </c>
      <c r="B25467" t="s">
        <v>85173</v>
      </c>
      <c r="C25467">
        <v>-32.319689089999997</v>
      </c>
      <c r="D25467">
        <v>115.75506919999999</v>
      </c>
      <c r="E25467" t="s">
        <v>60439</v>
      </c>
      <c r="F25467" t="s">
        <v>78564</v>
      </c>
      <c r="G25467" t="s">
        <v>3126</v>
      </c>
    </row>
    <row r="25468" spans="1:7" x14ac:dyDescent="0.3">
      <c r="A25468" t="s">
        <v>28274</v>
      </c>
      <c r="B25468" t="s">
        <v>85174</v>
      </c>
      <c r="C25468">
        <v>-32.324483110000003</v>
      </c>
      <c r="D25468">
        <v>115.7573197</v>
      </c>
      <c r="E25468" t="s">
        <v>60439</v>
      </c>
      <c r="F25468" t="s">
        <v>78564</v>
      </c>
      <c r="G25468" t="s">
        <v>3126</v>
      </c>
    </row>
    <row r="25469" spans="1:7" x14ac:dyDescent="0.3">
      <c r="A25469" t="s">
        <v>85175</v>
      </c>
      <c r="B25469" t="s">
        <v>85176</v>
      </c>
      <c r="C25469">
        <v>-32.324382640000003</v>
      </c>
      <c r="D25469">
        <v>115.7568718</v>
      </c>
      <c r="E25469" t="s">
        <v>60439</v>
      </c>
      <c r="F25469" t="s">
        <v>78564</v>
      </c>
      <c r="G25469" t="s">
        <v>3126</v>
      </c>
    </row>
    <row r="25470" spans="1:7" x14ac:dyDescent="0.3">
      <c r="A25470" t="s">
        <v>85177</v>
      </c>
      <c r="B25470" t="s">
        <v>85173</v>
      </c>
      <c r="C25470">
        <v>-32.320586239999997</v>
      </c>
      <c r="D25470">
        <v>115.7550852</v>
      </c>
      <c r="E25470" t="s">
        <v>60439</v>
      </c>
      <c r="F25470" t="s">
        <v>78564</v>
      </c>
      <c r="G25470" t="s">
        <v>3126</v>
      </c>
    </row>
    <row r="25471" spans="1:7" x14ac:dyDescent="0.3">
      <c r="A25471" t="s">
        <v>28277</v>
      </c>
      <c r="B25471" t="s">
        <v>85178</v>
      </c>
      <c r="C25471">
        <v>-32.316847780000003</v>
      </c>
      <c r="D25471">
        <v>115.7533128</v>
      </c>
      <c r="E25471" t="s">
        <v>60439</v>
      </c>
      <c r="F25471" t="s">
        <v>78564</v>
      </c>
      <c r="G25471" t="s">
        <v>3126</v>
      </c>
    </row>
    <row r="25472" spans="1:7" x14ac:dyDescent="0.3">
      <c r="A25472" t="s">
        <v>85179</v>
      </c>
      <c r="B25472" t="s">
        <v>85180</v>
      </c>
      <c r="C25472">
        <v>-32.327580300000001</v>
      </c>
      <c r="D25472">
        <v>115.7582926</v>
      </c>
      <c r="E25472" t="s">
        <v>60439</v>
      </c>
      <c r="F25472" t="s">
        <v>78564</v>
      </c>
      <c r="G25472" t="s">
        <v>3126</v>
      </c>
    </row>
    <row r="25473" spans="1:7" x14ac:dyDescent="0.3">
      <c r="A25473" t="s">
        <v>28279</v>
      </c>
      <c r="B25473" t="s">
        <v>85181</v>
      </c>
      <c r="C25473">
        <v>-32.329815439999997</v>
      </c>
      <c r="D25473">
        <v>115.7586202</v>
      </c>
      <c r="E25473" t="s">
        <v>60439</v>
      </c>
      <c r="F25473" t="s">
        <v>78564</v>
      </c>
      <c r="G25473" t="s">
        <v>3628</v>
      </c>
    </row>
    <row r="25474" spans="1:7" x14ac:dyDescent="0.3">
      <c r="A25474" t="s">
        <v>85182</v>
      </c>
      <c r="B25474" t="s">
        <v>85183</v>
      </c>
      <c r="C25474">
        <v>-32.33255569</v>
      </c>
      <c r="D25474">
        <v>115.7590094</v>
      </c>
      <c r="E25474" t="s">
        <v>60439</v>
      </c>
      <c r="F25474" t="s">
        <v>78564</v>
      </c>
      <c r="G25474" t="s">
        <v>3630</v>
      </c>
    </row>
    <row r="25475" spans="1:7" x14ac:dyDescent="0.3">
      <c r="A25475" t="s">
        <v>28281</v>
      </c>
      <c r="B25475" t="s">
        <v>85184</v>
      </c>
      <c r="C25475">
        <v>-32.336236810000003</v>
      </c>
      <c r="D25475">
        <v>115.75961770000001</v>
      </c>
      <c r="E25475" t="s">
        <v>60439</v>
      </c>
      <c r="F25475" t="s">
        <v>78564</v>
      </c>
      <c r="G25475" t="s">
        <v>3630</v>
      </c>
    </row>
    <row r="25476" spans="1:7" x14ac:dyDescent="0.3">
      <c r="A25476" t="s">
        <v>28282</v>
      </c>
      <c r="B25476" t="s">
        <v>85185</v>
      </c>
      <c r="C25476">
        <v>-32.338221740000002</v>
      </c>
      <c r="D25476">
        <v>115.7599448</v>
      </c>
      <c r="E25476" t="s">
        <v>60439</v>
      </c>
      <c r="F25476" t="s">
        <v>78564</v>
      </c>
      <c r="G25476" t="s">
        <v>3630</v>
      </c>
    </row>
    <row r="25477" spans="1:7" x14ac:dyDescent="0.3">
      <c r="A25477" t="s">
        <v>28283</v>
      </c>
      <c r="B25477" t="s">
        <v>85186</v>
      </c>
      <c r="C25477">
        <v>-32.341233129999999</v>
      </c>
      <c r="D25477">
        <v>115.7604044</v>
      </c>
      <c r="E25477" t="s">
        <v>60439</v>
      </c>
      <c r="F25477" t="s">
        <v>78564</v>
      </c>
      <c r="G25477" t="s">
        <v>3534</v>
      </c>
    </row>
    <row r="25478" spans="1:7" x14ac:dyDescent="0.3">
      <c r="A25478" t="s">
        <v>28285</v>
      </c>
      <c r="B25478" t="s">
        <v>85187</v>
      </c>
      <c r="C25478">
        <v>-32.345628079999997</v>
      </c>
      <c r="D25478">
        <v>115.7610948</v>
      </c>
      <c r="E25478" t="s">
        <v>60439</v>
      </c>
      <c r="F25478" t="s">
        <v>78564</v>
      </c>
      <c r="G25478" t="s">
        <v>3126</v>
      </c>
    </row>
    <row r="25479" spans="1:7" x14ac:dyDescent="0.3">
      <c r="A25479" t="s">
        <v>28286</v>
      </c>
      <c r="B25479" t="s">
        <v>85188</v>
      </c>
      <c r="C25479">
        <v>-32.34921714</v>
      </c>
      <c r="D25479">
        <v>115.7616702</v>
      </c>
      <c r="E25479" t="s">
        <v>60439</v>
      </c>
      <c r="F25479" t="s">
        <v>78564</v>
      </c>
      <c r="G25479" t="s">
        <v>3126</v>
      </c>
    </row>
    <row r="25480" spans="1:7" x14ac:dyDescent="0.3">
      <c r="A25480" t="s">
        <v>28287</v>
      </c>
      <c r="B25480" t="s">
        <v>85189</v>
      </c>
      <c r="C25480">
        <v>-32.351914069999999</v>
      </c>
      <c r="D25480">
        <v>115.7621015</v>
      </c>
      <c r="E25480" t="s">
        <v>60439</v>
      </c>
      <c r="F25480" t="s">
        <v>78564</v>
      </c>
      <c r="G25480" t="s">
        <v>3126</v>
      </c>
    </row>
    <row r="25481" spans="1:7" x14ac:dyDescent="0.3">
      <c r="A25481" t="s">
        <v>85190</v>
      </c>
      <c r="B25481" t="s">
        <v>85191</v>
      </c>
      <c r="C25481">
        <v>-32.35362241</v>
      </c>
      <c r="D25481">
        <v>115.7623593</v>
      </c>
      <c r="E25481" t="s">
        <v>60439</v>
      </c>
      <c r="F25481" t="s">
        <v>78564</v>
      </c>
      <c r="G25481" t="s">
        <v>3126</v>
      </c>
    </row>
    <row r="25482" spans="1:7" x14ac:dyDescent="0.3">
      <c r="A25482" t="s">
        <v>85192</v>
      </c>
      <c r="B25482" t="s">
        <v>85193</v>
      </c>
      <c r="C25482">
        <v>-32.358507580000001</v>
      </c>
      <c r="D25482">
        <v>115.7619456</v>
      </c>
      <c r="E25482" t="s">
        <v>60439</v>
      </c>
      <c r="F25482" t="s">
        <v>78564</v>
      </c>
      <c r="G25482" t="s">
        <v>3628</v>
      </c>
    </row>
    <row r="25483" spans="1:7" x14ac:dyDescent="0.3">
      <c r="A25483" t="s">
        <v>28290</v>
      </c>
      <c r="B25483" t="s">
        <v>85194</v>
      </c>
      <c r="C25483">
        <v>-32.360824999999998</v>
      </c>
      <c r="D25483">
        <v>115.7608211</v>
      </c>
      <c r="E25483" t="s">
        <v>60439</v>
      </c>
      <c r="F25483" t="s">
        <v>78564</v>
      </c>
      <c r="G25483" t="s">
        <v>3628</v>
      </c>
    </row>
    <row r="25484" spans="1:7" x14ac:dyDescent="0.3">
      <c r="A25484" t="s">
        <v>28291</v>
      </c>
      <c r="B25484" t="s">
        <v>85195</v>
      </c>
      <c r="C25484">
        <v>-32.36375761</v>
      </c>
      <c r="D25484">
        <v>115.75850990000001</v>
      </c>
      <c r="E25484" t="s">
        <v>60439</v>
      </c>
      <c r="F25484" t="s">
        <v>78564</v>
      </c>
      <c r="G25484" t="s">
        <v>3628</v>
      </c>
    </row>
    <row r="25485" spans="1:7" x14ac:dyDescent="0.3">
      <c r="A25485" t="s">
        <v>28292</v>
      </c>
      <c r="B25485" t="s">
        <v>85196</v>
      </c>
      <c r="C25485">
        <v>-32.365472080000004</v>
      </c>
      <c r="D25485">
        <v>115.75711459999999</v>
      </c>
      <c r="E25485" t="s">
        <v>60439</v>
      </c>
      <c r="F25485" t="s">
        <v>78564</v>
      </c>
      <c r="G25485" t="s">
        <v>3262</v>
      </c>
    </row>
    <row r="25486" spans="1:7" x14ac:dyDescent="0.3">
      <c r="A25486" t="s">
        <v>28293</v>
      </c>
      <c r="B25486" t="s">
        <v>85197</v>
      </c>
      <c r="C25486">
        <v>-32.367854340000001</v>
      </c>
      <c r="D25486">
        <v>115.7558611</v>
      </c>
      <c r="E25486" t="s">
        <v>60439</v>
      </c>
      <c r="F25486" t="s">
        <v>78564</v>
      </c>
      <c r="G25486" t="s">
        <v>3262</v>
      </c>
    </row>
    <row r="25487" spans="1:7" x14ac:dyDescent="0.3">
      <c r="A25487" t="s">
        <v>85198</v>
      </c>
      <c r="B25487" t="s">
        <v>85199</v>
      </c>
      <c r="C25487">
        <v>-32.371382779999998</v>
      </c>
      <c r="D25487">
        <v>115.7552661</v>
      </c>
      <c r="E25487" t="s">
        <v>60439</v>
      </c>
      <c r="F25487" t="s">
        <v>78564</v>
      </c>
      <c r="G25487" t="s">
        <v>3262</v>
      </c>
    </row>
    <row r="25488" spans="1:7" x14ac:dyDescent="0.3">
      <c r="A25488" t="s">
        <v>28294</v>
      </c>
      <c r="B25488" t="s">
        <v>85200</v>
      </c>
      <c r="C25488">
        <v>-32.396591270000002</v>
      </c>
      <c r="D25488">
        <v>115.7597212</v>
      </c>
      <c r="E25488" t="s">
        <v>60439</v>
      </c>
      <c r="F25488" t="s">
        <v>78564</v>
      </c>
      <c r="G25488" t="s">
        <v>3524</v>
      </c>
    </row>
    <row r="25489" spans="1:7" x14ac:dyDescent="0.3">
      <c r="A25489" t="s">
        <v>85201</v>
      </c>
      <c r="B25489" t="s">
        <v>85202</v>
      </c>
      <c r="C25489">
        <v>-32.399811280000002</v>
      </c>
      <c r="D25489">
        <v>115.759789</v>
      </c>
      <c r="E25489" t="s">
        <v>60439</v>
      </c>
      <c r="F25489" t="s">
        <v>78564</v>
      </c>
      <c r="G25489" t="s">
        <v>3524</v>
      </c>
    </row>
    <row r="25490" spans="1:7" x14ac:dyDescent="0.3">
      <c r="A25490" t="s">
        <v>85203</v>
      </c>
      <c r="B25490" t="s">
        <v>85204</v>
      </c>
      <c r="C25490">
        <v>-32.403292219999997</v>
      </c>
      <c r="D25490">
        <v>115.7598739</v>
      </c>
      <c r="E25490" t="s">
        <v>60439</v>
      </c>
      <c r="F25490" t="s">
        <v>78564</v>
      </c>
      <c r="G25490" t="s">
        <v>2316</v>
      </c>
    </row>
    <row r="25491" spans="1:7" x14ac:dyDescent="0.3">
      <c r="A25491" t="s">
        <v>85205</v>
      </c>
      <c r="B25491" t="s">
        <v>85206</v>
      </c>
      <c r="C25491">
        <v>-32.405516110000001</v>
      </c>
      <c r="D25491">
        <v>115.7599056</v>
      </c>
      <c r="E25491" t="s">
        <v>60439</v>
      </c>
      <c r="F25491" t="s">
        <v>78564</v>
      </c>
      <c r="G25491" t="s">
        <v>3262</v>
      </c>
    </row>
    <row r="25492" spans="1:7" x14ac:dyDescent="0.3">
      <c r="A25492" t="s">
        <v>85207</v>
      </c>
      <c r="B25492" t="s">
        <v>85208</v>
      </c>
      <c r="C25492">
        <v>-32.422759599999999</v>
      </c>
      <c r="D25492">
        <v>115.764336</v>
      </c>
      <c r="E25492" t="s">
        <v>60439</v>
      </c>
      <c r="F25492" t="s">
        <v>78564</v>
      </c>
      <c r="G25492" t="s">
        <v>3522</v>
      </c>
    </row>
    <row r="25493" spans="1:7" x14ac:dyDescent="0.3">
      <c r="A25493" t="s">
        <v>85209</v>
      </c>
      <c r="B25493" t="s">
        <v>85210</v>
      </c>
      <c r="C25493">
        <v>-32.422949000000003</v>
      </c>
      <c r="D25493">
        <v>115.76417050000001</v>
      </c>
      <c r="E25493" t="s">
        <v>60439</v>
      </c>
      <c r="F25493" t="s">
        <v>78564</v>
      </c>
      <c r="G25493" t="s">
        <v>3522</v>
      </c>
    </row>
    <row r="25494" spans="1:7" x14ac:dyDescent="0.3">
      <c r="A25494" t="s">
        <v>85211</v>
      </c>
      <c r="B25494" t="s">
        <v>85200</v>
      </c>
      <c r="C25494">
        <v>-32.405565559999999</v>
      </c>
      <c r="D25494">
        <v>115.759575</v>
      </c>
      <c r="E25494" t="s">
        <v>60439</v>
      </c>
      <c r="F25494" t="s">
        <v>78564</v>
      </c>
      <c r="G25494" t="s">
        <v>3262</v>
      </c>
    </row>
    <row r="25495" spans="1:7" x14ac:dyDescent="0.3">
      <c r="A25495" t="s">
        <v>28297</v>
      </c>
      <c r="B25495" t="s">
        <v>85212</v>
      </c>
      <c r="C25495">
        <v>-32.402582219999999</v>
      </c>
      <c r="D25495">
        <v>115.7595156</v>
      </c>
      <c r="E25495" t="s">
        <v>60439</v>
      </c>
      <c r="F25495" t="s">
        <v>78564</v>
      </c>
      <c r="G25495" t="s">
        <v>2316</v>
      </c>
    </row>
    <row r="25496" spans="1:7" x14ac:dyDescent="0.3">
      <c r="A25496" t="s">
        <v>28299</v>
      </c>
      <c r="B25496" t="s">
        <v>85213</v>
      </c>
      <c r="C25496">
        <v>-32.399177520000002</v>
      </c>
      <c r="D25496">
        <v>115.7594544</v>
      </c>
      <c r="E25496" t="s">
        <v>60439</v>
      </c>
      <c r="F25496" t="s">
        <v>78564</v>
      </c>
      <c r="G25496" t="s">
        <v>3524</v>
      </c>
    </row>
    <row r="25497" spans="1:7" x14ac:dyDescent="0.3">
      <c r="A25497" t="s">
        <v>28301</v>
      </c>
      <c r="B25497" t="s">
        <v>85214</v>
      </c>
      <c r="C25497">
        <v>-32.396877570000001</v>
      </c>
      <c r="D25497">
        <v>115.7594126</v>
      </c>
      <c r="E25497" t="s">
        <v>60439</v>
      </c>
      <c r="F25497" t="s">
        <v>78564</v>
      </c>
      <c r="G25497" t="s">
        <v>3524</v>
      </c>
    </row>
    <row r="25498" spans="1:7" x14ac:dyDescent="0.3">
      <c r="A25498" t="s">
        <v>85215</v>
      </c>
      <c r="B25498" t="s">
        <v>85216</v>
      </c>
      <c r="C25498">
        <v>-32.371157220000001</v>
      </c>
      <c r="D25498">
        <v>115.754885</v>
      </c>
      <c r="E25498" t="s">
        <v>60439</v>
      </c>
      <c r="F25498" t="s">
        <v>78564</v>
      </c>
      <c r="G25498" t="s">
        <v>3262</v>
      </c>
    </row>
    <row r="25499" spans="1:7" x14ac:dyDescent="0.3">
      <c r="A25499" t="s">
        <v>85217</v>
      </c>
      <c r="B25499" t="s">
        <v>85218</v>
      </c>
      <c r="C25499">
        <v>-32.36742667</v>
      </c>
      <c r="D25499">
        <v>115.7556515</v>
      </c>
      <c r="E25499" t="s">
        <v>60439</v>
      </c>
      <c r="F25499" t="s">
        <v>78564</v>
      </c>
      <c r="G25499" t="s">
        <v>3262</v>
      </c>
    </row>
    <row r="25500" spans="1:7" x14ac:dyDescent="0.3">
      <c r="A25500" t="s">
        <v>85219</v>
      </c>
      <c r="B25500" t="s">
        <v>85220</v>
      </c>
      <c r="C25500">
        <v>-32.364952969999997</v>
      </c>
      <c r="D25500">
        <v>115.7571646</v>
      </c>
      <c r="E25500" t="s">
        <v>60439</v>
      </c>
      <c r="F25500" t="s">
        <v>78564</v>
      </c>
      <c r="G25500" t="s">
        <v>3262</v>
      </c>
    </row>
    <row r="25501" spans="1:7" x14ac:dyDescent="0.3">
      <c r="A25501" t="s">
        <v>28304</v>
      </c>
      <c r="B25501" t="s">
        <v>85221</v>
      </c>
      <c r="C25501">
        <v>-32.363415799999999</v>
      </c>
      <c r="D25501">
        <v>115.7583784</v>
      </c>
      <c r="E25501" t="s">
        <v>60439</v>
      </c>
      <c r="F25501" t="s">
        <v>78564</v>
      </c>
      <c r="G25501" t="s">
        <v>3628</v>
      </c>
    </row>
    <row r="25502" spans="1:7" x14ac:dyDescent="0.3">
      <c r="A25502" t="s">
        <v>85222</v>
      </c>
      <c r="B25502" t="s">
        <v>85195</v>
      </c>
      <c r="C25502">
        <v>-32.360768890000003</v>
      </c>
      <c r="D25502">
        <v>115.76046220000001</v>
      </c>
      <c r="E25502" t="s">
        <v>60439</v>
      </c>
      <c r="F25502" t="s">
        <v>78564</v>
      </c>
      <c r="G25502" t="s">
        <v>3628</v>
      </c>
    </row>
    <row r="25503" spans="1:7" x14ac:dyDescent="0.3">
      <c r="A25503" t="s">
        <v>85223</v>
      </c>
      <c r="B25503" t="s">
        <v>85193</v>
      </c>
      <c r="C25503">
        <v>-32.356816860000002</v>
      </c>
      <c r="D25503">
        <v>115.7620107</v>
      </c>
      <c r="E25503" t="s">
        <v>60439</v>
      </c>
      <c r="F25503" t="s">
        <v>78564</v>
      </c>
      <c r="G25503" t="s">
        <v>3126</v>
      </c>
    </row>
    <row r="25504" spans="1:7" x14ac:dyDescent="0.3">
      <c r="A25504" t="s">
        <v>28306</v>
      </c>
      <c r="B25504" t="s">
        <v>85191</v>
      </c>
      <c r="C25504">
        <v>-32.354287960000001</v>
      </c>
      <c r="D25504">
        <v>115.76207290000001</v>
      </c>
      <c r="E25504" t="s">
        <v>60439</v>
      </c>
      <c r="F25504" t="s">
        <v>78564</v>
      </c>
      <c r="G25504" t="s">
        <v>3126</v>
      </c>
    </row>
    <row r="25505" spans="1:7" x14ac:dyDescent="0.3">
      <c r="A25505" t="s">
        <v>28307</v>
      </c>
      <c r="B25505" t="s">
        <v>85224</v>
      </c>
      <c r="C25505">
        <v>-32.351668889999999</v>
      </c>
      <c r="D25505">
        <v>115.76169059999999</v>
      </c>
      <c r="E25505" t="s">
        <v>60439</v>
      </c>
      <c r="F25505" t="s">
        <v>78564</v>
      </c>
      <c r="G25505" t="s">
        <v>3126</v>
      </c>
    </row>
    <row r="25506" spans="1:7" x14ac:dyDescent="0.3">
      <c r="A25506" t="s">
        <v>28309</v>
      </c>
      <c r="B25506" t="s">
        <v>85225</v>
      </c>
      <c r="C25506">
        <v>-32.34924994</v>
      </c>
      <c r="D25506">
        <v>115.76131580000001</v>
      </c>
      <c r="E25506" t="s">
        <v>60439</v>
      </c>
      <c r="F25506" t="s">
        <v>78564</v>
      </c>
      <c r="G25506" t="s">
        <v>3126</v>
      </c>
    </row>
    <row r="25507" spans="1:7" x14ac:dyDescent="0.3">
      <c r="A25507" t="s">
        <v>28310</v>
      </c>
      <c r="B25507" t="s">
        <v>85226</v>
      </c>
      <c r="C25507">
        <v>-32.344400559999997</v>
      </c>
      <c r="D25507">
        <v>115.76051219999999</v>
      </c>
      <c r="E25507" t="s">
        <v>60439</v>
      </c>
      <c r="F25507" t="s">
        <v>78564</v>
      </c>
      <c r="G25507" t="s">
        <v>3126</v>
      </c>
    </row>
    <row r="25508" spans="1:7" x14ac:dyDescent="0.3">
      <c r="A25508" t="s">
        <v>28312</v>
      </c>
      <c r="B25508" t="s">
        <v>85227</v>
      </c>
      <c r="C25508">
        <v>-32.341491449999999</v>
      </c>
      <c r="D25508">
        <v>115.7601667</v>
      </c>
      <c r="E25508" t="s">
        <v>60439</v>
      </c>
      <c r="F25508" t="s">
        <v>78564</v>
      </c>
      <c r="G25508" t="s">
        <v>3534</v>
      </c>
    </row>
    <row r="25509" spans="1:7" x14ac:dyDescent="0.3">
      <c r="A25509" t="s">
        <v>28314</v>
      </c>
      <c r="B25509" t="s">
        <v>85228</v>
      </c>
      <c r="C25509">
        <v>-32.337819850000002</v>
      </c>
      <c r="D25509">
        <v>115.7595796</v>
      </c>
      <c r="E25509" t="s">
        <v>60439</v>
      </c>
      <c r="F25509" t="s">
        <v>78564</v>
      </c>
      <c r="G25509" t="s">
        <v>3630</v>
      </c>
    </row>
    <row r="25510" spans="1:7" x14ac:dyDescent="0.3">
      <c r="A25510" t="s">
        <v>85229</v>
      </c>
      <c r="B25510" t="s">
        <v>85230</v>
      </c>
      <c r="C25510">
        <v>-32.335651660000003</v>
      </c>
      <c r="D25510">
        <v>115.7592578</v>
      </c>
      <c r="E25510" t="s">
        <v>60439</v>
      </c>
      <c r="F25510" t="s">
        <v>78564</v>
      </c>
      <c r="G25510" t="s">
        <v>3630</v>
      </c>
    </row>
    <row r="25511" spans="1:7" x14ac:dyDescent="0.3">
      <c r="A25511" t="s">
        <v>85231</v>
      </c>
      <c r="B25511" t="s">
        <v>85232</v>
      </c>
      <c r="C25511">
        <v>-32.332501639999997</v>
      </c>
      <c r="D25511">
        <v>115.7587272</v>
      </c>
      <c r="E25511" t="s">
        <v>60439</v>
      </c>
      <c r="F25511" t="s">
        <v>78564</v>
      </c>
      <c r="G25511" t="s">
        <v>3630</v>
      </c>
    </row>
    <row r="25512" spans="1:7" x14ac:dyDescent="0.3">
      <c r="A25512" t="s">
        <v>85233</v>
      </c>
      <c r="B25512" t="s">
        <v>85183</v>
      </c>
      <c r="C25512">
        <v>-32.329829279999998</v>
      </c>
      <c r="D25512">
        <v>115.7582914</v>
      </c>
      <c r="E25512" t="s">
        <v>60439</v>
      </c>
      <c r="F25512" t="s">
        <v>78564</v>
      </c>
      <c r="G25512" t="s">
        <v>3628</v>
      </c>
    </row>
    <row r="25513" spans="1:7" x14ac:dyDescent="0.3">
      <c r="A25513" t="s">
        <v>28317</v>
      </c>
      <c r="B25513" t="s">
        <v>85171</v>
      </c>
      <c r="C25513">
        <v>-32.314351109999997</v>
      </c>
      <c r="D25513">
        <v>115.7521406</v>
      </c>
      <c r="E25513" t="s">
        <v>60439</v>
      </c>
      <c r="F25513" t="s">
        <v>78564</v>
      </c>
      <c r="G25513" t="s">
        <v>3534</v>
      </c>
    </row>
    <row r="25514" spans="1:7" x14ac:dyDescent="0.3">
      <c r="A25514" t="s">
        <v>28319</v>
      </c>
      <c r="B25514" t="s">
        <v>85234</v>
      </c>
      <c r="C25514">
        <v>-32.310829720000001</v>
      </c>
      <c r="D25514">
        <v>115.7504991</v>
      </c>
      <c r="E25514" t="s">
        <v>60439</v>
      </c>
      <c r="F25514" t="s">
        <v>78564</v>
      </c>
      <c r="G25514" t="s">
        <v>3534</v>
      </c>
    </row>
    <row r="25515" spans="1:7" x14ac:dyDescent="0.3">
      <c r="A25515" t="s">
        <v>28320</v>
      </c>
      <c r="B25515" t="s">
        <v>85235</v>
      </c>
      <c r="C25515">
        <v>-32.308466109999998</v>
      </c>
      <c r="D25515">
        <v>115.7493678</v>
      </c>
      <c r="E25515" t="s">
        <v>60439</v>
      </c>
      <c r="F25515" t="s">
        <v>78564</v>
      </c>
      <c r="G25515" t="s">
        <v>3534</v>
      </c>
    </row>
    <row r="25516" spans="1:7" x14ac:dyDescent="0.3">
      <c r="A25516" t="s">
        <v>28322</v>
      </c>
      <c r="B25516" t="s">
        <v>85236</v>
      </c>
      <c r="C25516">
        <v>-32.304897779999997</v>
      </c>
      <c r="D25516">
        <v>115.7476994</v>
      </c>
      <c r="E25516" t="s">
        <v>60439</v>
      </c>
      <c r="F25516" t="s">
        <v>78564</v>
      </c>
      <c r="G25516" t="s">
        <v>3266</v>
      </c>
    </row>
    <row r="25517" spans="1:7" x14ac:dyDescent="0.3">
      <c r="A25517" t="s">
        <v>28324</v>
      </c>
      <c r="B25517" t="s">
        <v>85166</v>
      </c>
      <c r="C25517">
        <v>-32.302363329999999</v>
      </c>
      <c r="D25517">
        <v>115.74650219999999</v>
      </c>
      <c r="E25517" t="s">
        <v>60439</v>
      </c>
      <c r="F25517" t="s">
        <v>78564</v>
      </c>
      <c r="G25517" t="s">
        <v>3534</v>
      </c>
    </row>
    <row r="25518" spans="1:7" x14ac:dyDescent="0.3">
      <c r="A25518" t="s">
        <v>28326</v>
      </c>
      <c r="B25518" t="s">
        <v>85164</v>
      </c>
      <c r="C25518">
        <v>-32.299260920000002</v>
      </c>
      <c r="D25518">
        <v>115.7450645</v>
      </c>
      <c r="E25518" t="s">
        <v>60439</v>
      </c>
      <c r="F25518" t="s">
        <v>78564</v>
      </c>
      <c r="G25518" t="s">
        <v>3536</v>
      </c>
    </row>
    <row r="25519" spans="1:7" x14ac:dyDescent="0.3">
      <c r="A25519" t="s">
        <v>28328</v>
      </c>
      <c r="B25519" t="s">
        <v>85162</v>
      </c>
      <c r="C25519">
        <v>-32.294832220000004</v>
      </c>
      <c r="D25519">
        <v>115.7430267</v>
      </c>
      <c r="E25519" t="s">
        <v>60439</v>
      </c>
      <c r="F25519" t="s">
        <v>78564</v>
      </c>
      <c r="G25519" t="s">
        <v>3632</v>
      </c>
    </row>
    <row r="25520" spans="1:7" x14ac:dyDescent="0.3">
      <c r="A25520" t="s">
        <v>28332</v>
      </c>
      <c r="B25520" t="s">
        <v>85237</v>
      </c>
      <c r="C25520">
        <v>-32.287473890000001</v>
      </c>
      <c r="D25520">
        <v>115.7395289</v>
      </c>
      <c r="E25520" t="s">
        <v>60439</v>
      </c>
      <c r="F25520" t="s">
        <v>78564</v>
      </c>
      <c r="G25520" t="s">
        <v>3536</v>
      </c>
    </row>
    <row r="25521" spans="1:7" x14ac:dyDescent="0.3">
      <c r="A25521" t="s">
        <v>28333</v>
      </c>
      <c r="B25521" t="s">
        <v>85238</v>
      </c>
      <c r="C25521">
        <v>-32.285020840000001</v>
      </c>
      <c r="D25521">
        <v>115.7383566</v>
      </c>
      <c r="E25521" t="s">
        <v>60439</v>
      </c>
      <c r="F25521" t="s">
        <v>78564</v>
      </c>
      <c r="G25521" t="s">
        <v>3536</v>
      </c>
    </row>
    <row r="25522" spans="1:7" x14ac:dyDescent="0.3">
      <c r="A25522" t="s">
        <v>28334</v>
      </c>
      <c r="B25522" t="s">
        <v>85239</v>
      </c>
      <c r="C25522">
        <v>-32.282610560000002</v>
      </c>
      <c r="D25522">
        <v>115.7371528</v>
      </c>
      <c r="E25522" t="s">
        <v>60439</v>
      </c>
      <c r="F25522" t="s">
        <v>78564</v>
      </c>
      <c r="G25522" t="s">
        <v>3536</v>
      </c>
    </row>
    <row r="25523" spans="1:7" x14ac:dyDescent="0.3">
      <c r="A25523" t="s">
        <v>28338</v>
      </c>
      <c r="B25523" t="s">
        <v>85240</v>
      </c>
      <c r="C25523">
        <v>-32.283437110000001</v>
      </c>
      <c r="D25523">
        <v>115.7488544</v>
      </c>
      <c r="E25523" t="s">
        <v>60439</v>
      </c>
      <c r="F25523" t="s">
        <v>78564</v>
      </c>
      <c r="G25523" t="s">
        <v>3536</v>
      </c>
    </row>
    <row r="25524" spans="1:7" x14ac:dyDescent="0.3">
      <c r="A25524" t="s">
        <v>28339</v>
      </c>
      <c r="B25524" t="s">
        <v>85241</v>
      </c>
      <c r="C25524">
        <v>-32.28056222</v>
      </c>
      <c r="D25524">
        <v>115.7446467</v>
      </c>
      <c r="E25524" t="s">
        <v>60439</v>
      </c>
      <c r="F25524" t="s">
        <v>78564</v>
      </c>
      <c r="G25524" t="s">
        <v>3536</v>
      </c>
    </row>
    <row r="25525" spans="1:7" x14ac:dyDescent="0.3">
      <c r="A25525" t="s">
        <v>28343</v>
      </c>
      <c r="B25525" t="s">
        <v>85242</v>
      </c>
      <c r="C25525">
        <v>-32.280613889999998</v>
      </c>
      <c r="D25525">
        <v>115.7449617</v>
      </c>
      <c r="E25525" t="s">
        <v>60439</v>
      </c>
      <c r="F25525" t="s">
        <v>78564</v>
      </c>
      <c r="G25525" t="s">
        <v>3536</v>
      </c>
    </row>
    <row r="25526" spans="1:7" x14ac:dyDescent="0.3">
      <c r="A25526" t="s">
        <v>28345</v>
      </c>
      <c r="B25526" t="s">
        <v>85243</v>
      </c>
      <c r="C25526">
        <v>-32.283469060000002</v>
      </c>
      <c r="D25526">
        <v>115.7490554</v>
      </c>
      <c r="E25526" t="s">
        <v>60439</v>
      </c>
      <c r="F25526" t="s">
        <v>78564</v>
      </c>
      <c r="G25526" t="s">
        <v>3536</v>
      </c>
    </row>
    <row r="25527" spans="1:7" x14ac:dyDescent="0.3">
      <c r="A25527" t="s">
        <v>28346</v>
      </c>
      <c r="B25527" t="s">
        <v>85244</v>
      </c>
      <c r="C25527">
        <v>-32.280147270000001</v>
      </c>
      <c r="D25527">
        <v>115.71109629999999</v>
      </c>
      <c r="E25527" t="s">
        <v>60439</v>
      </c>
      <c r="F25527" t="s">
        <v>78564</v>
      </c>
      <c r="G25527" t="s">
        <v>3536</v>
      </c>
    </row>
    <row r="25528" spans="1:7" x14ac:dyDescent="0.3">
      <c r="A25528" t="s">
        <v>28347</v>
      </c>
      <c r="B25528" t="s">
        <v>85245</v>
      </c>
      <c r="C25528">
        <v>-32.283196799999999</v>
      </c>
      <c r="D25528">
        <v>115.7107039</v>
      </c>
      <c r="E25528" t="s">
        <v>60439</v>
      </c>
      <c r="F25528" t="s">
        <v>78564</v>
      </c>
      <c r="G25528" t="s">
        <v>3536</v>
      </c>
    </row>
    <row r="25529" spans="1:7" x14ac:dyDescent="0.3">
      <c r="A25529" t="s">
        <v>28349</v>
      </c>
      <c r="B25529" t="s">
        <v>85246</v>
      </c>
      <c r="C25529">
        <v>-32.287030549999997</v>
      </c>
      <c r="D25529">
        <v>115.7104465</v>
      </c>
      <c r="E25529" t="s">
        <v>60439</v>
      </c>
      <c r="F25529" t="s">
        <v>78564</v>
      </c>
      <c r="G25529" t="s">
        <v>3536</v>
      </c>
    </row>
    <row r="25530" spans="1:7" x14ac:dyDescent="0.3">
      <c r="A25530" t="s">
        <v>28350</v>
      </c>
      <c r="B25530" t="s">
        <v>85247</v>
      </c>
      <c r="C25530">
        <v>-32.288781360000002</v>
      </c>
      <c r="D25530">
        <v>115.7100059</v>
      </c>
      <c r="E25530" t="s">
        <v>60439</v>
      </c>
      <c r="F25530" t="s">
        <v>78564</v>
      </c>
      <c r="G25530" t="s">
        <v>3821</v>
      </c>
    </row>
    <row r="25531" spans="1:7" x14ac:dyDescent="0.3">
      <c r="A25531" t="s">
        <v>28351</v>
      </c>
      <c r="B25531" t="s">
        <v>85248</v>
      </c>
      <c r="C25531">
        <v>-32.290590760000001</v>
      </c>
      <c r="D25531">
        <v>115.71019389999999</v>
      </c>
      <c r="E25531" t="s">
        <v>60439</v>
      </c>
      <c r="F25531" t="s">
        <v>78564</v>
      </c>
      <c r="G25531" t="s">
        <v>3632</v>
      </c>
    </row>
    <row r="25532" spans="1:7" x14ac:dyDescent="0.3">
      <c r="A25532" t="s">
        <v>28353</v>
      </c>
      <c r="B25532" t="s">
        <v>85249</v>
      </c>
      <c r="C25532">
        <v>-32.29205632</v>
      </c>
      <c r="D25532">
        <v>115.710804</v>
      </c>
      <c r="E25532" t="s">
        <v>60439</v>
      </c>
      <c r="F25532" t="s">
        <v>78564</v>
      </c>
      <c r="G25532" t="s">
        <v>3632</v>
      </c>
    </row>
    <row r="25533" spans="1:7" x14ac:dyDescent="0.3">
      <c r="A25533" t="s">
        <v>28354</v>
      </c>
      <c r="B25533" t="s">
        <v>85250</v>
      </c>
      <c r="C25533">
        <v>-32.294689259999998</v>
      </c>
      <c r="D25533">
        <v>115.7107099</v>
      </c>
      <c r="E25533" t="s">
        <v>60439</v>
      </c>
      <c r="F25533" t="s">
        <v>78564</v>
      </c>
      <c r="G25533" t="s">
        <v>3632</v>
      </c>
    </row>
    <row r="25534" spans="1:7" x14ac:dyDescent="0.3">
      <c r="A25534" t="s">
        <v>28355</v>
      </c>
      <c r="B25534" t="s">
        <v>85251</v>
      </c>
      <c r="C25534">
        <v>-32.297546799999999</v>
      </c>
      <c r="D25534">
        <v>115.7107424</v>
      </c>
      <c r="E25534" t="s">
        <v>60439</v>
      </c>
      <c r="F25534" t="s">
        <v>78564</v>
      </c>
      <c r="G25534" t="s">
        <v>3536</v>
      </c>
    </row>
    <row r="25535" spans="1:7" x14ac:dyDescent="0.3">
      <c r="A25535" t="s">
        <v>28356</v>
      </c>
      <c r="B25535" t="s">
        <v>85252</v>
      </c>
      <c r="C25535">
        <v>-32.304149459999998</v>
      </c>
      <c r="D25535">
        <v>115.7132757</v>
      </c>
      <c r="E25535" t="s">
        <v>60439</v>
      </c>
      <c r="F25535" t="s">
        <v>78564</v>
      </c>
      <c r="G25535" t="s">
        <v>3266</v>
      </c>
    </row>
    <row r="25536" spans="1:7" x14ac:dyDescent="0.3">
      <c r="A25536" t="s">
        <v>28358</v>
      </c>
      <c r="B25536" t="s">
        <v>85253</v>
      </c>
      <c r="C25536">
        <v>-32.304511329999997</v>
      </c>
      <c r="D25536">
        <v>115.7150123</v>
      </c>
      <c r="E25536" t="s">
        <v>60439</v>
      </c>
      <c r="F25536" t="s">
        <v>78564</v>
      </c>
      <c r="G25536" t="s">
        <v>3266</v>
      </c>
    </row>
    <row r="25537" spans="1:7" x14ac:dyDescent="0.3">
      <c r="A25537" t="s">
        <v>28360</v>
      </c>
      <c r="B25537" t="s">
        <v>85254</v>
      </c>
      <c r="C25537">
        <v>-32.305577550000002</v>
      </c>
      <c r="D25537">
        <v>115.7182864</v>
      </c>
      <c r="E25537" t="s">
        <v>60439</v>
      </c>
      <c r="F25537" t="s">
        <v>78564</v>
      </c>
      <c r="G25537" t="s">
        <v>3266</v>
      </c>
    </row>
    <row r="25538" spans="1:7" x14ac:dyDescent="0.3">
      <c r="A25538" t="s">
        <v>28361</v>
      </c>
      <c r="B25538" t="s">
        <v>85255</v>
      </c>
      <c r="C25538">
        <v>-32.307056799999998</v>
      </c>
      <c r="D25538">
        <v>115.7216734</v>
      </c>
      <c r="E25538" t="s">
        <v>60439</v>
      </c>
      <c r="F25538" t="s">
        <v>78564</v>
      </c>
      <c r="G25538" t="s">
        <v>3266</v>
      </c>
    </row>
    <row r="25539" spans="1:7" x14ac:dyDescent="0.3">
      <c r="A25539" t="s">
        <v>28363</v>
      </c>
      <c r="B25539" t="s">
        <v>85256</v>
      </c>
      <c r="C25539">
        <v>-32.314669520000002</v>
      </c>
      <c r="D25539">
        <v>115.73890040000001</v>
      </c>
      <c r="E25539" t="s">
        <v>60439</v>
      </c>
      <c r="F25539" t="s">
        <v>78564</v>
      </c>
      <c r="G25539" t="s">
        <v>3534</v>
      </c>
    </row>
    <row r="25540" spans="1:7" x14ac:dyDescent="0.3">
      <c r="A25540" t="s">
        <v>28364</v>
      </c>
      <c r="B25540" t="s">
        <v>85257</v>
      </c>
      <c r="C25540">
        <v>-32.317353949999998</v>
      </c>
      <c r="D25540">
        <v>115.7409387</v>
      </c>
      <c r="E25540" t="s">
        <v>60439</v>
      </c>
      <c r="F25540" t="s">
        <v>78564</v>
      </c>
      <c r="G25540" t="s">
        <v>3126</v>
      </c>
    </row>
    <row r="25541" spans="1:7" x14ac:dyDescent="0.3">
      <c r="A25541" t="s">
        <v>28365</v>
      </c>
      <c r="B25541" t="s">
        <v>85258</v>
      </c>
      <c r="C25541">
        <v>-32.319385439999998</v>
      </c>
      <c r="D25541">
        <v>115.7424577</v>
      </c>
      <c r="E25541" t="s">
        <v>60439</v>
      </c>
      <c r="F25541" t="s">
        <v>78564</v>
      </c>
      <c r="G25541" t="s">
        <v>3126</v>
      </c>
    </row>
    <row r="25542" spans="1:7" x14ac:dyDescent="0.3">
      <c r="A25542" t="s">
        <v>85259</v>
      </c>
      <c r="B25542" t="s">
        <v>85260</v>
      </c>
      <c r="C25542">
        <v>-32.321781819999998</v>
      </c>
      <c r="D25542">
        <v>115.7442432</v>
      </c>
      <c r="E25542" t="s">
        <v>60439</v>
      </c>
      <c r="F25542" t="s">
        <v>78564</v>
      </c>
      <c r="G25542" t="s">
        <v>3126</v>
      </c>
    </row>
    <row r="25543" spans="1:7" x14ac:dyDescent="0.3">
      <c r="A25543" t="s">
        <v>28366</v>
      </c>
      <c r="B25543" t="s">
        <v>85261</v>
      </c>
      <c r="C25543">
        <v>-32.323534930000001</v>
      </c>
      <c r="D25543">
        <v>115.746183</v>
      </c>
      <c r="E25543" t="s">
        <v>60439</v>
      </c>
      <c r="F25543" t="s">
        <v>78564</v>
      </c>
      <c r="G25543" t="s">
        <v>3126</v>
      </c>
    </row>
    <row r="25544" spans="1:7" x14ac:dyDescent="0.3">
      <c r="A25544" t="s">
        <v>28368</v>
      </c>
      <c r="B25544" t="s">
        <v>85262</v>
      </c>
      <c r="C25544">
        <v>-32.329578329999997</v>
      </c>
      <c r="D25544">
        <v>115.80528219999999</v>
      </c>
      <c r="E25544" t="s">
        <v>60439</v>
      </c>
      <c r="F25544" t="s">
        <v>78564</v>
      </c>
      <c r="G25544" t="s">
        <v>3628</v>
      </c>
    </row>
    <row r="25545" spans="1:7" x14ac:dyDescent="0.3">
      <c r="A25545" t="s">
        <v>28374</v>
      </c>
      <c r="B25545" t="s">
        <v>85263</v>
      </c>
      <c r="C25545">
        <v>-32.33046444</v>
      </c>
      <c r="D25545">
        <v>115.80569389999999</v>
      </c>
      <c r="E25545" t="s">
        <v>60439</v>
      </c>
      <c r="F25545" t="s">
        <v>78564</v>
      </c>
      <c r="G25545" t="s">
        <v>3628</v>
      </c>
    </row>
    <row r="25546" spans="1:7" x14ac:dyDescent="0.3">
      <c r="A25546" t="s">
        <v>28376</v>
      </c>
      <c r="B25546" t="s">
        <v>85261</v>
      </c>
      <c r="C25546">
        <v>-32.324082619999999</v>
      </c>
      <c r="D25546">
        <v>115.7467845</v>
      </c>
      <c r="E25546" t="s">
        <v>60439</v>
      </c>
      <c r="F25546" t="s">
        <v>78564</v>
      </c>
      <c r="G25546" t="s">
        <v>3126</v>
      </c>
    </row>
    <row r="25547" spans="1:7" x14ac:dyDescent="0.3">
      <c r="A25547" t="s">
        <v>28378</v>
      </c>
      <c r="B25547" t="s">
        <v>85260</v>
      </c>
      <c r="C25547">
        <v>-32.322218329999998</v>
      </c>
      <c r="D25547">
        <v>115.7444239</v>
      </c>
      <c r="E25547" t="s">
        <v>60439</v>
      </c>
      <c r="F25547" t="s">
        <v>78564</v>
      </c>
      <c r="G25547" t="s">
        <v>3126</v>
      </c>
    </row>
    <row r="25548" spans="1:7" x14ac:dyDescent="0.3">
      <c r="A25548" t="s">
        <v>28380</v>
      </c>
      <c r="B25548" t="s">
        <v>85264</v>
      </c>
      <c r="C25548">
        <v>-32.320467780000001</v>
      </c>
      <c r="D25548">
        <v>115.74311280000001</v>
      </c>
      <c r="E25548" t="s">
        <v>60439</v>
      </c>
      <c r="F25548" t="s">
        <v>78564</v>
      </c>
      <c r="G25548" t="s">
        <v>3126</v>
      </c>
    </row>
    <row r="25549" spans="1:7" x14ac:dyDescent="0.3">
      <c r="A25549" t="s">
        <v>28381</v>
      </c>
      <c r="B25549" t="s">
        <v>85265</v>
      </c>
      <c r="C25549">
        <v>-32.318048330000003</v>
      </c>
      <c r="D25549">
        <v>115.7413217</v>
      </c>
      <c r="E25549" t="s">
        <v>60439</v>
      </c>
      <c r="F25549" t="s">
        <v>78564</v>
      </c>
      <c r="G25549" t="s">
        <v>3126</v>
      </c>
    </row>
    <row r="25550" spans="1:7" x14ac:dyDescent="0.3">
      <c r="A25550" t="s">
        <v>28383</v>
      </c>
      <c r="B25550" t="s">
        <v>85266</v>
      </c>
      <c r="C25550">
        <v>-32.314467780000001</v>
      </c>
      <c r="D25550">
        <v>115.7385422</v>
      </c>
      <c r="E25550" t="s">
        <v>60439</v>
      </c>
      <c r="F25550" t="s">
        <v>78564</v>
      </c>
      <c r="G25550" t="s">
        <v>3534</v>
      </c>
    </row>
    <row r="25551" spans="1:7" x14ac:dyDescent="0.3">
      <c r="A25551" t="s">
        <v>28386</v>
      </c>
      <c r="B25551" t="s">
        <v>85267</v>
      </c>
      <c r="C25551">
        <v>-32.307784939999998</v>
      </c>
      <c r="D25551">
        <v>115.7244068</v>
      </c>
      <c r="E25551" t="s">
        <v>60439</v>
      </c>
      <c r="F25551" t="s">
        <v>78564</v>
      </c>
      <c r="G25551" t="s">
        <v>3534</v>
      </c>
    </row>
    <row r="25552" spans="1:7" x14ac:dyDescent="0.3">
      <c r="A25552" t="s">
        <v>28387</v>
      </c>
      <c r="B25552" t="s">
        <v>85255</v>
      </c>
      <c r="C25552">
        <v>-32.306834559999999</v>
      </c>
      <c r="D25552">
        <v>115.72066820000001</v>
      </c>
      <c r="E25552" t="s">
        <v>60439</v>
      </c>
      <c r="F25552" t="s">
        <v>78564</v>
      </c>
      <c r="G25552" t="s">
        <v>3266</v>
      </c>
    </row>
    <row r="25553" spans="1:7" x14ac:dyDescent="0.3">
      <c r="A25553" t="s">
        <v>28390</v>
      </c>
      <c r="B25553" t="s">
        <v>85268</v>
      </c>
      <c r="C25553">
        <v>-32.305592220000001</v>
      </c>
      <c r="D25553">
        <v>115.71802169999999</v>
      </c>
      <c r="E25553" t="s">
        <v>60439</v>
      </c>
      <c r="F25553" t="s">
        <v>78564</v>
      </c>
      <c r="G25553" t="s">
        <v>3266</v>
      </c>
    </row>
    <row r="25554" spans="1:7" x14ac:dyDescent="0.3">
      <c r="A25554" t="s">
        <v>28391</v>
      </c>
      <c r="B25554" t="s">
        <v>85253</v>
      </c>
      <c r="C25554">
        <v>-32.304819129999998</v>
      </c>
      <c r="D25554">
        <v>115.7157088</v>
      </c>
      <c r="E25554" t="s">
        <v>60439</v>
      </c>
      <c r="F25554" t="s">
        <v>78564</v>
      </c>
      <c r="G25554" t="s">
        <v>3266</v>
      </c>
    </row>
    <row r="25555" spans="1:7" x14ac:dyDescent="0.3">
      <c r="A25555" t="s">
        <v>28393</v>
      </c>
      <c r="B25555" t="s">
        <v>85252</v>
      </c>
      <c r="C25555">
        <v>-32.304348140000002</v>
      </c>
      <c r="D25555">
        <v>115.7137501</v>
      </c>
      <c r="E25555" t="s">
        <v>60439</v>
      </c>
      <c r="F25555" t="s">
        <v>78564</v>
      </c>
      <c r="G25555" t="s">
        <v>3266</v>
      </c>
    </row>
    <row r="25556" spans="1:7" x14ac:dyDescent="0.3">
      <c r="A25556" t="s">
        <v>28395</v>
      </c>
      <c r="B25556" t="s">
        <v>85251</v>
      </c>
      <c r="C25556">
        <v>-32.296924439999998</v>
      </c>
      <c r="D25556">
        <v>115.7105928</v>
      </c>
      <c r="E25556" t="s">
        <v>60439</v>
      </c>
      <c r="F25556" t="s">
        <v>78564</v>
      </c>
      <c r="G25556" t="s">
        <v>3536</v>
      </c>
    </row>
    <row r="25557" spans="1:7" x14ac:dyDescent="0.3">
      <c r="A25557" t="s">
        <v>28396</v>
      </c>
      <c r="B25557" t="s">
        <v>85269</v>
      </c>
      <c r="C25557">
        <v>-32.294295560000002</v>
      </c>
      <c r="D25557">
        <v>115.7105461</v>
      </c>
      <c r="E25557" t="s">
        <v>60439</v>
      </c>
      <c r="F25557" t="s">
        <v>78564</v>
      </c>
      <c r="G25557" t="s">
        <v>3632</v>
      </c>
    </row>
    <row r="25558" spans="1:7" x14ac:dyDescent="0.3">
      <c r="A25558" t="s">
        <v>28398</v>
      </c>
      <c r="B25558" t="s">
        <v>85248</v>
      </c>
      <c r="C25558">
        <v>-32.291586670000001</v>
      </c>
      <c r="D25558">
        <v>115.7104228</v>
      </c>
      <c r="E25558" t="s">
        <v>60439</v>
      </c>
      <c r="F25558" t="s">
        <v>78564</v>
      </c>
      <c r="G25558" t="s">
        <v>3632</v>
      </c>
    </row>
    <row r="25559" spans="1:7" x14ac:dyDescent="0.3">
      <c r="A25559" t="s">
        <v>28399</v>
      </c>
      <c r="B25559" t="s">
        <v>85270</v>
      </c>
      <c r="C25559">
        <v>-32.289687780000001</v>
      </c>
      <c r="D25559">
        <v>115.7097289</v>
      </c>
      <c r="E25559" t="s">
        <v>60439</v>
      </c>
      <c r="F25559" t="s">
        <v>78564</v>
      </c>
      <c r="G25559" t="s">
        <v>3632</v>
      </c>
    </row>
    <row r="25560" spans="1:7" x14ac:dyDescent="0.3">
      <c r="A25560" t="s">
        <v>28401</v>
      </c>
      <c r="B25560" t="s">
        <v>85271</v>
      </c>
      <c r="C25560">
        <v>-32.286848589999998</v>
      </c>
      <c r="D25560">
        <v>115.71033009999999</v>
      </c>
      <c r="E25560" t="s">
        <v>60439</v>
      </c>
      <c r="F25560" t="s">
        <v>78564</v>
      </c>
      <c r="G25560" t="s">
        <v>3536</v>
      </c>
    </row>
    <row r="25561" spans="1:7" x14ac:dyDescent="0.3">
      <c r="A25561" t="s">
        <v>28402</v>
      </c>
      <c r="B25561" t="s">
        <v>85246</v>
      </c>
      <c r="C25561">
        <v>-32.283650719999997</v>
      </c>
      <c r="D25561">
        <v>115.7105135</v>
      </c>
      <c r="E25561" t="s">
        <v>60439</v>
      </c>
      <c r="F25561" t="s">
        <v>78564</v>
      </c>
      <c r="G25561" t="s">
        <v>3536</v>
      </c>
    </row>
    <row r="25562" spans="1:7" x14ac:dyDescent="0.3">
      <c r="A25562" t="s">
        <v>85272</v>
      </c>
      <c r="B25562" t="s">
        <v>85273</v>
      </c>
      <c r="C25562">
        <v>-32.280086109999999</v>
      </c>
      <c r="D25562">
        <v>115.7109317</v>
      </c>
      <c r="E25562" t="s">
        <v>60439</v>
      </c>
      <c r="F25562" t="s">
        <v>78564</v>
      </c>
      <c r="G25562" t="s">
        <v>3536</v>
      </c>
    </row>
    <row r="25563" spans="1:7" x14ac:dyDescent="0.3">
      <c r="A25563" t="s">
        <v>28405</v>
      </c>
      <c r="B25563" t="s">
        <v>85274</v>
      </c>
      <c r="C25563">
        <v>-32.286288169999999</v>
      </c>
      <c r="D25563">
        <v>115.7041031</v>
      </c>
      <c r="E25563" t="s">
        <v>60439</v>
      </c>
      <c r="F25563" t="s">
        <v>78564</v>
      </c>
      <c r="G25563" t="s">
        <v>3536</v>
      </c>
    </row>
    <row r="25564" spans="1:7" x14ac:dyDescent="0.3">
      <c r="A25564" t="s">
        <v>28407</v>
      </c>
      <c r="B25564" t="s">
        <v>85275</v>
      </c>
      <c r="C25564">
        <v>-32.289197629999997</v>
      </c>
      <c r="D25564">
        <v>115.7066646</v>
      </c>
      <c r="E25564" t="s">
        <v>60439</v>
      </c>
      <c r="F25564" t="s">
        <v>78564</v>
      </c>
      <c r="G25564" t="s">
        <v>3632</v>
      </c>
    </row>
    <row r="25565" spans="1:7" x14ac:dyDescent="0.3">
      <c r="A25565" t="s">
        <v>28409</v>
      </c>
      <c r="B25565" t="s">
        <v>85276</v>
      </c>
      <c r="C25565">
        <v>-32.289196509999996</v>
      </c>
      <c r="D25565">
        <v>115.7093368</v>
      </c>
      <c r="E25565" t="s">
        <v>60439</v>
      </c>
      <c r="F25565" t="s">
        <v>78564</v>
      </c>
      <c r="G25565" t="s">
        <v>3632</v>
      </c>
    </row>
    <row r="25566" spans="1:7" x14ac:dyDescent="0.3">
      <c r="A25566" t="s">
        <v>28410</v>
      </c>
      <c r="B25566" t="s">
        <v>85275</v>
      </c>
      <c r="C25566">
        <v>-32.289286490000002</v>
      </c>
      <c r="D25566">
        <v>115.7073293</v>
      </c>
      <c r="E25566" t="s">
        <v>60439</v>
      </c>
      <c r="F25566" t="s">
        <v>78564</v>
      </c>
      <c r="G25566" t="s">
        <v>3632</v>
      </c>
    </row>
    <row r="25567" spans="1:7" x14ac:dyDescent="0.3">
      <c r="A25567" t="s">
        <v>28412</v>
      </c>
      <c r="B25567" t="s">
        <v>85277</v>
      </c>
      <c r="C25567">
        <v>-32.289286490000002</v>
      </c>
      <c r="D25567">
        <v>115.70368209999999</v>
      </c>
      <c r="E25567" t="s">
        <v>60439</v>
      </c>
      <c r="F25567" t="s">
        <v>78564</v>
      </c>
      <c r="G25567" t="s">
        <v>3632</v>
      </c>
    </row>
    <row r="25568" spans="1:7" x14ac:dyDescent="0.3">
      <c r="A25568" t="s">
        <v>28413</v>
      </c>
      <c r="B25568" t="s">
        <v>85278</v>
      </c>
      <c r="C25568">
        <v>-32.288762169999998</v>
      </c>
      <c r="D25568">
        <v>115.7045748</v>
      </c>
      <c r="E25568" t="s">
        <v>60439</v>
      </c>
      <c r="F25568" t="s">
        <v>78564</v>
      </c>
      <c r="G25568" t="s">
        <v>3821</v>
      </c>
    </row>
    <row r="25569" spans="1:7" x14ac:dyDescent="0.3">
      <c r="A25569" t="s">
        <v>85279</v>
      </c>
      <c r="B25569" t="s">
        <v>85280</v>
      </c>
      <c r="C25569">
        <v>-32.333423889999999</v>
      </c>
      <c r="D25569">
        <v>115.8059339</v>
      </c>
      <c r="E25569" t="s">
        <v>60439</v>
      </c>
      <c r="F25569" t="s">
        <v>78564</v>
      </c>
      <c r="G25569" t="s">
        <v>3630</v>
      </c>
    </row>
    <row r="25570" spans="1:7" x14ac:dyDescent="0.3">
      <c r="A25570" t="s">
        <v>85281</v>
      </c>
      <c r="B25570" t="s">
        <v>85282</v>
      </c>
      <c r="C25570">
        <v>-32.333483600000001</v>
      </c>
      <c r="D25570">
        <v>115.80609870000001</v>
      </c>
      <c r="E25570" t="s">
        <v>60439</v>
      </c>
      <c r="F25570" t="s">
        <v>78564</v>
      </c>
      <c r="G25570" t="s">
        <v>3630</v>
      </c>
    </row>
    <row r="25571" spans="1:7" x14ac:dyDescent="0.3">
      <c r="A25571" t="s">
        <v>28415</v>
      </c>
      <c r="B25571" t="s">
        <v>85283</v>
      </c>
      <c r="C25571">
        <v>-32.532159290000003</v>
      </c>
      <c r="D25571">
        <v>115.7396102</v>
      </c>
      <c r="E25571" t="s">
        <v>60439</v>
      </c>
      <c r="F25571" t="s">
        <v>78564</v>
      </c>
      <c r="G25571" t="s">
        <v>3450</v>
      </c>
    </row>
    <row r="25572" spans="1:7" x14ac:dyDescent="0.3">
      <c r="A25572" t="s">
        <v>28417</v>
      </c>
      <c r="B25572" t="s">
        <v>85284</v>
      </c>
      <c r="C25572">
        <v>-32.534366110000001</v>
      </c>
      <c r="D25572">
        <v>115.7390772</v>
      </c>
      <c r="E25572" t="s">
        <v>60439</v>
      </c>
      <c r="F25572" t="s">
        <v>78564</v>
      </c>
      <c r="G25572" t="s">
        <v>3450</v>
      </c>
    </row>
    <row r="25573" spans="1:7" x14ac:dyDescent="0.3">
      <c r="A25573" t="s">
        <v>28419</v>
      </c>
      <c r="B25573" t="s">
        <v>85285</v>
      </c>
      <c r="C25573">
        <v>-32.534300559999998</v>
      </c>
      <c r="D25573">
        <v>115.7389261</v>
      </c>
      <c r="E25573" t="s">
        <v>60439</v>
      </c>
      <c r="F25573" t="s">
        <v>78564</v>
      </c>
      <c r="G25573" t="s">
        <v>3450</v>
      </c>
    </row>
    <row r="25574" spans="1:7" x14ac:dyDescent="0.3">
      <c r="A25574" t="s">
        <v>28421</v>
      </c>
      <c r="B25574" t="s">
        <v>85286</v>
      </c>
      <c r="C25574">
        <v>-32.532384999999998</v>
      </c>
      <c r="D25574">
        <v>115.73939559999999</v>
      </c>
      <c r="E25574" t="s">
        <v>60439</v>
      </c>
      <c r="F25574" t="s">
        <v>78564</v>
      </c>
      <c r="G25574" t="s">
        <v>3450</v>
      </c>
    </row>
    <row r="25575" spans="1:7" x14ac:dyDescent="0.3">
      <c r="A25575" t="s">
        <v>28422</v>
      </c>
      <c r="B25575" t="s">
        <v>85287</v>
      </c>
      <c r="C25575">
        <v>-32.528473349999999</v>
      </c>
      <c r="D25575">
        <v>115.7402058</v>
      </c>
      <c r="E25575" t="s">
        <v>60439</v>
      </c>
      <c r="F25575" t="s">
        <v>78564</v>
      </c>
      <c r="G25575" t="s">
        <v>3450</v>
      </c>
    </row>
    <row r="25576" spans="1:7" x14ac:dyDescent="0.3">
      <c r="A25576" t="s">
        <v>85288</v>
      </c>
      <c r="B25576" t="s">
        <v>85289</v>
      </c>
      <c r="C25576">
        <v>-32.528477299999999</v>
      </c>
      <c r="D25576">
        <v>115.7403142</v>
      </c>
      <c r="E25576" t="s">
        <v>60439</v>
      </c>
      <c r="F25576" t="s">
        <v>78564</v>
      </c>
      <c r="G25576" t="s">
        <v>3450</v>
      </c>
    </row>
    <row r="25577" spans="1:7" x14ac:dyDescent="0.3">
      <c r="A25577" t="s">
        <v>85290</v>
      </c>
      <c r="B25577" t="s">
        <v>85291</v>
      </c>
      <c r="C25577">
        <v>-32.526927219999997</v>
      </c>
      <c r="D25577">
        <v>115.7463106</v>
      </c>
      <c r="E25577" t="s">
        <v>60439</v>
      </c>
      <c r="F25577" t="s">
        <v>78564</v>
      </c>
      <c r="G25577" t="s">
        <v>3450</v>
      </c>
    </row>
    <row r="25578" spans="1:7" x14ac:dyDescent="0.3">
      <c r="A25578" t="s">
        <v>28424</v>
      </c>
      <c r="B25578" t="s">
        <v>85292</v>
      </c>
      <c r="C25578">
        <v>-32.52665167</v>
      </c>
      <c r="D25578">
        <v>115.7464061</v>
      </c>
      <c r="E25578" t="s">
        <v>60439</v>
      </c>
      <c r="F25578" t="s">
        <v>78564</v>
      </c>
      <c r="G25578" t="s">
        <v>3450</v>
      </c>
    </row>
    <row r="25579" spans="1:7" x14ac:dyDescent="0.3">
      <c r="A25579" t="s">
        <v>28426</v>
      </c>
      <c r="B25579" t="s">
        <v>85293</v>
      </c>
      <c r="C25579">
        <v>-32.526380000000003</v>
      </c>
      <c r="D25579">
        <v>115.746465</v>
      </c>
      <c r="E25579" t="s">
        <v>60439</v>
      </c>
      <c r="F25579" t="s">
        <v>78564</v>
      </c>
      <c r="G25579" t="s">
        <v>3450</v>
      </c>
    </row>
    <row r="25580" spans="1:7" x14ac:dyDescent="0.3">
      <c r="A25580" t="s">
        <v>28427</v>
      </c>
      <c r="B25580" t="s">
        <v>85294</v>
      </c>
      <c r="C25580">
        <v>-32.526164999999999</v>
      </c>
      <c r="D25580">
        <v>115.74651830000001</v>
      </c>
      <c r="E25580" t="s">
        <v>60439</v>
      </c>
      <c r="F25580" t="s">
        <v>78564</v>
      </c>
      <c r="G25580" t="s">
        <v>3450</v>
      </c>
    </row>
    <row r="25581" spans="1:7" x14ac:dyDescent="0.3">
      <c r="A25581" t="s">
        <v>28429</v>
      </c>
      <c r="B25581" t="s">
        <v>85295</v>
      </c>
      <c r="C25581">
        <v>-32.525902780000003</v>
      </c>
      <c r="D25581">
        <v>115.74656779999999</v>
      </c>
      <c r="E25581" t="s">
        <v>60439</v>
      </c>
      <c r="F25581" t="s">
        <v>78564</v>
      </c>
      <c r="G25581" t="s">
        <v>3450</v>
      </c>
    </row>
    <row r="25582" spans="1:7" x14ac:dyDescent="0.3">
      <c r="A25582" t="s">
        <v>28431</v>
      </c>
      <c r="B25582" t="s">
        <v>85296</v>
      </c>
      <c r="C25582">
        <v>-32.526101670000003</v>
      </c>
      <c r="D25582">
        <v>115.7467772</v>
      </c>
      <c r="E25582" t="s">
        <v>60439</v>
      </c>
      <c r="F25582" t="s">
        <v>78564</v>
      </c>
      <c r="G25582" t="s">
        <v>3450</v>
      </c>
    </row>
    <row r="25583" spans="1:7" x14ac:dyDescent="0.3">
      <c r="A25583" t="s">
        <v>28434</v>
      </c>
      <c r="B25583" t="s">
        <v>85297</v>
      </c>
      <c r="C25583">
        <v>-32.526320560000002</v>
      </c>
      <c r="D25583">
        <v>115.7467211</v>
      </c>
      <c r="E25583" t="s">
        <v>60439</v>
      </c>
      <c r="F25583" t="s">
        <v>78564</v>
      </c>
      <c r="G25583" t="s">
        <v>3450</v>
      </c>
    </row>
    <row r="25584" spans="1:7" x14ac:dyDescent="0.3">
      <c r="A25584" t="s">
        <v>28435</v>
      </c>
      <c r="B25584" t="s">
        <v>85298</v>
      </c>
      <c r="C25584">
        <v>-32.52654278</v>
      </c>
      <c r="D25584">
        <v>115.7466561</v>
      </c>
      <c r="E25584" t="s">
        <v>60439</v>
      </c>
      <c r="F25584" t="s">
        <v>78564</v>
      </c>
      <c r="G25584" t="s">
        <v>3450</v>
      </c>
    </row>
    <row r="25585" spans="1:7" x14ac:dyDescent="0.3">
      <c r="A25585" t="s">
        <v>28437</v>
      </c>
      <c r="B25585" t="s">
        <v>85299</v>
      </c>
      <c r="C25585">
        <v>-32.526801669999998</v>
      </c>
      <c r="D25585">
        <v>115.7465967</v>
      </c>
      <c r="E25585" t="s">
        <v>60439</v>
      </c>
      <c r="F25585" t="s">
        <v>78564</v>
      </c>
      <c r="G25585" t="s">
        <v>3450</v>
      </c>
    </row>
    <row r="25586" spans="1:7" x14ac:dyDescent="0.3">
      <c r="A25586" t="s">
        <v>28438</v>
      </c>
      <c r="B25586" t="s">
        <v>85300</v>
      </c>
      <c r="C25586">
        <v>-32.527082219999997</v>
      </c>
      <c r="D25586">
        <v>115.74652500000001</v>
      </c>
      <c r="E25586" t="s">
        <v>60439</v>
      </c>
      <c r="F25586" t="s">
        <v>78564</v>
      </c>
      <c r="G25586" t="s">
        <v>3450</v>
      </c>
    </row>
    <row r="25587" spans="1:7" x14ac:dyDescent="0.3">
      <c r="A25587" t="s">
        <v>28440</v>
      </c>
      <c r="B25587" t="s">
        <v>85301</v>
      </c>
      <c r="C25587">
        <v>-31.95969526</v>
      </c>
      <c r="D25587">
        <v>115.84115130000001</v>
      </c>
      <c r="E25587" t="s">
        <v>60439</v>
      </c>
      <c r="F25587" t="s">
        <v>78564</v>
      </c>
      <c r="G25587" t="s">
        <v>3681</v>
      </c>
    </row>
    <row r="25588" spans="1:7" x14ac:dyDescent="0.3">
      <c r="A25588" t="s">
        <v>28442</v>
      </c>
      <c r="B25588" t="s">
        <v>85302</v>
      </c>
      <c r="C25588">
        <v>-31.97063198</v>
      </c>
      <c r="D25588">
        <v>115.8148796</v>
      </c>
      <c r="E25588" t="s">
        <v>60439</v>
      </c>
      <c r="F25588" t="s">
        <v>78564</v>
      </c>
      <c r="G25588" t="s">
        <v>3737</v>
      </c>
    </row>
    <row r="25589" spans="1:7" x14ac:dyDescent="0.3">
      <c r="A25589" t="s">
        <v>28443</v>
      </c>
      <c r="B25589" t="s">
        <v>85303</v>
      </c>
      <c r="C25589">
        <v>-31.970627669999999</v>
      </c>
      <c r="D25589">
        <v>115.8107411</v>
      </c>
      <c r="E25589" t="s">
        <v>60439</v>
      </c>
      <c r="F25589" t="s">
        <v>78564</v>
      </c>
      <c r="G25589" t="s">
        <v>3737</v>
      </c>
    </row>
    <row r="25590" spans="1:7" x14ac:dyDescent="0.3">
      <c r="A25590" t="s">
        <v>85304</v>
      </c>
      <c r="B25590" t="s">
        <v>85305</v>
      </c>
      <c r="C25590">
        <v>-31.970525129999999</v>
      </c>
      <c r="D25590">
        <v>115.81108089999999</v>
      </c>
      <c r="E25590" t="s">
        <v>60439</v>
      </c>
      <c r="F25590" t="s">
        <v>78564</v>
      </c>
      <c r="G25590" t="s">
        <v>3737</v>
      </c>
    </row>
    <row r="25591" spans="1:7" x14ac:dyDescent="0.3">
      <c r="A25591" t="s">
        <v>28446</v>
      </c>
      <c r="B25591" t="s">
        <v>85302</v>
      </c>
      <c r="C25591">
        <v>-31.970547140000001</v>
      </c>
      <c r="D25591">
        <v>115.8157817</v>
      </c>
      <c r="E25591" t="s">
        <v>60439</v>
      </c>
      <c r="F25591" t="s">
        <v>78564</v>
      </c>
      <c r="G25591" t="s">
        <v>3737</v>
      </c>
    </row>
    <row r="25592" spans="1:7" x14ac:dyDescent="0.3">
      <c r="A25592" t="s">
        <v>28449</v>
      </c>
      <c r="B25592" t="s">
        <v>85306</v>
      </c>
      <c r="C25592">
        <v>-31.971309439999999</v>
      </c>
      <c r="D25592">
        <v>115.81351720000001</v>
      </c>
      <c r="E25592" t="s">
        <v>60439</v>
      </c>
      <c r="F25592" t="s">
        <v>78564</v>
      </c>
      <c r="G25592" t="s">
        <v>3737</v>
      </c>
    </row>
    <row r="25593" spans="1:7" x14ac:dyDescent="0.3">
      <c r="A25593" t="s">
        <v>85307</v>
      </c>
      <c r="B25593" t="s">
        <v>85308</v>
      </c>
      <c r="C25593">
        <v>-31.973791110000001</v>
      </c>
      <c r="D25593">
        <v>115.8135194</v>
      </c>
      <c r="E25593" t="s">
        <v>60439</v>
      </c>
      <c r="F25593" t="s">
        <v>78564</v>
      </c>
      <c r="G25593" t="s">
        <v>3737</v>
      </c>
    </row>
    <row r="25594" spans="1:7" x14ac:dyDescent="0.3">
      <c r="A25594" t="s">
        <v>85309</v>
      </c>
      <c r="B25594" t="s">
        <v>85310</v>
      </c>
      <c r="C25594">
        <v>-31.976575449999999</v>
      </c>
      <c r="D25594">
        <v>115.8138168</v>
      </c>
      <c r="E25594" t="s">
        <v>60439</v>
      </c>
      <c r="F25594" t="s">
        <v>78564</v>
      </c>
      <c r="G25594" t="s">
        <v>55326</v>
      </c>
    </row>
    <row r="25595" spans="1:7" x14ac:dyDescent="0.3">
      <c r="A25595" t="s">
        <v>85311</v>
      </c>
      <c r="B25595" t="s">
        <v>85312</v>
      </c>
      <c r="C25595">
        <v>-31.97598722</v>
      </c>
      <c r="D25595">
        <v>115.8134994</v>
      </c>
      <c r="E25595" t="s">
        <v>60439</v>
      </c>
      <c r="F25595" t="s">
        <v>78564</v>
      </c>
      <c r="G25595" t="s">
        <v>55326</v>
      </c>
    </row>
    <row r="25596" spans="1:7" x14ac:dyDescent="0.3">
      <c r="A25596" t="s">
        <v>28451</v>
      </c>
      <c r="B25596" t="s">
        <v>85313</v>
      </c>
      <c r="C25596">
        <v>-31.973922139999999</v>
      </c>
      <c r="D25596">
        <v>115.8133753</v>
      </c>
      <c r="E25596" t="s">
        <v>60439</v>
      </c>
      <c r="F25596" t="s">
        <v>78564</v>
      </c>
      <c r="G25596" t="s">
        <v>3681</v>
      </c>
    </row>
    <row r="25597" spans="1:7" x14ac:dyDescent="0.3">
      <c r="A25597" t="s">
        <v>28453</v>
      </c>
      <c r="B25597" t="s">
        <v>85314</v>
      </c>
      <c r="C25597">
        <v>-31.971146690000001</v>
      </c>
      <c r="D25597">
        <v>115.8133802</v>
      </c>
      <c r="E25597" t="s">
        <v>60439</v>
      </c>
      <c r="F25597" t="s">
        <v>78564</v>
      </c>
      <c r="G25597" t="s">
        <v>3737</v>
      </c>
    </row>
    <row r="25598" spans="1:7" x14ac:dyDescent="0.3">
      <c r="A25598" t="s">
        <v>28455</v>
      </c>
      <c r="B25598" t="s">
        <v>85315</v>
      </c>
      <c r="C25598">
        <v>-31.952301519999999</v>
      </c>
      <c r="D25598">
        <v>115.8317868</v>
      </c>
      <c r="E25598" t="s">
        <v>60439</v>
      </c>
      <c r="F25598" t="s">
        <v>78564</v>
      </c>
      <c r="G25598" t="s">
        <v>3871</v>
      </c>
    </row>
    <row r="25599" spans="1:7" x14ac:dyDescent="0.3">
      <c r="A25599" t="s">
        <v>28457</v>
      </c>
      <c r="B25599" t="s">
        <v>85316</v>
      </c>
      <c r="C25599">
        <v>-31.954147169999999</v>
      </c>
      <c r="D25599">
        <v>115.82965729999999</v>
      </c>
      <c r="E25599" t="s">
        <v>60439</v>
      </c>
      <c r="F25599" t="s">
        <v>78564</v>
      </c>
      <c r="G25599" t="s">
        <v>56144</v>
      </c>
    </row>
    <row r="25600" spans="1:7" x14ac:dyDescent="0.3">
      <c r="A25600" t="s">
        <v>28459</v>
      </c>
      <c r="B25600" t="s">
        <v>85317</v>
      </c>
      <c r="C25600">
        <v>-31.95660093</v>
      </c>
      <c r="D25600">
        <v>115.8267948</v>
      </c>
      <c r="E25600" t="s">
        <v>60439</v>
      </c>
      <c r="F25600" t="s">
        <v>78564</v>
      </c>
      <c r="G25600" t="s">
        <v>78644</v>
      </c>
    </row>
    <row r="25601" spans="1:7" x14ac:dyDescent="0.3">
      <c r="A25601" t="s">
        <v>28461</v>
      </c>
      <c r="B25601" t="s">
        <v>85318</v>
      </c>
      <c r="C25601">
        <v>-31.959370610000001</v>
      </c>
      <c r="D25601">
        <v>115.8235715</v>
      </c>
      <c r="E25601" t="s">
        <v>60439</v>
      </c>
      <c r="F25601" t="s">
        <v>78564</v>
      </c>
      <c r="G25601" t="s">
        <v>3681</v>
      </c>
    </row>
    <row r="25602" spans="1:7" x14ac:dyDescent="0.3">
      <c r="A25602" t="s">
        <v>28465</v>
      </c>
      <c r="B25602" t="s">
        <v>85319</v>
      </c>
      <c r="C25602">
        <v>-31.960959639999999</v>
      </c>
      <c r="D25602">
        <v>115.82171839999999</v>
      </c>
      <c r="E25602" t="s">
        <v>60439</v>
      </c>
      <c r="F25602" t="s">
        <v>78564</v>
      </c>
      <c r="G25602" t="s">
        <v>55328</v>
      </c>
    </row>
    <row r="25603" spans="1:7" x14ac:dyDescent="0.3">
      <c r="A25603" t="s">
        <v>28467</v>
      </c>
      <c r="B25603" t="s">
        <v>85320</v>
      </c>
      <c r="C25603">
        <v>-31.960543269999999</v>
      </c>
      <c r="D25603">
        <v>115.82167509999999</v>
      </c>
      <c r="E25603" t="s">
        <v>60439</v>
      </c>
      <c r="F25603" t="s">
        <v>78564</v>
      </c>
      <c r="G25603" t="s">
        <v>3871</v>
      </c>
    </row>
    <row r="25604" spans="1:7" x14ac:dyDescent="0.3">
      <c r="A25604" t="s">
        <v>28469</v>
      </c>
      <c r="B25604" t="s">
        <v>85321</v>
      </c>
      <c r="C25604">
        <v>-31.959104880000002</v>
      </c>
      <c r="D25604">
        <v>115.8233414</v>
      </c>
      <c r="E25604" t="s">
        <v>60439</v>
      </c>
      <c r="F25604" t="s">
        <v>78564</v>
      </c>
      <c r="G25604" t="s">
        <v>3681</v>
      </c>
    </row>
    <row r="25605" spans="1:7" x14ac:dyDescent="0.3">
      <c r="A25605" t="s">
        <v>28471</v>
      </c>
      <c r="B25605" t="s">
        <v>85322</v>
      </c>
      <c r="C25605">
        <v>-31.95607167</v>
      </c>
      <c r="D25605">
        <v>115.8269411</v>
      </c>
      <c r="E25605" t="s">
        <v>60439</v>
      </c>
      <c r="F25605" t="s">
        <v>78564</v>
      </c>
      <c r="G25605" t="s">
        <v>78644</v>
      </c>
    </row>
    <row r="25606" spans="1:7" x14ac:dyDescent="0.3">
      <c r="A25606" t="s">
        <v>85323</v>
      </c>
      <c r="B25606" t="s">
        <v>85324</v>
      </c>
      <c r="C25606">
        <v>-31.954822780000001</v>
      </c>
      <c r="D25606">
        <v>115.8283478</v>
      </c>
      <c r="E25606" t="s">
        <v>60439</v>
      </c>
      <c r="F25606" t="s">
        <v>78564</v>
      </c>
      <c r="G25606" t="s">
        <v>55954</v>
      </c>
    </row>
    <row r="25607" spans="1:7" x14ac:dyDescent="0.3">
      <c r="A25607" t="s">
        <v>85325</v>
      </c>
      <c r="B25607" t="s">
        <v>85326</v>
      </c>
      <c r="C25607">
        <v>-31.95290391</v>
      </c>
      <c r="D25607">
        <v>115.8306125</v>
      </c>
      <c r="E25607" t="s">
        <v>60439</v>
      </c>
      <c r="F25607" t="s">
        <v>78564</v>
      </c>
      <c r="G25607" t="s">
        <v>3871</v>
      </c>
    </row>
    <row r="25608" spans="1:7" x14ac:dyDescent="0.3">
      <c r="A25608" t="s">
        <v>85327</v>
      </c>
      <c r="B25608" t="s">
        <v>85328</v>
      </c>
      <c r="C25608">
        <v>-31.956500800000001</v>
      </c>
      <c r="D25608">
        <v>115.8243983</v>
      </c>
      <c r="E25608" t="s">
        <v>60439</v>
      </c>
      <c r="F25608" t="s">
        <v>78564</v>
      </c>
      <c r="G25608" t="s">
        <v>78644</v>
      </c>
    </row>
    <row r="25609" spans="1:7" x14ac:dyDescent="0.3">
      <c r="A25609" t="s">
        <v>85329</v>
      </c>
      <c r="B25609" t="s">
        <v>85330</v>
      </c>
      <c r="C25609">
        <v>-31.956458520000002</v>
      </c>
      <c r="D25609">
        <v>115.8218653</v>
      </c>
      <c r="E25609" t="s">
        <v>60439</v>
      </c>
      <c r="F25609" t="s">
        <v>78564</v>
      </c>
      <c r="G25609" t="s">
        <v>78644</v>
      </c>
    </row>
    <row r="25610" spans="1:7" x14ac:dyDescent="0.3">
      <c r="A25610" t="s">
        <v>85331</v>
      </c>
      <c r="B25610" t="s">
        <v>85332</v>
      </c>
      <c r="C25610">
        <v>-31.95642196</v>
      </c>
      <c r="D25610">
        <v>115.81809800000001</v>
      </c>
      <c r="E25610" t="s">
        <v>60439</v>
      </c>
      <c r="F25610" t="s">
        <v>78564</v>
      </c>
      <c r="G25610" t="s">
        <v>78644</v>
      </c>
    </row>
    <row r="25611" spans="1:7" x14ac:dyDescent="0.3">
      <c r="A25611" t="s">
        <v>85333</v>
      </c>
      <c r="B25611" t="s">
        <v>85334</v>
      </c>
      <c r="C25611">
        <v>-31.956414800000001</v>
      </c>
      <c r="D25611">
        <v>115.815451</v>
      </c>
      <c r="E25611" t="s">
        <v>60439</v>
      </c>
      <c r="F25611" t="s">
        <v>78564</v>
      </c>
      <c r="G25611" t="s">
        <v>78644</v>
      </c>
    </row>
    <row r="25612" spans="1:7" x14ac:dyDescent="0.3">
      <c r="A25612" t="s">
        <v>85335</v>
      </c>
      <c r="B25612" t="s">
        <v>85336</v>
      </c>
      <c r="C25612">
        <v>-31.95633071</v>
      </c>
      <c r="D25612">
        <v>115.8191776</v>
      </c>
      <c r="E25612" t="s">
        <v>60439</v>
      </c>
      <c r="F25612" t="s">
        <v>78564</v>
      </c>
      <c r="G25612" t="s">
        <v>78644</v>
      </c>
    </row>
    <row r="25613" spans="1:7" x14ac:dyDescent="0.3">
      <c r="A25613" t="s">
        <v>85337</v>
      </c>
      <c r="B25613" t="s">
        <v>85338</v>
      </c>
      <c r="C25613">
        <v>-31.95633861</v>
      </c>
      <c r="D25613">
        <v>115.8208575</v>
      </c>
      <c r="E25613" t="s">
        <v>60439</v>
      </c>
      <c r="F25613" t="s">
        <v>78564</v>
      </c>
      <c r="G25613" t="s">
        <v>78644</v>
      </c>
    </row>
    <row r="25614" spans="1:7" x14ac:dyDescent="0.3">
      <c r="A25614" t="s">
        <v>85339</v>
      </c>
      <c r="B25614" t="s">
        <v>85330</v>
      </c>
      <c r="C25614">
        <v>-31.956365559999998</v>
      </c>
      <c r="D25614">
        <v>115.823325</v>
      </c>
      <c r="E25614" t="s">
        <v>60439</v>
      </c>
      <c r="F25614" t="s">
        <v>78564</v>
      </c>
      <c r="G25614" t="s">
        <v>78644</v>
      </c>
    </row>
    <row r="25615" spans="1:7" x14ac:dyDescent="0.3">
      <c r="A25615" t="s">
        <v>85340</v>
      </c>
      <c r="B25615" t="s">
        <v>85341</v>
      </c>
      <c r="C25615">
        <v>-31.941076379999998</v>
      </c>
      <c r="D25615">
        <v>115.7920891</v>
      </c>
      <c r="E25615" t="s">
        <v>60439</v>
      </c>
      <c r="F25615" t="s">
        <v>78564</v>
      </c>
      <c r="G25615" t="s">
        <v>3879</v>
      </c>
    </row>
    <row r="25616" spans="1:7" x14ac:dyDescent="0.3">
      <c r="A25616" t="s">
        <v>85342</v>
      </c>
      <c r="B25616" t="s">
        <v>85343</v>
      </c>
      <c r="C25616">
        <v>-31.94233389</v>
      </c>
      <c r="D25616">
        <v>115.791845</v>
      </c>
      <c r="E25616" t="s">
        <v>60439</v>
      </c>
      <c r="F25616" t="s">
        <v>78564</v>
      </c>
      <c r="G25616" t="s">
        <v>3879</v>
      </c>
    </row>
    <row r="25617" spans="1:7" x14ac:dyDescent="0.3">
      <c r="A25617" t="s">
        <v>85344</v>
      </c>
      <c r="B25617" t="s">
        <v>85345</v>
      </c>
      <c r="C25617">
        <v>-31.945544179999999</v>
      </c>
      <c r="D25617">
        <v>115.7918461</v>
      </c>
      <c r="E25617" t="s">
        <v>60439</v>
      </c>
      <c r="F25617" t="s">
        <v>78564</v>
      </c>
      <c r="G25617" t="s">
        <v>3881</v>
      </c>
    </row>
    <row r="25618" spans="1:7" x14ac:dyDescent="0.3">
      <c r="A25618" t="s">
        <v>85346</v>
      </c>
      <c r="B25618" t="s">
        <v>85347</v>
      </c>
      <c r="C25618">
        <v>-31.94544556</v>
      </c>
      <c r="D25618">
        <v>115.79167219999999</v>
      </c>
      <c r="E25618" t="s">
        <v>60439</v>
      </c>
      <c r="F25618" t="s">
        <v>78564</v>
      </c>
      <c r="G25618" t="s">
        <v>3881</v>
      </c>
    </row>
    <row r="25619" spans="1:7" x14ac:dyDescent="0.3">
      <c r="A25619" t="s">
        <v>85348</v>
      </c>
      <c r="B25619" t="s">
        <v>85349</v>
      </c>
      <c r="C25619">
        <v>-31.94227382</v>
      </c>
      <c r="D25619">
        <v>115.7916644</v>
      </c>
      <c r="E25619" t="s">
        <v>60439</v>
      </c>
      <c r="F25619" t="s">
        <v>78564</v>
      </c>
      <c r="G25619" t="s">
        <v>3879</v>
      </c>
    </row>
    <row r="25620" spans="1:7" x14ac:dyDescent="0.3">
      <c r="A25620" t="s">
        <v>28477</v>
      </c>
      <c r="B25620" t="s">
        <v>85350</v>
      </c>
      <c r="C25620">
        <v>-31.936973850000001</v>
      </c>
      <c r="D25620">
        <v>115.7922883</v>
      </c>
      <c r="E25620" t="s">
        <v>60439</v>
      </c>
      <c r="F25620" t="s">
        <v>78564</v>
      </c>
      <c r="G25620" t="s">
        <v>3861</v>
      </c>
    </row>
    <row r="25621" spans="1:7" x14ac:dyDescent="0.3">
      <c r="A25621" t="s">
        <v>85351</v>
      </c>
      <c r="B25621" t="s">
        <v>85352</v>
      </c>
      <c r="C25621">
        <v>-31.93647451</v>
      </c>
      <c r="D25621">
        <v>115.7967261</v>
      </c>
      <c r="E25621" t="s">
        <v>60439</v>
      </c>
      <c r="F25621" t="s">
        <v>78564</v>
      </c>
      <c r="G25621" t="s">
        <v>3873</v>
      </c>
    </row>
    <row r="25622" spans="1:7" x14ac:dyDescent="0.3">
      <c r="A25622" t="s">
        <v>85353</v>
      </c>
      <c r="B25622" t="s">
        <v>85354</v>
      </c>
      <c r="C25622">
        <v>-31.936303720000002</v>
      </c>
      <c r="D25622">
        <v>115.7928806</v>
      </c>
      <c r="E25622" t="s">
        <v>60439</v>
      </c>
      <c r="F25622" t="s">
        <v>78564</v>
      </c>
      <c r="G25622" t="s">
        <v>3873</v>
      </c>
    </row>
    <row r="25623" spans="1:7" x14ac:dyDescent="0.3">
      <c r="A25623" t="s">
        <v>28481</v>
      </c>
      <c r="B25623" t="s">
        <v>85355</v>
      </c>
      <c r="C25623">
        <v>-31.935267069999998</v>
      </c>
      <c r="D25623">
        <v>115.7913575</v>
      </c>
      <c r="E25623" t="s">
        <v>60439</v>
      </c>
      <c r="F25623" t="s">
        <v>78564</v>
      </c>
      <c r="G25623" t="s">
        <v>3034</v>
      </c>
    </row>
    <row r="25624" spans="1:7" x14ac:dyDescent="0.3">
      <c r="A25624" t="s">
        <v>28483</v>
      </c>
      <c r="B25624" t="s">
        <v>85356</v>
      </c>
      <c r="C25624">
        <v>-31.932645010000002</v>
      </c>
      <c r="D25624">
        <v>115.7879732</v>
      </c>
      <c r="E25624" t="s">
        <v>60439</v>
      </c>
      <c r="F25624" t="s">
        <v>78564</v>
      </c>
      <c r="G25624" t="s">
        <v>3106</v>
      </c>
    </row>
    <row r="25625" spans="1:7" x14ac:dyDescent="0.3">
      <c r="A25625" t="s">
        <v>28485</v>
      </c>
      <c r="B25625" t="s">
        <v>85357</v>
      </c>
      <c r="C25625">
        <v>-31.93197588</v>
      </c>
      <c r="D25625">
        <v>115.78539979999999</v>
      </c>
      <c r="E25625" t="s">
        <v>60439</v>
      </c>
      <c r="F25625" t="s">
        <v>78564</v>
      </c>
      <c r="G25625" t="s">
        <v>3106</v>
      </c>
    </row>
    <row r="25626" spans="1:7" x14ac:dyDescent="0.3">
      <c r="A25626" t="s">
        <v>28487</v>
      </c>
      <c r="B25626" t="s">
        <v>85358</v>
      </c>
      <c r="C25626">
        <v>-31.931181859999999</v>
      </c>
      <c r="D25626">
        <v>115.7815183</v>
      </c>
      <c r="E25626" t="s">
        <v>60439</v>
      </c>
      <c r="F25626" t="s">
        <v>78564</v>
      </c>
      <c r="G25626" t="s">
        <v>3106</v>
      </c>
    </row>
    <row r="25627" spans="1:7" x14ac:dyDescent="0.3">
      <c r="A25627" t="s">
        <v>85359</v>
      </c>
      <c r="B25627" t="s">
        <v>85360</v>
      </c>
      <c r="C25627">
        <v>-31.929535560000001</v>
      </c>
      <c r="D25627">
        <v>115.77572000000001</v>
      </c>
      <c r="E25627" t="s">
        <v>60439</v>
      </c>
      <c r="F25627" t="s">
        <v>78564</v>
      </c>
      <c r="G25627" t="s">
        <v>3270</v>
      </c>
    </row>
    <row r="25628" spans="1:7" x14ac:dyDescent="0.3">
      <c r="A25628" t="s">
        <v>28490</v>
      </c>
      <c r="B25628" t="s">
        <v>85361</v>
      </c>
      <c r="C25628">
        <v>-31.92867493</v>
      </c>
      <c r="D25628">
        <v>115.7733255</v>
      </c>
      <c r="E25628" t="s">
        <v>60439</v>
      </c>
      <c r="F25628" t="s">
        <v>78564</v>
      </c>
      <c r="G25628" t="s">
        <v>3270</v>
      </c>
    </row>
    <row r="25629" spans="1:7" x14ac:dyDescent="0.3">
      <c r="A25629" t="s">
        <v>85362</v>
      </c>
      <c r="B25629" t="s">
        <v>85363</v>
      </c>
      <c r="C25629">
        <v>-31.92770221</v>
      </c>
      <c r="D25629">
        <v>115.7705248</v>
      </c>
      <c r="E25629" t="s">
        <v>60439</v>
      </c>
      <c r="F25629" t="s">
        <v>78564</v>
      </c>
      <c r="G25629" t="s">
        <v>3108</v>
      </c>
    </row>
    <row r="25630" spans="1:7" x14ac:dyDescent="0.3">
      <c r="A25630" t="s">
        <v>28492</v>
      </c>
      <c r="B25630" t="s">
        <v>85364</v>
      </c>
      <c r="C25630">
        <v>-31.927230460000001</v>
      </c>
      <c r="D25630">
        <v>115.76737129999999</v>
      </c>
      <c r="E25630" t="s">
        <v>60439</v>
      </c>
      <c r="F25630" t="s">
        <v>78564</v>
      </c>
      <c r="G25630" t="s">
        <v>3108</v>
      </c>
    </row>
    <row r="25631" spans="1:7" x14ac:dyDescent="0.3">
      <c r="A25631" t="s">
        <v>28494</v>
      </c>
      <c r="B25631" t="s">
        <v>85365</v>
      </c>
      <c r="C25631">
        <v>-31.927083119999999</v>
      </c>
      <c r="D25631">
        <v>115.7669149</v>
      </c>
      <c r="E25631" t="s">
        <v>60439</v>
      </c>
      <c r="F25631" t="s">
        <v>78564</v>
      </c>
      <c r="G25631" t="s">
        <v>3108</v>
      </c>
    </row>
    <row r="25632" spans="1:7" x14ac:dyDescent="0.3">
      <c r="A25632" t="s">
        <v>28496</v>
      </c>
      <c r="B25632" t="s">
        <v>85363</v>
      </c>
      <c r="C25632">
        <v>-31.92734944</v>
      </c>
      <c r="D25632">
        <v>115.7698183</v>
      </c>
      <c r="E25632" t="s">
        <v>60439</v>
      </c>
      <c r="F25632" t="s">
        <v>78564</v>
      </c>
      <c r="G25632" t="s">
        <v>3108</v>
      </c>
    </row>
    <row r="25633" spans="1:7" x14ac:dyDescent="0.3">
      <c r="A25633" t="s">
        <v>28498</v>
      </c>
      <c r="B25633" t="s">
        <v>85366</v>
      </c>
      <c r="C25633">
        <v>-31.92845436</v>
      </c>
      <c r="D25633">
        <v>115.77313719999999</v>
      </c>
      <c r="E25633" t="s">
        <v>60439</v>
      </c>
      <c r="F25633" t="s">
        <v>78564</v>
      </c>
      <c r="G25633" t="s">
        <v>3270</v>
      </c>
    </row>
    <row r="25634" spans="1:7" x14ac:dyDescent="0.3">
      <c r="A25634" t="s">
        <v>28502</v>
      </c>
      <c r="B25634" t="s">
        <v>85358</v>
      </c>
      <c r="C25634">
        <v>-31.93130249</v>
      </c>
      <c r="D25634">
        <v>115.7827355</v>
      </c>
      <c r="E25634" t="s">
        <v>60439</v>
      </c>
      <c r="F25634" t="s">
        <v>78564</v>
      </c>
      <c r="G25634" t="s">
        <v>3106</v>
      </c>
    </row>
    <row r="25635" spans="1:7" x14ac:dyDescent="0.3">
      <c r="A25635" t="s">
        <v>28504</v>
      </c>
      <c r="B25635" t="s">
        <v>85357</v>
      </c>
      <c r="C25635">
        <v>-31.931656570000001</v>
      </c>
      <c r="D25635">
        <v>115.7844802</v>
      </c>
      <c r="E25635" t="s">
        <v>60439</v>
      </c>
      <c r="F25635" t="s">
        <v>78564</v>
      </c>
      <c r="G25635" t="s">
        <v>3106</v>
      </c>
    </row>
    <row r="25636" spans="1:7" x14ac:dyDescent="0.3">
      <c r="A25636" t="s">
        <v>85367</v>
      </c>
      <c r="B25636" t="s">
        <v>85356</v>
      </c>
      <c r="C25636">
        <v>-31.932488889999998</v>
      </c>
      <c r="D25636">
        <v>115.7880383</v>
      </c>
      <c r="E25636" t="s">
        <v>60439</v>
      </c>
      <c r="F25636" t="s">
        <v>78564</v>
      </c>
      <c r="G25636" t="s">
        <v>3106</v>
      </c>
    </row>
    <row r="25637" spans="1:7" x14ac:dyDescent="0.3">
      <c r="A25637" t="s">
        <v>85368</v>
      </c>
      <c r="B25637" t="s">
        <v>85369</v>
      </c>
      <c r="C25637">
        <v>-31.93612632</v>
      </c>
      <c r="D25637">
        <v>115.79304070000001</v>
      </c>
      <c r="E25637" t="s">
        <v>60439</v>
      </c>
      <c r="F25637" t="s">
        <v>78564</v>
      </c>
      <c r="G25637" t="s">
        <v>3873</v>
      </c>
    </row>
    <row r="25638" spans="1:7" x14ac:dyDescent="0.3">
      <c r="A25638" t="s">
        <v>28509</v>
      </c>
      <c r="B25638" t="s">
        <v>85352</v>
      </c>
      <c r="C25638">
        <v>-31.936341500000001</v>
      </c>
      <c r="D25638">
        <v>115.7978437</v>
      </c>
      <c r="E25638" t="s">
        <v>60439</v>
      </c>
      <c r="F25638" t="s">
        <v>78564</v>
      </c>
      <c r="G25638" t="s">
        <v>3873</v>
      </c>
    </row>
    <row r="25639" spans="1:7" x14ac:dyDescent="0.3">
      <c r="A25639" t="s">
        <v>28511</v>
      </c>
      <c r="B25639" t="s">
        <v>85370</v>
      </c>
      <c r="C25639">
        <v>-31.937603679999999</v>
      </c>
      <c r="D25639">
        <v>115.7986516</v>
      </c>
      <c r="E25639" t="s">
        <v>60439</v>
      </c>
      <c r="F25639" t="s">
        <v>78564</v>
      </c>
      <c r="G25639" t="s">
        <v>3861</v>
      </c>
    </row>
    <row r="25640" spans="1:7" x14ac:dyDescent="0.3">
      <c r="A25640" t="s">
        <v>85371</v>
      </c>
      <c r="B25640" t="s">
        <v>85372</v>
      </c>
      <c r="C25640">
        <v>-31.940468889999998</v>
      </c>
      <c r="D25640">
        <v>115.79866610000001</v>
      </c>
      <c r="E25640" t="s">
        <v>60439</v>
      </c>
      <c r="F25640" t="s">
        <v>78564</v>
      </c>
      <c r="G25640" t="s">
        <v>3674</v>
      </c>
    </row>
    <row r="25641" spans="1:7" x14ac:dyDescent="0.3">
      <c r="A25641" t="s">
        <v>28513</v>
      </c>
      <c r="B25641" t="s">
        <v>85373</v>
      </c>
      <c r="C25641">
        <v>-31.940100000000001</v>
      </c>
      <c r="D25641">
        <v>115.79853439999999</v>
      </c>
      <c r="E25641" t="s">
        <v>60439</v>
      </c>
      <c r="F25641" t="s">
        <v>78564</v>
      </c>
      <c r="G25641" t="s">
        <v>3674</v>
      </c>
    </row>
    <row r="25642" spans="1:7" x14ac:dyDescent="0.3">
      <c r="A25642" t="s">
        <v>28515</v>
      </c>
      <c r="B25642" t="s">
        <v>85374</v>
      </c>
      <c r="C25642">
        <v>-31.93795278</v>
      </c>
      <c r="D25642">
        <v>115.7985578</v>
      </c>
      <c r="E25642" t="s">
        <v>60439</v>
      </c>
      <c r="F25642" t="s">
        <v>78564</v>
      </c>
      <c r="G25642" t="s">
        <v>3861</v>
      </c>
    </row>
    <row r="25643" spans="1:7" x14ac:dyDescent="0.3">
      <c r="A25643" t="s">
        <v>85375</v>
      </c>
      <c r="B25643" t="s">
        <v>85376</v>
      </c>
      <c r="C25643">
        <v>-31.932839999999999</v>
      </c>
      <c r="D25643">
        <v>115.8040433</v>
      </c>
      <c r="E25643" t="s">
        <v>60439</v>
      </c>
      <c r="F25643" t="s">
        <v>78564</v>
      </c>
      <c r="G25643" t="s">
        <v>3106</v>
      </c>
    </row>
    <row r="25644" spans="1:7" x14ac:dyDescent="0.3">
      <c r="A25644" t="s">
        <v>85377</v>
      </c>
      <c r="B25644" t="s">
        <v>85378</v>
      </c>
      <c r="C25644">
        <v>-31.93443237</v>
      </c>
      <c r="D25644">
        <v>115.819216</v>
      </c>
      <c r="E25644" t="s">
        <v>60439</v>
      </c>
      <c r="F25644" t="s">
        <v>78564</v>
      </c>
      <c r="G25644" t="s">
        <v>3793</v>
      </c>
    </row>
    <row r="25645" spans="1:7" x14ac:dyDescent="0.3">
      <c r="A25645" t="s">
        <v>85379</v>
      </c>
      <c r="B25645" t="s">
        <v>85380</v>
      </c>
      <c r="C25645">
        <v>-31.934424790000001</v>
      </c>
      <c r="D25645">
        <v>115.8167895</v>
      </c>
      <c r="E25645" t="s">
        <v>60439</v>
      </c>
      <c r="F25645" t="s">
        <v>78564</v>
      </c>
      <c r="G25645" t="s">
        <v>3793</v>
      </c>
    </row>
    <row r="25646" spans="1:7" x14ac:dyDescent="0.3">
      <c r="A25646" t="s">
        <v>85381</v>
      </c>
      <c r="B25646" t="s">
        <v>85382</v>
      </c>
      <c r="C25646">
        <v>-31.93442971</v>
      </c>
      <c r="D25646">
        <v>115.8144508</v>
      </c>
      <c r="E25646" t="s">
        <v>60439</v>
      </c>
      <c r="F25646" t="s">
        <v>78564</v>
      </c>
      <c r="G25646" t="s">
        <v>3793</v>
      </c>
    </row>
    <row r="25647" spans="1:7" x14ac:dyDescent="0.3">
      <c r="A25647" t="s">
        <v>28518</v>
      </c>
      <c r="B25647" t="s">
        <v>85383</v>
      </c>
      <c r="C25647">
        <v>-31.934433760000001</v>
      </c>
      <c r="D25647">
        <v>115.8120531</v>
      </c>
      <c r="E25647" t="s">
        <v>60439</v>
      </c>
      <c r="F25647" t="s">
        <v>78564</v>
      </c>
      <c r="G25647" t="s">
        <v>3793</v>
      </c>
    </row>
    <row r="25648" spans="1:7" x14ac:dyDescent="0.3">
      <c r="A25648" t="s">
        <v>28520</v>
      </c>
      <c r="B25648" t="s">
        <v>85384</v>
      </c>
      <c r="C25648">
        <v>-31.934409899999999</v>
      </c>
      <c r="D25648">
        <v>115.8095278</v>
      </c>
      <c r="E25648" t="s">
        <v>60439</v>
      </c>
      <c r="F25648" t="s">
        <v>78564</v>
      </c>
      <c r="G25648" t="s">
        <v>3793</v>
      </c>
    </row>
    <row r="25649" spans="1:7" x14ac:dyDescent="0.3">
      <c r="A25649" t="s">
        <v>85385</v>
      </c>
      <c r="B25649" t="s">
        <v>85386</v>
      </c>
      <c r="C25649">
        <v>-31.934382029999998</v>
      </c>
      <c r="D25649">
        <v>115.8072827</v>
      </c>
      <c r="E25649" t="s">
        <v>60439</v>
      </c>
      <c r="F25649" t="s">
        <v>78564</v>
      </c>
      <c r="G25649" t="s">
        <v>3793</v>
      </c>
    </row>
    <row r="25650" spans="1:7" x14ac:dyDescent="0.3">
      <c r="A25650" t="s">
        <v>85387</v>
      </c>
      <c r="B25650" t="s">
        <v>85388</v>
      </c>
      <c r="C25650">
        <v>-31.93435517</v>
      </c>
      <c r="D25650">
        <v>115.8025604</v>
      </c>
      <c r="E25650" t="s">
        <v>60439</v>
      </c>
      <c r="F25650" t="s">
        <v>78564</v>
      </c>
      <c r="G25650" t="s">
        <v>3793</v>
      </c>
    </row>
    <row r="25651" spans="1:7" x14ac:dyDescent="0.3">
      <c r="A25651" t="s">
        <v>85389</v>
      </c>
      <c r="B25651" t="s">
        <v>85390</v>
      </c>
      <c r="C25651">
        <v>-31.934303119999999</v>
      </c>
      <c r="D25651">
        <v>115.8003994</v>
      </c>
      <c r="E25651" t="s">
        <v>60439</v>
      </c>
      <c r="F25651" t="s">
        <v>78564</v>
      </c>
      <c r="G25651" t="s">
        <v>3793</v>
      </c>
    </row>
    <row r="25652" spans="1:7" x14ac:dyDescent="0.3">
      <c r="A25652" t="s">
        <v>28522</v>
      </c>
      <c r="B25652" t="s">
        <v>85391</v>
      </c>
      <c r="C25652">
        <v>-31.93431288</v>
      </c>
      <c r="D25652">
        <v>115.7977856</v>
      </c>
      <c r="E25652" t="s">
        <v>60439</v>
      </c>
      <c r="F25652" t="s">
        <v>78564</v>
      </c>
      <c r="G25652" t="s">
        <v>3793</v>
      </c>
    </row>
    <row r="25653" spans="1:7" x14ac:dyDescent="0.3">
      <c r="A25653" t="s">
        <v>28526</v>
      </c>
      <c r="B25653" t="s">
        <v>85391</v>
      </c>
      <c r="C25653">
        <v>-31.93418488</v>
      </c>
      <c r="D25653">
        <v>115.7969598</v>
      </c>
      <c r="E25653" t="s">
        <v>60439</v>
      </c>
      <c r="F25653" t="s">
        <v>78564</v>
      </c>
      <c r="G25653" t="s">
        <v>3793</v>
      </c>
    </row>
    <row r="25654" spans="1:7" x14ac:dyDescent="0.3">
      <c r="A25654" t="s">
        <v>28529</v>
      </c>
      <c r="B25654" t="s">
        <v>85392</v>
      </c>
      <c r="C25654">
        <v>-31.934184030000001</v>
      </c>
      <c r="D25654">
        <v>115.7991869</v>
      </c>
      <c r="E25654" t="s">
        <v>60439</v>
      </c>
      <c r="F25654" t="s">
        <v>78564</v>
      </c>
      <c r="G25654" t="s">
        <v>3793</v>
      </c>
    </row>
    <row r="25655" spans="1:7" x14ac:dyDescent="0.3">
      <c r="A25655" t="s">
        <v>28531</v>
      </c>
      <c r="B25655" t="s">
        <v>85393</v>
      </c>
      <c r="C25655">
        <v>-31.934225810000001</v>
      </c>
      <c r="D25655">
        <v>115.8034138</v>
      </c>
      <c r="E25655" t="s">
        <v>60439</v>
      </c>
      <c r="F25655" t="s">
        <v>78564</v>
      </c>
      <c r="G25655" t="s">
        <v>3793</v>
      </c>
    </row>
    <row r="25656" spans="1:7" x14ac:dyDescent="0.3">
      <c r="A25656" t="s">
        <v>28533</v>
      </c>
      <c r="B25656" t="s">
        <v>85386</v>
      </c>
      <c r="C25656">
        <v>-31.934246399999999</v>
      </c>
      <c r="D25656">
        <v>115.8060911</v>
      </c>
      <c r="E25656" t="s">
        <v>60439</v>
      </c>
      <c r="F25656" t="s">
        <v>78564</v>
      </c>
      <c r="G25656" t="s">
        <v>3793</v>
      </c>
    </row>
    <row r="25657" spans="1:7" x14ac:dyDescent="0.3">
      <c r="A25657" t="s">
        <v>28535</v>
      </c>
      <c r="B25657" t="s">
        <v>85384</v>
      </c>
      <c r="C25657">
        <v>-31.934265790000001</v>
      </c>
      <c r="D25657">
        <v>115.80866469999999</v>
      </c>
      <c r="E25657" t="s">
        <v>60439</v>
      </c>
      <c r="F25657" t="s">
        <v>78564</v>
      </c>
      <c r="G25657" t="s">
        <v>3793</v>
      </c>
    </row>
    <row r="25658" spans="1:7" x14ac:dyDescent="0.3">
      <c r="A25658" t="s">
        <v>28537</v>
      </c>
      <c r="B25658" t="s">
        <v>85394</v>
      </c>
      <c r="C25658">
        <v>-31.934260859999998</v>
      </c>
      <c r="D25658">
        <v>115.81083580000001</v>
      </c>
      <c r="E25658" t="s">
        <v>60439</v>
      </c>
      <c r="F25658" t="s">
        <v>78564</v>
      </c>
      <c r="G25658" t="s">
        <v>3793</v>
      </c>
    </row>
    <row r="25659" spans="1:7" x14ac:dyDescent="0.3">
      <c r="A25659" t="s">
        <v>28539</v>
      </c>
      <c r="B25659" t="s">
        <v>85382</v>
      </c>
      <c r="C25659">
        <v>-31.934303119999999</v>
      </c>
      <c r="D25659">
        <v>115.8136939</v>
      </c>
      <c r="E25659" t="s">
        <v>60439</v>
      </c>
      <c r="F25659" t="s">
        <v>78564</v>
      </c>
      <c r="G25659" t="s">
        <v>3793</v>
      </c>
    </row>
    <row r="25660" spans="1:7" x14ac:dyDescent="0.3">
      <c r="A25660" t="s">
        <v>28541</v>
      </c>
      <c r="B25660" t="s">
        <v>85380</v>
      </c>
      <c r="C25660">
        <v>-31.934297059999999</v>
      </c>
      <c r="D25660">
        <v>115.8160791</v>
      </c>
      <c r="E25660" t="s">
        <v>60439</v>
      </c>
      <c r="F25660" t="s">
        <v>78564</v>
      </c>
      <c r="G25660" t="s">
        <v>3793</v>
      </c>
    </row>
    <row r="25661" spans="1:7" x14ac:dyDescent="0.3">
      <c r="A25661" t="s">
        <v>28543</v>
      </c>
      <c r="B25661" t="s">
        <v>85378</v>
      </c>
      <c r="C25661">
        <v>-31.934289809999999</v>
      </c>
      <c r="D25661">
        <v>115.818242</v>
      </c>
      <c r="E25661" t="s">
        <v>60439</v>
      </c>
      <c r="F25661" t="s">
        <v>78564</v>
      </c>
      <c r="G25661" t="s">
        <v>3793</v>
      </c>
    </row>
    <row r="25662" spans="1:7" x14ac:dyDescent="0.3">
      <c r="A25662" t="s">
        <v>28547</v>
      </c>
      <c r="B25662" t="s">
        <v>85395</v>
      </c>
      <c r="C25662">
        <v>-31.936849290000001</v>
      </c>
      <c r="D25662">
        <v>115.82000119999999</v>
      </c>
      <c r="E25662" t="s">
        <v>60439</v>
      </c>
      <c r="F25662" t="s">
        <v>78564</v>
      </c>
      <c r="G25662" t="s">
        <v>3861</v>
      </c>
    </row>
    <row r="25663" spans="1:7" x14ac:dyDescent="0.3">
      <c r="A25663" t="s">
        <v>28551</v>
      </c>
      <c r="B25663" t="s">
        <v>85396</v>
      </c>
      <c r="C25663">
        <v>-31.939148660000001</v>
      </c>
      <c r="D25663">
        <v>115.819974</v>
      </c>
      <c r="E25663" t="s">
        <v>60439</v>
      </c>
      <c r="F25663" t="s">
        <v>78564</v>
      </c>
      <c r="G25663" t="s">
        <v>3881</v>
      </c>
    </row>
    <row r="25664" spans="1:7" x14ac:dyDescent="0.3">
      <c r="A25664" t="s">
        <v>85397</v>
      </c>
      <c r="B25664" t="s">
        <v>85398</v>
      </c>
      <c r="C25664">
        <v>-31.93900167</v>
      </c>
      <c r="D25664">
        <v>115.8198472</v>
      </c>
      <c r="E25664" t="s">
        <v>60439</v>
      </c>
      <c r="F25664" t="s">
        <v>78564</v>
      </c>
      <c r="G25664" t="s">
        <v>56082</v>
      </c>
    </row>
    <row r="25665" spans="1:7" x14ac:dyDescent="0.3">
      <c r="A25665" t="s">
        <v>85399</v>
      </c>
      <c r="B25665" t="s">
        <v>85400</v>
      </c>
      <c r="C25665">
        <v>-31.9365062</v>
      </c>
      <c r="D25665">
        <v>115.819884</v>
      </c>
      <c r="E25665" t="s">
        <v>60439</v>
      </c>
      <c r="F25665" t="s">
        <v>78564</v>
      </c>
      <c r="G25665" t="s">
        <v>3861</v>
      </c>
    </row>
    <row r="25666" spans="1:7" x14ac:dyDescent="0.3">
      <c r="A25666" t="s">
        <v>85401</v>
      </c>
      <c r="B25666" t="s">
        <v>85402</v>
      </c>
      <c r="C25666">
        <v>-31.920874090000002</v>
      </c>
      <c r="D25666">
        <v>115.8199493</v>
      </c>
      <c r="E25666" t="s">
        <v>60439</v>
      </c>
      <c r="F25666" t="s">
        <v>78564</v>
      </c>
      <c r="G25666" t="s">
        <v>3270</v>
      </c>
    </row>
    <row r="25667" spans="1:7" x14ac:dyDescent="0.3">
      <c r="A25667" t="s">
        <v>28553</v>
      </c>
      <c r="B25667" t="s">
        <v>85403</v>
      </c>
      <c r="C25667">
        <v>-31.921392600000001</v>
      </c>
      <c r="D25667">
        <v>115.82016</v>
      </c>
      <c r="E25667" t="s">
        <v>60439</v>
      </c>
      <c r="F25667" t="s">
        <v>78564</v>
      </c>
      <c r="G25667" t="s">
        <v>3789</v>
      </c>
    </row>
    <row r="25668" spans="1:7" x14ac:dyDescent="0.3">
      <c r="A25668" t="s">
        <v>85404</v>
      </c>
      <c r="B25668" t="s">
        <v>85405</v>
      </c>
      <c r="C25668">
        <v>-31.92713702</v>
      </c>
      <c r="D25668">
        <v>115.81599439999999</v>
      </c>
      <c r="E25668" t="s">
        <v>60439</v>
      </c>
      <c r="F25668" t="s">
        <v>78564</v>
      </c>
      <c r="G25668" t="s">
        <v>3108</v>
      </c>
    </row>
    <row r="25669" spans="1:7" x14ac:dyDescent="0.3">
      <c r="A25669" t="s">
        <v>85406</v>
      </c>
      <c r="B25669" t="s">
        <v>85407</v>
      </c>
      <c r="C25669">
        <v>-31.929377779999999</v>
      </c>
      <c r="D25669">
        <v>115.81451060000001</v>
      </c>
      <c r="E25669" t="s">
        <v>60439</v>
      </c>
      <c r="F25669" t="s">
        <v>78564</v>
      </c>
      <c r="G25669" t="s">
        <v>3270</v>
      </c>
    </row>
    <row r="25670" spans="1:7" x14ac:dyDescent="0.3">
      <c r="A25670" t="s">
        <v>85408</v>
      </c>
      <c r="B25670" t="s">
        <v>85409</v>
      </c>
      <c r="C25670">
        <v>-31.930627779999998</v>
      </c>
      <c r="D25670">
        <v>115.812065</v>
      </c>
      <c r="E25670" t="s">
        <v>60439</v>
      </c>
      <c r="F25670" t="s">
        <v>78564</v>
      </c>
      <c r="G25670" t="s">
        <v>3270</v>
      </c>
    </row>
    <row r="25671" spans="1:7" x14ac:dyDescent="0.3">
      <c r="A25671" t="s">
        <v>28565</v>
      </c>
      <c r="B25671" t="s">
        <v>85410</v>
      </c>
      <c r="C25671">
        <v>-31.931627219999999</v>
      </c>
      <c r="D25671">
        <v>115.80830109999999</v>
      </c>
      <c r="E25671" t="s">
        <v>60439</v>
      </c>
      <c r="F25671" t="s">
        <v>78564</v>
      </c>
      <c r="G25671" t="s">
        <v>3106</v>
      </c>
    </row>
    <row r="25672" spans="1:7" x14ac:dyDescent="0.3">
      <c r="A25672" t="s">
        <v>85411</v>
      </c>
      <c r="B25672" t="s">
        <v>85412</v>
      </c>
      <c r="C25672">
        <v>-31.931396670000002</v>
      </c>
      <c r="D25672">
        <v>115.80903720000001</v>
      </c>
      <c r="E25672" t="s">
        <v>60439</v>
      </c>
      <c r="F25672" t="s">
        <v>78564</v>
      </c>
      <c r="G25672" t="s">
        <v>3106</v>
      </c>
    </row>
    <row r="25673" spans="1:7" x14ac:dyDescent="0.3">
      <c r="A25673" t="s">
        <v>28567</v>
      </c>
      <c r="B25673" t="s">
        <v>85413</v>
      </c>
      <c r="C25673">
        <v>-31.930267780000001</v>
      </c>
      <c r="D25673">
        <v>115.81264</v>
      </c>
      <c r="E25673" t="s">
        <v>60439</v>
      </c>
      <c r="F25673" t="s">
        <v>78564</v>
      </c>
      <c r="G25673" t="s">
        <v>3270</v>
      </c>
    </row>
    <row r="25674" spans="1:7" x14ac:dyDescent="0.3">
      <c r="A25674" t="s">
        <v>85414</v>
      </c>
      <c r="B25674" t="s">
        <v>85415</v>
      </c>
      <c r="C25674">
        <v>-31.928782250000001</v>
      </c>
      <c r="D25674">
        <v>115.8146965</v>
      </c>
      <c r="E25674" t="s">
        <v>60439</v>
      </c>
      <c r="F25674" t="s">
        <v>78564</v>
      </c>
      <c r="G25674" t="s">
        <v>3270</v>
      </c>
    </row>
    <row r="25675" spans="1:7" x14ac:dyDescent="0.3">
      <c r="A25675" t="s">
        <v>28569</v>
      </c>
      <c r="B25675" t="s">
        <v>85405</v>
      </c>
      <c r="C25675">
        <v>-31.926293300000001</v>
      </c>
      <c r="D25675">
        <v>115.81635230000001</v>
      </c>
      <c r="E25675" t="s">
        <v>60439</v>
      </c>
      <c r="F25675" t="s">
        <v>78564</v>
      </c>
      <c r="G25675" t="s">
        <v>3108</v>
      </c>
    </row>
    <row r="25676" spans="1:7" x14ac:dyDescent="0.3">
      <c r="A25676" t="s">
        <v>28578</v>
      </c>
      <c r="B25676" t="s">
        <v>85416</v>
      </c>
      <c r="C25676">
        <v>-31.92265111</v>
      </c>
      <c r="D25676">
        <v>115.8209844</v>
      </c>
      <c r="E25676" t="s">
        <v>60439</v>
      </c>
      <c r="F25676" t="s">
        <v>78564</v>
      </c>
      <c r="G25676" t="s">
        <v>56089</v>
      </c>
    </row>
    <row r="25677" spans="1:7" x14ac:dyDescent="0.3">
      <c r="A25677" t="s">
        <v>28580</v>
      </c>
      <c r="B25677" t="s">
        <v>85417</v>
      </c>
      <c r="C25677">
        <v>-31.949001849999998</v>
      </c>
      <c r="D25677">
        <v>115.8471309</v>
      </c>
      <c r="E25677" t="s">
        <v>60439</v>
      </c>
      <c r="F25677" t="s">
        <v>78564</v>
      </c>
      <c r="G25677" t="s">
        <v>3871</v>
      </c>
    </row>
    <row r="25678" spans="1:7" x14ac:dyDescent="0.3">
      <c r="A25678" t="s">
        <v>28582</v>
      </c>
      <c r="B25678" t="s">
        <v>85418</v>
      </c>
      <c r="C25678">
        <v>-31.950395</v>
      </c>
      <c r="D25678">
        <v>115.851395</v>
      </c>
      <c r="E25678" t="s">
        <v>60439</v>
      </c>
      <c r="F25678" t="s">
        <v>78564</v>
      </c>
      <c r="G25678" t="s">
        <v>3877</v>
      </c>
    </row>
    <row r="25679" spans="1:7" x14ac:dyDescent="0.3">
      <c r="A25679" t="s">
        <v>28583</v>
      </c>
      <c r="B25679" t="s">
        <v>85419</v>
      </c>
      <c r="C25679">
        <v>-31.952071109999999</v>
      </c>
      <c r="D25679">
        <v>115.8564844</v>
      </c>
      <c r="E25679" t="s">
        <v>60439</v>
      </c>
      <c r="F25679" t="s">
        <v>78564</v>
      </c>
      <c r="G25679" t="s">
        <v>3779</v>
      </c>
    </row>
    <row r="25680" spans="1:7" x14ac:dyDescent="0.3">
      <c r="A25680" t="s">
        <v>28586</v>
      </c>
      <c r="B25680" t="s">
        <v>85420</v>
      </c>
      <c r="C25680">
        <v>-31.954648949999999</v>
      </c>
      <c r="D25680">
        <v>115.8443977</v>
      </c>
      <c r="E25680" t="s">
        <v>60439</v>
      </c>
      <c r="F25680" t="s">
        <v>78564</v>
      </c>
      <c r="G25680" t="s">
        <v>55954</v>
      </c>
    </row>
    <row r="25681" spans="1:7" x14ac:dyDescent="0.3">
      <c r="A25681" t="s">
        <v>28587</v>
      </c>
      <c r="B25681" t="s">
        <v>85421</v>
      </c>
      <c r="C25681">
        <v>-31.958339680000002</v>
      </c>
      <c r="D25681">
        <v>115.8441261</v>
      </c>
      <c r="E25681" t="s">
        <v>60439</v>
      </c>
      <c r="F25681" t="s">
        <v>78564</v>
      </c>
      <c r="G25681" t="s">
        <v>3681</v>
      </c>
    </row>
    <row r="25682" spans="1:7" x14ac:dyDescent="0.3">
      <c r="A25682" t="s">
        <v>28588</v>
      </c>
      <c r="B25682" t="s">
        <v>85421</v>
      </c>
      <c r="C25682">
        <v>-31.95739339</v>
      </c>
      <c r="D25682">
        <v>115.8440561</v>
      </c>
      <c r="E25682" t="s">
        <v>60439</v>
      </c>
      <c r="F25682" t="s">
        <v>78564</v>
      </c>
      <c r="G25682" t="s">
        <v>78644</v>
      </c>
    </row>
    <row r="25683" spans="1:7" x14ac:dyDescent="0.3">
      <c r="A25683" t="s">
        <v>28589</v>
      </c>
      <c r="B25683" t="s">
        <v>85422</v>
      </c>
      <c r="C25683">
        <v>-31.954758989999998</v>
      </c>
      <c r="D25683">
        <v>115.8442374</v>
      </c>
      <c r="E25683" t="s">
        <v>60439</v>
      </c>
      <c r="F25683" t="s">
        <v>78564</v>
      </c>
      <c r="G25683" t="s">
        <v>55954</v>
      </c>
    </row>
    <row r="25684" spans="1:7" x14ac:dyDescent="0.3">
      <c r="A25684" t="s">
        <v>28590</v>
      </c>
      <c r="B25684" t="s">
        <v>85423</v>
      </c>
      <c r="C25684">
        <v>-31.958919999999999</v>
      </c>
      <c r="D25684">
        <v>115.84613280000001</v>
      </c>
      <c r="E25684" t="s">
        <v>60439</v>
      </c>
      <c r="F25684" t="s">
        <v>78564</v>
      </c>
      <c r="G25684" t="s">
        <v>3681</v>
      </c>
    </row>
    <row r="25685" spans="1:7" x14ac:dyDescent="0.3">
      <c r="A25685" t="s">
        <v>28591</v>
      </c>
      <c r="B25685" t="s">
        <v>85424</v>
      </c>
      <c r="C25685">
        <v>-31.958997220000001</v>
      </c>
      <c r="D25685">
        <v>115.8457483</v>
      </c>
      <c r="E25685" t="s">
        <v>60439</v>
      </c>
      <c r="F25685" t="s">
        <v>78564</v>
      </c>
      <c r="G25685" t="s">
        <v>3681</v>
      </c>
    </row>
    <row r="25686" spans="1:7" x14ac:dyDescent="0.3">
      <c r="A25686" t="s">
        <v>28594</v>
      </c>
      <c r="B25686" t="s">
        <v>85425</v>
      </c>
      <c r="C25686">
        <v>-31.955260559999999</v>
      </c>
      <c r="D25686">
        <v>115.8486917</v>
      </c>
      <c r="E25686" t="s">
        <v>60439</v>
      </c>
      <c r="F25686" t="s">
        <v>78564</v>
      </c>
      <c r="G25686" t="s">
        <v>3674</v>
      </c>
    </row>
    <row r="25687" spans="1:7" x14ac:dyDescent="0.3">
      <c r="A25687" t="s">
        <v>85426</v>
      </c>
      <c r="B25687" t="s">
        <v>85427</v>
      </c>
      <c r="C25687">
        <v>-31.950521850000001</v>
      </c>
      <c r="D25687">
        <v>115.8407674</v>
      </c>
      <c r="E25687" t="s">
        <v>60439</v>
      </c>
      <c r="F25687" t="s">
        <v>78564</v>
      </c>
      <c r="G25687" t="s">
        <v>3877</v>
      </c>
    </row>
    <row r="25688" spans="1:7" x14ac:dyDescent="0.3">
      <c r="A25688" t="s">
        <v>85428</v>
      </c>
      <c r="B25688" t="s">
        <v>85429</v>
      </c>
      <c r="C25688">
        <v>-31.951291000000001</v>
      </c>
      <c r="D25688">
        <v>115.8431178</v>
      </c>
      <c r="E25688" t="s">
        <v>60439</v>
      </c>
      <c r="F25688" t="s">
        <v>78564</v>
      </c>
      <c r="G25688" t="s">
        <v>55604</v>
      </c>
    </row>
    <row r="25689" spans="1:7" x14ac:dyDescent="0.3">
      <c r="A25689" t="s">
        <v>85430</v>
      </c>
      <c r="B25689" t="s">
        <v>85431</v>
      </c>
      <c r="C25689">
        <v>-31.949559879999999</v>
      </c>
      <c r="D25689">
        <v>115.839331</v>
      </c>
      <c r="E25689" t="s">
        <v>60439</v>
      </c>
      <c r="F25689" t="s">
        <v>78564</v>
      </c>
      <c r="G25689" t="s">
        <v>3871</v>
      </c>
    </row>
    <row r="25690" spans="1:7" x14ac:dyDescent="0.3">
      <c r="A25690" t="s">
        <v>28597</v>
      </c>
      <c r="B25690" t="s">
        <v>85432</v>
      </c>
      <c r="C25690">
        <v>-31.9504397</v>
      </c>
      <c r="D25690">
        <v>115.8317988</v>
      </c>
      <c r="E25690" t="s">
        <v>60439</v>
      </c>
      <c r="F25690" t="s">
        <v>78564</v>
      </c>
      <c r="G25690" t="s">
        <v>3877</v>
      </c>
    </row>
    <row r="25691" spans="1:7" x14ac:dyDescent="0.3">
      <c r="A25691" t="s">
        <v>28598</v>
      </c>
      <c r="B25691" t="s">
        <v>85433</v>
      </c>
      <c r="C25691">
        <v>-31.952530410000001</v>
      </c>
      <c r="D25691">
        <v>115.8295693</v>
      </c>
      <c r="E25691" t="s">
        <v>60439</v>
      </c>
      <c r="F25691" t="s">
        <v>78564</v>
      </c>
      <c r="G25691" t="s">
        <v>3871</v>
      </c>
    </row>
    <row r="25692" spans="1:7" x14ac:dyDescent="0.3">
      <c r="A25692" t="s">
        <v>28600</v>
      </c>
      <c r="B25692" t="s">
        <v>85434</v>
      </c>
      <c r="C25692">
        <v>-31.95252211</v>
      </c>
      <c r="D25692">
        <v>115.8280534</v>
      </c>
      <c r="E25692" t="s">
        <v>60439</v>
      </c>
      <c r="F25692" t="s">
        <v>78564</v>
      </c>
      <c r="G25692" t="s">
        <v>3871</v>
      </c>
    </row>
    <row r="25693" spans="1:7" x14ac:dyDescent="0.3">
      <c r="A25693" t="s">
        <v>28602</v>
      </c>
      <c r="B25693" t="s">
        <v>85435</v>
      </c>
      <c r="C25693">
        <v>-31.952499060000001</v>
      </c>
      <c r="D25693">
        <v>115.8260275</v>
      </c>
      <c r="E25693" t="s">
        <v>60439</v>
      </c>
      <c r="F25693" t="s">
        <v>78564</v>
      </c>
      <c r="G25693" t="s">
        <v>3871</v>
      </c>
    </row>
    <row r="25694" spans="1:7" x14ac:dyDescent="0.3">
      <c r="A25694" t="s">
        <v>28604</v>
      </c>
      <c r="B25694" t="s">
        <v>85436</v>
      </c>
      <c r="C25694">
        <v>-31.952502599999999</v>
      </c>
      <c r="D25694">
        <v>115.8245648</v>
      </c>
      <c r="E25694" t="s">
        <v>60439</v>
      </c>
      <c r="F25694" t="s">
        <v>78564</v>
      </c>
      <c r="G25694" t="s">
        <v>3871</v>
      </c>
    </row>
    <row r="25695" spans="1:7" x14ac:dyDescent="0.3">
      <c r="A25695" t="s">
        <v>28606</v>
      </c>
      <c r="B25695" t="s">
        <v>85436</v>
      </c>
      <c r="C25695">
        <v>-31.9523838</v>
      </c>
      <c r="D25695">
        <v>115.82536279999999</v>
      </c>
      <c r="E25695" t="s">
        <v>60439</v>
      </c>
      <c r="F25695" t="s">
        <v>78564</v>
      </c>
      <c r="G25695" t="s">
        <v>3871</v>
      </c>
    </row>
    <row r="25696" spans="1:7" x14ac:dyDescent="0.3">
      <c r="A25696" t="s">
        <v>28608</v>
      </c>
      <c r="B25696" t="s">
        <v>85437</v>
      </c>
      <c r="C25696">
        <v>-31.95240102</v>
      </c>
      <c r="D25696">
        <v>115.8270996</v>
      </c>
      <c r="E25696" t="s">
        <v>60439</v>
      </c>
      <c r="F25696" t="s">
        <v>78564</v>
      </c>
      <c r="G25696" t="s">
        <v>3871</v>
      </c>
    </row>
    <row r="25697" spans="1:7" x14ac:dyDescent="0.3">
      <c r="A25697" t="s">
        <v>28609</v>
      </c>
      <c r="B25697" t="s">
        <v>85438</v>
      </c>
      <c r="C25697">
        <v>-31.95243061</v>
      </c>
      <c r="D25697">
        <v>115.8301653</v>
      </c>
      <c r="E25697" t="s">
        <v>60439</v>
      </c>
      <c r="F25697" t="s">
        <v>78564</v>
      </c>
      <c r="G25697" t="s">
        <v>3871</v>
      </c>
    </row>
    <row r="25698" spans="1:7" x14ac:dyDescent="0.3">
      <c r="A25698" t="s">
        <v>28611</v>
      </c>
      <c r="B25698" t="s">
        <v>85439</v>
      </c>
      <c r="C25698">
        <v>-31.94482919</v>
      </c>
      <c r="D25698">
        <v>115.8244196</v>
      </c>
      <c r="E25698" t="s">
        <v>60439</v>
      </c>
      <c r="F25698" t="s">
        <v>78564</v>
      </c>
      <c r="G25698" t="s">
        <v>3881</v>
      </c>
    </row>
    <row r="25699" spans="1:7" x14ac:dyDescent="0.3">
      <c r="A25699" t="s">
        <v>28613</v>
      </c>
      <c r="B25699" t="s">
        <v>85440</v>
      </c>
      <c r="C25699">
        <v>-31.94667536</v>
      </c>
      <c r="D25699">
        <v>115.8241021</v>
      </c>
      <c r="E25699" t="s">
        <v>60439</v>
      </c>
      <c r="F25699" t="s">
        <v>78564</v>
      </c>
      <c r="G25699" t="s">
        <v>3881</v>
      </c>
    </row>
    <row r="25700" spans="1:7" x14ac:dyDescent="0.3">
      <c r="A25700" t="s">
        <v>28615</v>
      </c>
      <c r="B25700" t="s">
        <v>85441</v>
      </c>
      <c r="C25700">
        <v>-31.949136110000001</v>
      </c>
      <c r="D25700">
        <v>115.824055</v>
      </c>
      <c r="E25700" t="s">
        <v>60439</v>
      </c>
      <c r="F25700" t="s">
        <v>78564</v>
      </c>
      <c r="G25700" t="s">
        <v>3871</v>
      </c>
    </row>
    <row r="25701" spans="1:7" x14ac:dyDescent="0.3">
      <c r="A25701" t="s">
        <v>28617</v>
      </c>
      <c r="B25701" t="s">
        <v>85442</v>
      </c>
      <c r="C25701">
        <v>-31.952077630000002</v>
      </c>
      <c r="D25701">
        <v>115.82403309999999</v>
      </c>
      <c r="E25701" t="s">
        <v>60439</v>
      </c>
      <c r="F25701" t="s">
        <v>78564</v>
      </c>
      <c r="G25701" t="s">
        <v>3779</v>
      </c>
    </row>
    <row r="25702" spans="1:7" x14ac:dyDescent="0.3">
      <c r="A25702" t="s">
        <v>28619</v>
      </c>
      <c r="B25702" t="s">
        <v>85443</v>
      </c>
      <c r="C25702">
        <v>-31.954202800000001</v>
      </c>
      <c r="D25702">
        <v>115.8240005</v>
      </c>
      <c r="E25702" t="s">
        <v>60439</v>
      </c>
      <c r="F25702" t="s">
        <v>78564</v>
      </c>
      <c r="G25702" t="s">
        <v>56144</v>
      </c>
    </row>
    <row r="25703" spans="1:7" x14ac:dyDescent="0.3">
      <c r="A25703" t="s">
        <v>28622</v>
      </c>
      <c r="B25703" t="s">
        <v>85443</v>
      </c>
      <c r="C25703">
        <v>-31.95479345</v>
      </c>
      <c r="D25703">
        <v>115.82385360000001</v>
      </c>
      <c r="E25703" t="s">
        <v>60439</v>
      </c>
      <c r="F25703" t="s">
        <v>78564</v>
      </c>
      <c r="G25703" t="s">
        <v>55954</v>
      </c>
    </row>
    <row r="25704" spans="1:7" x14ac:dyDescent="0.3">
      <c r="A25704" t="s">
        <v>28625</v>
      </c>
      <c r="B25704" t="s">
        <v>85444</v>
      </c>
      <c r="C25704">
        <v>-31.951221690000001</v>
      </c>
      <c r="D25704">
        <v>115.82388520000001</v>
      </c>
      <c r="E25704" t="s">
        <v>60439</v>
      </c>
      <c r="F25704" t="s">
        <v>78564</v>
      </c>
      <c r="G25704" t="s">
        <v>55604</v>
      </c>
    </row>
    <row r="25705" spans="1:7" x14ac:dyDescent="0.3">
      <c r="A25705" t="s">
        <v>28626</v>
      </c>
      <c r="B25705" t="s">
        <v>85445</v>
      </c>
      <c r="C25705">
        <v>-31.949223159999999</v>
      </c>
      <c r="D25705">
        <v>115.8239368</v>
      </c>
      <c r="E25705" t="s">
        <v>60439</v>
      </c>
      <c r="F25705" t="s">
        <v>78564</v>
      </c>
      <c r="G25705" t="s">
        <v>3871</v>
      </c>
    </row>
    <row r="25706" spans="1:7" x14ac:dyDescent="0.3">
      <c r="A25706" t="s">
        <v>28629</v>
      </c>
      <c r="B25706" t="s">
        <v>85446</v>
      </c>
      <c r="C25706">
        <v>-31.946696419999999</v>
      </c>
      <c r="D25706">
        <v>115.8239543</v>
      </c>
      <c r="E25706" t="s">
        <v>60439</v>
      </c>
      <c r="F25706" t="s">
        <v>78564</v>
      </c>
      <c r="G25706" t="s">
        <v>3881</v>
      </c>
    </row>
    <row r="25707" spans="1:7" x14ac:dyDescent="0.3">
      <c r="A25707" t="s">
        <v>85447</v>
      </c>
      <c r="B25707" t="s">
        <v>85448</v>
      </c>
      <c r="C25707">
        <v>-31.958065739999999</v>
      </c>
      <c r="D25707">
        <v>115.81500579999999</v>
      </c>
      <c r="E25707" t="s">
        <v>60439</v>
      </c>
      <c r="F25707" t="s">
        <v>78564</v>
      </c>
      <c r="G25707" t="s">
        <v>78644</v>
      </c>
    </row>
    <row r="25708" spans="1:7" x14ac:dyDescent="0.3">
      <c r="A25708" t="s">
        <v>85449</v>
      </c>
      <c r="B25708" t="s">
        <v>85450</v>
      </c>
      <c r="C25708">
        <v>-31.96042559</v>
      </c>
      <c r="D25708">
        <v>115.8149525</v>
      </c>
      <c r="E25708" t="s">
        <v>60439</v>
      </c>
      <c r="F25708" t="s">
        <v>78564</v>
      </c>
      <c r="G25708" t="s">
        <v>3871</v>
      </c>
    </row>
    <row r="25709" spans="1:7" x14ac:dyDescent="0.3">
      <c r="A25709" t="s">
        <v>85451</v>
      </c>
      <c r="B25709" t="s">
        <v>85452</v>
      </c>
      <c r="C25709">
        <v>-31.963690459999999</v>
      </c>
      <c r="D25709">
        <v>115.81486719999999</v>
      </c>
      <c r="E25709" t="s">
        <v>60439</v>
      </c>
      <c r="F25709" t="s">
        <v>78564</v>
      </c>
      <c r="G25709" t="s">
        <v>80043</v>
      </c>
    </row>
    <row r="25710" spans="1:7" x14ac:dyDescent="0.3">
      <c r="A25710" t="s">
        <v>28637</v>
      </c>
      <c r="B25710" t="s">
        <v>85453</v>
      </c>
      <c r="C25710">
        <v>-31.963853329999999</v>
      </c>
      <c r="D25710">
        <v>115.81479330000001</v>
      </c>
      <c r="E25710" t="s">
        <v>60439</v>
      </c>
      <c r="F25710" t="s">
        <v>78564</v>
      </c>
      <c r="G25710" t="s">
        <v>80043</v>
      </c>
    </row>
    <row r="25711" spans="1:7" x14ac:dyDescent="0.3">
      <c r="A25711" t="s">
        <v>28638</v>
      </c>
      <c r="B25711" t="s">
        <v>85450</v>
      </c>
      <c r="C25711">
        <v>-31.961589140000001</v>
      </c>
      <c r="D25711">
        <v>115.8148182</v>
      </c>
      <c r="E25711" t="s">
        <v>60439</v>
      </c>
      <c r="F25711" t="s">
        <v>78564</v>
      </c>
      <c r="G25711" t="s">
        <v>55328</v>
      </c>
    </row>
    <row r="25712" spans="1:7" x14ac:dyDescent="0.3">
      <c r="A25712" t="s">
        <v>28640</v>
      </c>
      <c r="B25712" t="s">
        <v>85448</v>
      </c>
      <c r="C25712">
        <v>-31.95776365</v>
      </c>
      <c r="D25712">
        <v>115.81486769999999</v>
      </c>
      <c r="E25712" t="s">
        <v>60439</v>
      </c>
      <c r="F25712" t="s">
        <v>78564</v>
      </c>
      <c r="G25712" t="s">
        <v>78644</v>
      </c>
    </row>
    <row r="25713" spans="1:7" x14ac:dyDescent="0.3">
      <c r="A25713" t="s">
        <v>85454</v>
      </c>
      <c r="B25713" t="s">
        <v>85455</v>
      </c>
      <c r="C25713">
        <v>-31.956280509999999</v>
      </c>
      <c r="D25713">
        <v>115.81606119999999</v>
      </c>
      <c r="E25713" t="s">
        <v>60439</v>
      </c>
      <c r="F25713" t="s">
        <v>78564</v>
      </c>
      <c r="G25713" t="s">
        <v>78644</v>
      </c>
    </row>
    <row r="25714" spans="1:7" x14ac:dyDescent="0.3">
      <c r="A25714" t="s">
        <v>28660</v>
      </c>
      <c r="B25714" t="s">
        <v>85456</v>
      </c>
      <c r="C25714">
        <v>-31.973643020000001</v>
      </c>
      <c r="D25714">
        <v>115.80582510000001</v>
      </c>
      <c r="E25714" t="s">
        <v>60439</v>
      </c>
      <c r="F25714" t="s">
        <v>78564</v>
      </c>
      <c r="G25714" t="s">
        <v>3737</v>
      </c>
    </row>
    <row r="25715" spans="1:7" x14ac:dyDescent="0.3">
      <c r="A25715" t="s">
        <v>28661</v>
      </c>
      <c r="B25715" t="s">
        <v>85457</v>
      </c>
      <c r="C25715">
        <v>-31.97408184</v>
      </c>
      <c r="D25715">
        <v>115.805728</v>
      </c>
      <c r="E25715" t="s">
        <v>60439</v>
      </c>
      <c r="F25715" t="s">
        <v>78564</v>
      </c>
      <c r="G25715" t="s">
        <v>3681</v>
      </c>
    </row>
    <row r="25716" spans="1:7" x14ac:dyDescent="0.3">
      <c r="A25716" t="s">
        <v>28663</v>
      </c>
      <c r="B25716" t="s">
        <v>85458</v>
      </c>
      <c r="C25716">
        <v>-31.971177619999999</v>
      </c>
      <c r="D25716">
        <v>115.8093665</v>
      </c>
      <c r="E25716" t="s">
        <v>60439</v>
      </c>
      <c r="F25716" t="s">
        <v>78564</v>
      </c>
      <c r="G25716" t="s">
        <v>3737</v>
      </c>
    </row>
    <row r="25717" spans="1:7" x14ac:dyDescent="0.3">
      <c r="A25717" t="s">
        <v>28665</v>
      </c>
      <c r="B25717" t="s">
        <v>85459</v>
      </c>
      <c r="C25717">
        <v>-31.971021109999999</v>
      </c>
      <c r="D25717">
        <v>115.80922219999999</v>
      </c>
      <c r="E25717" t="s">
        <v>60439</v>
      </c>
      <c r="F25717" t="s">
        <v>78564</v>
      </c>
      <c r="G25717" t="s">
        <v>3737</v>
      </c>
    </row>
    <row r="25718" spans="1:7" x14ac:dyDescent="0.3">
      <c r="A25718" t="s">
        <v>28667</v>
      </c>
      <c r="B25718" t="s">
        <v>85460</v>
      </c>
      <c r="C25718">
        <v>-31.972909739999999</v>
      </c>
      <c r="D25718">
        <v>115.8076824</v>
      </c>
      <c r="E25718" t="s">
        <v>60439</v>
      </c>
      <c r="F25718" t="s">
        <v>78564</v>
      </c>
      <c r="G25718" t="s">
        <v>3737</v>
      </c>
    </row>
    <row r="25719" spans="1:7" x14ac:dyDescent="0.3">
      <c r="A25719" t="s">
        <v>28670</v>
      </c>
      <c r="B25719" t="s">
        <v>85461</v>
      </c>
      <c r="C25719">
        <v>-31.972812090000001</v>
      </c>
      <c r="D25719">
        <v>115.8076026</v>
      </c>
      <c r="E25719" t="s">
        <v>60439</v>
      </c>
      <c r="F25719" t="s">
        <v>78564</v>
      </c>
      <c r="G25719" t="s">
        <v>3737</v>
      </c>
    </row>
    <row r="25720" spans="1:7" x14ac:dyDescent="0.3">
      <c r="A25720" t="s">
        <v>28672</v>
      </c>
      <c r="B25720" t="s">
        <v>85462</v>
      </c>
      <c r="C25720">
        <v>-31.975862329999998</v>
      </c>
      <c r="D25720">
        <v>115.80495089999999</v>
      </c>
      <c r="E25720" t="s">
        <v>60439</v>
      </c>
      <c r="F25720" t="s">
        <v>78564</v>
      </c>
      <c r="G25720" t="s">
        <v>55326</v>
      </c>
    </row>
    <row r="25721" spans="1:7" x14ac:dyDescent="0.3">
      <c r="A25721" t="s">
        <v>28673</v>
      </c>
      <c r="B25721" t="s">
        <v>85463</v>
      </c>
      <c r="C25721">
        <v>-31.97578124</v>
      </c>
      <c r="D25721">
        <v>115.8033861</v>
      </c>
      <c r="E25721" t="s">
        <v>60439</v>
      </c>
      <c r="F25721" t="s">
        <v>78564</v>
      </c>
      <c r="G25721" t="s">
        <v>55326</v>
      </c>
    </row>
    <row r="25722" spans="1:7" x14ac:dyDescent="0.3">
      <c r="A25722" t="s">
        <v>28675</v>
      </c>
      <c r="B25722" t="s">
        <v>85464</v>
      </c>
      <c r="C25722">
        <v>-31.97579056</v>
      </c>
      <c r="D25722">
        <v>115.8053772</v>
      </c>
      <c r="E25722" t="s">
        <v>60439</v>
      </c>
      <c r="F25722" t="s">
        <v>78564</v>
      </c>
      <c r="G25722" t="s">
        <v>55326</v>
      </c>
    </row>
    <row r="25723" spans="1:7" x14ac:dyDescent="0.3">
      <c r="A25723" t="s">
        <v>28676</v>
      </c>
      <c r="B25723" t="s">
        <v>85465</v>
      </c>
      <c r="C25723">
        <v>-31.976367960000001</v>
      </c>
      <c r="D25723">
        <v>115.8026675</v>
      </c>
      <c r="E25723" t="s">
        <v>60439</v>
      </c>
      <c r="F25723" t="s">
        <v>78564</v>
      </c>
      <c r="G25723" t="s">
        <v>55326</v>
      </c>
    </row>
    <row r="25724" spans="1:7" x14ac:dyDescent="0.3">
      <c r="A25724" t="s">
        <v>28678</v>
      </c>
      <c r="B25724" t="s">
        <v>85466</v>
      </c>
      <c r="C25724">
        <v>-31.97829376</v>
      </c>
      <c r="D25724">
        <v>115.802657</v>
      </c>
      <c r="E25724" t="s">
        <v>60439</v>
      </c>
      <c r="F25724" t="s">
        <v>78564</v>
      </c>
      <c r="G25724" t="s">
        <v>3737</v>
      </c>
    </row>
    <row r="25725" spans="1:7" x14ac:dyDescent="0.3">
      <c r="A25725" t="s">
        <v>28679</v>
      </c>
      <c r="B25725" t="s">
        <v>85467</v>
      </c>
      <c r="C25725">
        <v>-31.982943120000002</v>
      </c>
      <c r="D25725">
        <v>115.8026727</v>
      </c>
      <c r="E25725" t="s">
        <v>60439</v>
      </c>
      <c r="F25725" t="s">
        <v>78564</v>
      </c>
      <c r="G25725" t="s">
        <v>55326</v>
      </c>
    </row>
    <row r="25726" spans="1:7" x14ac:dyDescent="0.3">
      <c r="A25726" t="s">
        <v>28681</v>
      </c>
      <c r="B25726" t="s">
        <v>85468</v>
      </c>
      <c r="C25726">
        <v>-31.985413189999999</v>
      </c>
      <c r="D25726">
        <v>115.8025643</v>
      </c>
      <c r="E25726" t="s">
        <v>60439</v>
      </c>
      <c r="F25726" t="s">
        <v>78564</v>
      </c>
      <c r="G25726" t="s">
        <v>3777</v>
      </c>
    </row>
    <row r="25727" spans="1:7" x14ac:dyDescent="0.3">
      <c r="A25727" t="s">
        <v>28683</v>
      </c>
      <c r="B25727" t="s">
        <v>85469</v>
      </c>
      <c r="C25727">
        <v>-31.98269685</v>
      </c>
      <c r="D25727">
        <v>115.8025705</v>
      </c>
      <c r="E25727" t="s">
        <v>60439</v>
      </c>
      <c r="F25727" t="s">
        <v>78564</v>
      </c>
      <c r="G25727" t="s">
        <v>55326</v>
      </c>
    </row>
    <row r="25728" spans="1:7" x14ac:dyDescent="0.3">
      <c r="A25728" t="s">
        <v>28684</v>
      </c>
      <c r="B25728" t="s">
        <v>85470</v>
      </c>
      <c r="C25728">
        <v>-31.979029050000001</v>
      </c>
      <c r="D25728">
        <v>115.80253519999999</v>
      </c>
      <c r="E25728" t="s">
        <v>60439</v>
      </c>
      <c r="F25728" t="s">
        <v>78564</v>
      </c>
      <c r="G25728" t="s">
        <v>3737</v>
      </c>
    </row>
    <row r="25729" spans="1:7" x14ac:dyDescent="0.3">
      <c r="A25729" t="s">
        <v>28686</v>
      </c>
      <c r="B25729" t="s">
        <v>85471</v>
      </c>
      <c r="C25729">
        <v>-31.977321109999998</v>
      </c>
      <c r="D25729">
        <v>115.8025622</v>
      </c>
      <c r="E25729" t="s">
        <v>60439</v>
      </c>
      <c r="F25729" t="s">
        <v>78564</v>
      </c>
      <c r="G25729" t="s">
        <v>55326</v>
      </c>
    </row>
    <row r="25730" spans="1:7" x14ac:dyDescent="0.3">
      <c r="A25730" t="s">
        <v>28687</v>
      </c>
      <c r="B25730" t="s">
        <v>85472</v>
      </c>
      <c r="C25730">
        <v>-31.97880138</v>
      </c>
      <c r="D25730">
        <v>115.8143273</v>
      </c>
      <c r="E25730" t="s">
        <v>60439</v>
      </c>
      <c r="F25730" t="s">
        <v>78564</v>
      </c>
      <c r="G25730" t="s">
        <v>3737</v>
      </c>
    </row>
    <row r="25731" spans="1:7" x14ac:dyDescent="0.3">
      <c r="A25731" t="s">
        <v>85473</v>
      </c>
      <c r="B25731" t="s">
        <v>85474</v>
      </c>
      <c r="C25731">
        <v>-31.980849889999998</v>
      </c>
      <c r="D25731">
        <v>115.8146011</v>
      </c>
      <c r="E25731" t="s">
        <v>60439</v>
      </c>
      <c r="F25731" t="s">
        <v>78564</v>
      </c>
      <c r="G25731" t="s">
        <v>55328</v>
      </c>
    </row>
    <row r="25732" spans="1:7" x14ac:dyDescent="0.3">
      <c r="A25732" t="s">
        <v>85475</v>
      </c>
      <c r="B25732" t="s">
        <v>85476</v>
      </c>
      <c r="C25732">
        <v>-31.982217720000001</v>
      </c>
      <c r="D25732">
        <v>115.8146007</v>
      </c>
      <c r="E25732" t="s">
        <v>60439</v>
      </c>
      <c r="F25732" t="s">
        <v>78564</v>
      </c>
      <c r="G25732" t="s">
        <v>55328</v>
      </c>
    </row>
    <row r="25733" spans="1:7" x14ac:dyDescent="0.3">
      <c r="A25733" t="s">
        <v>28689</v>
      </c>
      <c r="B25733" t="s">
        <v>85477</v>
      </c>
      <c r="C25733">
        <v>-31.984033329999999</v>
      </c>
      <c r="D25733">
        <v>115.8146072</v>
      </c>
      <c r="E25733" t="s">
        <v>60439</v>
      </c>
      <c r="F25733" t="s">
        <v>78564</v>
      </c>
      <c r="G25733" t="s">
        <v>55326</v>
      </c>
    </row>
    <row r="25734" spans="1:7" x14ac:dyDescent="0.3">
      <c r="A25734" t="s">
        <v>28691</v>
      </c>
      <c r="B25734" t="s">
        <v>85478</v>
      </c>
      <c r="C25734">
        <v>-31.986880549999999</v>
      </c>
      <c r="D25734">
        <v>115.8146431</v>
      </c>
      <c r="E25734" t="s">
        <v>60439</v>
      </c>
      <c r="F25734" t="s">
        <v>78564</v>
      </c>
      <c r="G25734" t="s">
        <v>3737</v>
      </c>
    </row>
    <row r="25735" spans="1:7" x14ac:dyDescent="0.3">
      <c r="A25735" t="s">
        <v>28693</v>
      </c>
      <c r="B25735" t="s">
        <v>85479</v>
      </c>
      <c r="C25735">
        <v>-31.98689667</v>
      </c>
      <c r="D25735">
        <v>115.8144683</v>
      </c>
      <c r="E25735" t="s">
        <v>60439</v>
      </c>
      <c r="F25735" t="s">
        <v>78564</v>
      </c>
      <c r="G25735" t="s">
        <v>3737</v>
      </c>
    </row>
    <row r="25736" spans="1:7" x14ac:dyDescent="0.3">
      <c r="A25736" t="s">
        <v>28694</v>
      </c>
      <c r="B25736" t="s">
        <v>85478</v>
      </c>
      <c r="C25736">
        <v>-31.984873889999999</v>
      </c>
      <c r="D25736">
        <v>115.8144617</v>
      </c>
      <c r="E25736" t="s">
        <v>60439</v>
      </c>
      <c r="F25736" t="s">
        <v>78564</v>
      </c>
      <c r="G25736" t="s">
        <v>3777</v>
      </c>
    </row>
    <row r="25737" spans="1:7" x14ac:dyDescent="0.3">
      <c r="A25737" t="s">
        <v>28696</v>
      </c>
      <c r="B25737" t="s">
        <v>85480</v>
      </c>
      <c r="C25737">
        <v>-31.98293056</v>
      </c>
      <c r="D25737">
        <v>115.81446</v>
      </c>
      <c r="E25737" t="s">
        <v>60439</v>
      </c>
      <c r="F25737" t="s">
        <v>78564</v>
      </c>
      <c r="G25737" t="s">
        <v>55326</v>
      </c>
    </row>
    <row r="25738" spans="1:7" x14ac:dyDescent="0.3">
      <c r="A25738" t="s">
        <v>28697</v>
      </c>
      <c r="B25738" t="s">
        <v>85481</v>
      </c>
      <c r="C25738">
        <v>-31.980962170000002</v>
      </c>
      <c r="D25738">
        <v>115.81444279999999</v>
      </c>
      <c r="E25738" t="s">
        <v>60439</v>
      </c>
      <c r="F25738" t="s">
        <v>78564</v>
      </c>
      <c r="G25738" t="s">
        <v>55328</v>
      </c>
    </row>
    <row r="25739" spans="1:7" x14ac:dyDescent="0.3">
      <c r="A25739" t="s">
        <v>28699</v>
      </c>
      <c r="B25739" t="s">
        <v>85482</v>
      </c>
      <c r="C25739">
        <v>-31.97958667</v>
      </c>
      <c r="D25739">
        <v>115.8143467</v>
      </c>
      <c r="E25739" t="s">
        <v>60439</v>
      </c>
      <c r="F25739" t="s">
        <v>78564</v>
      </c>
      <c r="G25739" t="s">
        <v>3572</v>
      </c>
    </row>
    <row r="25740" spans="1:7" x14ac:dyDescent="0.3">
      <c r="A25740" t="s">
        <v>28700</v>
      </c>
      <c r="B25740" t="s">
        <v>85483</v>
      </c>
      <c r="C25740">
        <v>-31.97857333</v>
      </c>
      <c r="D25740">
        <v>115.81410940000001</v>
      </c>
      <c r="E25740" t="s">
        <v>60439</v>
      </c>
      <c r="F25740" t="s">
        <v>78564</v>
      </c>
      <c r="G25740" t="s">
        <v>3737</v>
      </c>
    </row>
    <row r="25741" spans="1:7" x14ac:dyDescent="0.3">
      <c r="A25741" t="s">
        <v>28704</v>
      </c>
      <c r="B25741" t="s">
        <v>85484</v>
      </c>
      <c r="C25741">
        <v>-31.978715820000001</v>
      </c>
      <c r="D25741">
        <v>115.81158379999999</v>
      </c>
      <c r="E25741" t="s">
        <v>60439</v>
      </c>
      <c r="F25741" t="s">
        <v>78564</v>
      </c>
      <c r="G25741" t="s">
        <v>3737</v>
      </c>
    </row>
    <row r="25742" spans="1:7" x14ac:dyDescent="0.3">
      <c r="A25742" t="s">
        <v>28706</v>
      </c>
      <c r="B25742" t="s">
        <v>85485</v>
      </c>
      <c r="C25742">
        <v>-31.98055458</v>
      </c>
      <c r="D25742">
        <v>115.8111559</v>
      </c>
      <c r="E25742" t="s">
        <v>60439</v>
      </c>
      <c r="F25742" t="s">
        <v>78564</v>
      </c>
      <c r="G25742" t="s">
        <v>3572</v>
      </c>
    </row>
    <row r="25743" spans="1:7" x14ac:dyDescent="0.3">
      <c r="A25743" t="s">
        <v>28708</v>
      </c>
      <c r="B25743" t="s">
        <v>85486</v>
      </c>
      <c r="C25743">
        <v>-31.9834155</v>
      </c>
      <c r="D25743">
        <v>115.8111747</v>
      </c>
      <c r="E25743" t="s">
        <v>60439</v>
      </c>
      <c r="F25743" t="s">
        <v>78564</v>
      </c>
      <c r="G25743" t="s">
        <v>55326</v>
      </c>
    </row>
    <row r="25744" spans="1:7" x14ac:dyDescent="0.3">
      <c r="A25744" t="s">
        <v>28710</v>
      </c>
      <c r="B25744" t="s">
        <v>85487</v>
      </c>
      <c r="C25744">
        <v>-31.985988890000002</v>
      </c>
      <c r="D25744">
        <v>115.81118910000001</v>
      </c>
      <c r="E25744" t="s">
        <v>60439</v>
      </c>
      <c r="F25744" t="s">
        <v>78564</v>
      </c>
      <c r="G25744" t="s">
        <v>3777</v>
      </c>
    </row>
    <row r="25745" spans="1:7" x14ac:dyDescent="0.3">
      <c r="A25745" t="s">
        <v>28712</v>
      </c>
      <c r="B25745" t="s">
        <v>85488</v>
      </c>
      <c r="C25745">
        <v>-31.988546110000001</v>
      </c>
      <c r="D25745">
        <v>115.8112019</v>
      </c>
      <c r="E25745" t="s">
        <v>60439</v>
      </c>
      <c r="F25745" t="s">
        <v>78564</v>
      </c>
      <c r="G25745" t="s">
        <v>3678</v>
      </c>
    </row>
    <row r="25746" spans="1:7" x14ac:dyDescent="0.3">
      <c r="A25746" t="s">
        <v>28715</v>
      </c>
      <c r="B25746" t="s">
        <v>85489</v>
      </c>
      <c r="C25746">
        <v>-31.99195563</v>
      </c>
      <c r="D25746">
        <v>115.8112102</v>
      </c>
      <c r="E25746" t="s">
        <v>60439</v>
      </c>
      <c r="F25746" t="s">
        <v>78564</v>
      </c>
      <c r="G25746" t="s">
        <v>3885</v>
      </c>
    </row>
    <row r="25747" spans="1:7" x14ac:dyDescent="0.3">
      <c r="A25747" t="s">
        <v>28717</v>
      </c>
      <c r="B25747" t="s">
        <v>85490</v>
      </c>
      <c r="C25747">
        <v>-31.992386410000002</v>
      </c>
      <c r="D25747">
        <v>115.81106560000001</v>
      </c>
      <c r="E25747" t="s">
        <v>60439</v>
      </c>
      <c r="F25747" t="s">
        <v>78564</v>
      </c>
      <c r="G25747" t="s">
        <v>55326</v>
      </c>
    </row>
    <row r="25748" spans="1:7" x14ac:dyDescent="0.3">
      <c r="A25748" t="s">
        <v>28719</v>
      </c>
      <c r="B25748" t="s">
        <v>85488</v>
      </c>
      <c r="C25748">
        <v>-31.98949481</v>
      </c>
      <c r="D25748">
        <v>115.8110853</v>
      </c>
      <c r="E25748" t="s">
        <v>60439</v>
      </c>
      <c r="F25748" t="s">
        <v>78564</v>
      </c>
      <c r="G25748" t="s">
        <v>3570</v>
      </c>
    </row>
    <row r="25749" spans="1:7" x14ac:dyDescent="0.3">
      <c r="A25749" t="s">
        <v>28720</v>
      </c>
      <c r="B25749" t="s">
        <v>85487</v>
      </c>
      <c r="C25749">
        <v>-31.986898329999999</v>
      </c>
      <c r="D25749">
        <v>115.8110844</v>
      </c>
      <c r="E25749" t="s">
        <v>60439</v>
      </c>
      <c r="F25749" t="s">
        <v>78564</v>
      </c>
      <c r="G25749" t="s">
        <v>3737</v>
      </c>
    </row>
    <row r="25750" spans="1:7" x14ac:dyDescent="0.3">
      <c r="A25750" t="s">
        <v>28721</v>
      </c>
      <c r="B25750" t="s">
        <v>85486</v>
      </c>
      <c r="C25750">
        <v>-31.98398907</v>
      </c>
      <c r="D25750">
        <v>115.8110611</v>
      </c>
      <c r="E25750" t="s">
        <v>60439</v>
      </c>
      <c r="F25750" t="s">
        <v>78564</v>
      </c>
      <c r="G25750" t="s">
        <v>55326</v>
      </c>
    </row>
    <row r="25751" spans="1:7" x14ac:dyDescent="0.3">
      <c r="A25751" t="s">
        <v>28723</v>
      </c>
      <c r="B25751" t="s">
        <v>85491</v>
      </c>
      <c r="C25751">
        <v>-31.981373860000001</v>
      </c>
      <c r="D25751">
        <v>115.81103830000001</v>
      </c>
      <c r="E25751" t="s">
        <v>60439</v>
      </c>
      <c r="F25751" t="s">
        <v>78564</v>
      </c>
      <c r="G25751" t="s">
        <v>56063</v>
      </c>
    </row>
    <row r="25752" spans="1:7" x14ac:dyDescent="0.3">
      <c r="A25752" t="s">
        <v>28725</v>
      </c>
      <c r="B25752" t="s">
        <v>85492</v>
      </c>
      <c r="C25752">
        <v>-31.988758199999999</v>
      </c>
      <c r="D25752">
        <v>115.813394</v>
      </c>
      <c r="E25752" t="s">
        <v>60439</v>
      </c>
      <c r="F25752" t="s">
        <v>78564</v>
      </c>
      <c r="G25752" t="s">
        <v>3570</v>
      </c>
    </row>
    <row r="25753" spans="1:7" x14ac:dyDescent="0.3">
      <c r="A25753" t="s">
        <v>85493</v>
      </c>
      <c r="B25753" t="s">
        <v>85494</v>
      </c>
      <c r="C25753">
        <v>-31.988917220000001</v>
      </c>
      <c r="D25753">
        <v>115.8130733</v>
      </c>
      <c r="E25753" t="s">
        <v>60439</v>
      </c>
      <c r="F25753" t="s">
        <v>78564</v>
      </c>
      <c r="G25753" t="s">
        <v>3570</v>
      </c>
    </row>
    <row r="25754" spans="1:7" x14ac:dyDescent="0.3">
      <c r="A25754" t="s">
        <v>28731</v>
      </c>
      <c r="B25754" t="s">
        <v>85495</v>
      </c>
      <c r="C25754">
        <v>-31.986509439999999</v>
      </c>
      <c r="D25754">
        <v>115.80193389999999</v>
      </c>
      <c r="E25754" t="s">
        <v>60439</v>
      </c>
      <c r="F25754" t="s">
        <v>78564</v>
      </c>
      <c r="G25754" t="s">
        <v>3777</v>
      </c>
    </row>
    <row r="25755" spans="1:7" x14ac:dyDescent="0.3">
      <c r="A25755" t="s">
        <v>28732</v>
      </c>
      <c r="B25755" t="s">
        <v>85496</v>
      </c>
      <c r="C25755">
        <v>-31.986518149999998</v>
      </c>
      <c r="D25755">
        <v>115.7993608</v>
      </c>
      <c r="E25755" t="s">
        <v>60439</v>
      </c>
      <c r="F25755" t="s">
        <v>78564</v>
      </c>
      <c r="G25755" t="s">
        <v>3777</v>
      </c>
    </row>
    <row r="25756" spans="1:7" x14ac:dyDescent="0.3">
      <c r="A25756" t="s">
        <v>28733</v>
      </c>
      <c r="B25756" t="s">
        <v>85497</v>
      </c>
      <c r="C25756">
        <v>-31.98651139</v>
      </c>
      <c r="D25756">
        <v>115.7970632</v>
      </c>
      <c r="E25756" t="s">
        <v>60439</v>
      </c>
      <c r="F25756" t="s">
        <v>78564</v>
      </c>
      <c r="G25756" t="s">
        <v>3777</v>
      </c>
    </row>
    <row r="25757" spans="1:7" x14ac:dyDescent="0.3">
      <c r="A25757" t="s">
        <v>28735</v>
      </c>
      <c r="B25757" t="s">
        <v>85498</v>
      </c>
      <c r="C25757">
        <v>-31.986510419999998</v>
      </c>
      <c r="D25757">
        <v>115.79557</v>
      </c>
      <c r="E25757" t="s">
        <v>60439</v>
      </c>
      <c r="F25757" t="s">
        <v>78564</v>
      </c>
      <c r="G25757" t="s">
        <v>3777</v>
      </c>
    </row>
    <row r="25758" spans="1:7" x14ac:dyDescent="0.3">
      <c r="A25758" t="s">
        <v>28737</v>
      </c>
      <c r="B25758" t="s">
        <v>85499</v>
      </c>
      <c r="C25758">
        <v>-31.986502739999999</v>
      </c>
      <c r="D25758">
        <v>115.7934171</v>
      </c>
      <c r="E25758" t="s">
        <v>60439</v>
      </c>
      <c r="F25758" t="s">
        <v>78564</v>
      </c>
      <c r="G25758" t="s">
        <v>3777</v>
      </c>
    </row>
    <row r="25759" spans="1:7" x14ac:dyDescent="0.3">
      <c r="A25759" t="s">
        <v>28739</v>
      </c>
      <c r="B25759" t="s">
        <v>85500</v>
      </c>
      <c r="C25759">
        <v>-31.986495080000001</v>
      </c>
      <c r="D25759">
        <v>115.7909961</v>
      </c>
      <c r="E25759" t="s">
        <v>60439</v>
      </c>
      <c r="F25759" t="s">
        <v>78564</v>
      </c>
      <c r="G25759" t="s">
        <v>3777</v>
      </c>
    </row>
    <row r="25760" spans="1:7" x14ac:dyDescent="0.3">
      <c r="A25760" t="s">
        <v>28740</v>
      </c>
      <c r="B25760" t="s">
        <v>85501</v>
      </c>
      <c r="C25760">
        <v>-31.986464689999998</v>
      </c>
      <c r="D25760">
        <v>115.7878304</v>
      </c>
      <c r="E25760" t="s">
        <v>60439</v>
      </c>
      <c r="F25760" t="s">
        <v>78564</v>
      </c>
      <c r="G25760" t="s">
        <v>3777</v>
      </c>
    </row>
    <row r="25761" spans="1:7" x14ac:dyDescent="0.3">
      <c r="A25761" t="s">
        <v>28741</v>
      </c>
      <c r="B25761" t="s">
        <v>85502</v>
      </c>
      <c r="C25761">
        <v>-31.986480050000001</v>
      </c>
      <c r="D25761">
        <v>115.78514439999999</v>
      </c>
      <c r="E25761" t="s">
        <v>60439</v>
      </c>
      <c r="F25761" t="s">
        <v>78564</v>
      </c>
      <c r="G25761" t="s">
        <v>3777</v>
      </c>
    </row>
    <row r="25762" spans="1:7" x14ac:dyDescent="0.3">
      <c r="A25762" t="s">
        <v>28743</v>
      </c>
      <c r="B25762" t="s">
        <v>85503</v>
      </c>
      <c r="C25762">
        <v>-31.986486899999999</v>
      </c>
      <c r="D25762">
        <v>115.78181120000001</v>
      </c>
      <c r="E25762" t="s">
        <v>60439</v>
      </c>
      <c r="F25762" t="s">
        <v>78564</v>
      </c>
      <c r="G25762" t="s">
        <v>3777</v>
      </c>
    </row>
    <row r="25763" spans="1:7" x14ac:dyDescent="0.3">
      <c r="A25763" t="s">
        <v>28745</v>
      </c>
      <c r="B25763" t="s">
        <v>85504</v>
      </c>
      <c r="C25763">
        <v>-31.98636746</v>
      </c>
      <c r="D25763">
        <v>115.78452590000001</v>
      </c>
      <c r="E25763" t="s">
        <v>60439</v>
      </c>
      <c r="F25763" t="s">
        <v>78564</v>
      </c>
      <c r="G25763" t="s">
        <v>3777</v>
      </c>
    </row>
    <row r="25764" spans="1:7" x14ac:dyDescent="0.3">
      <c r="A25764" t="s">
        <v>85505</v>
      </c>
      <c r="B25764" t="s">
        <v>85501</v>
      </c>
      <c r="C25764">
        <v>-31.986386670000002</v>
      </c>
      <c r="D25764">
        <v>115.7866928</v>
      </c>
      <c r="E25764" t="s">
        <v>60439</v>
      </c>
      <c r="F25764" t="s">
        <v>78564</v>
      </c>
      <c r="G25764" t="s">
        <v>3777</v>
      </c>
    </row>
    <row r="25765" spans="1:7" x14ac:dyDescent="0.3">
      <c r="A25765" t="s">
        <v>28746</v>
      </c>
      <c r="B25765" t="s">
        <v>85506</v>
      </c>
      <c r="C25765">
        <v>-31.986348920000001</v>
      </c>
      <c r="D25765">
        <v>115.7896057</v>
      </c>
      <c r="E25765" t="s">
        <v>60439</v>
      </c>
      <c r="F25765" t="s">
        <v>78564</v>
      </c>
      <c r="G25765" t="s">
        <v>3777</v>
      </c>
    </row>
    <row r="25766" spans="1:7" x14ac:dyDescent="0.3">
      <c r="A25766" t="s">
        <v>28747</v>
      </c>
      <c r="B25766" t="s">
        <v>85507</v>
      </c>
      <c r="C25766">
        <v>-31.98641095</v>
      </c>
      <c r="D25766">
        <v>115.79224309999999</v>
      </c>
      <c r="E25766" t="s">
        <v>60439</v>
      </c>
      <c r="F25766" t="s">
        <v>78564</v>
      </c>
      <c r="G25766" t="s">
        <v>3777</v>
      </c>
    </row>
    <row r="25767" spans="1:7" x14ac:dyDescent="0.3">
      <c r="A25767" t="s">
        <v>85508</v>
      </c>
      <c r="B25767" t="s">
        <v>85509</v>
      </c>
      <c r="C25767">
        <v>-31.98641259</v>
      </c>
      <c r="D25767">
        <v>115.794814</v>
      </c>
      <c r="E25767" t="s">
        <v>60439</v>
      </c>
      <c r="F25767" t="s">
        <v>78564</v>
      </c>
      <c r="G25767" t="s">
        <v>3777</v>
      </c>
    </row>
    <row r="25768" spans="1:7" x14ac:dyDescent="0.3">
      <c r="A25768" t="s">
        <v>28748</v>
      </c>
      <c r="B25768" t="s">
        <v>85497</v>
      </c>
      <c r="C25768">
        <v>-31.98642323</v>
      </c>
      <c r="D25768">
        <v>115.798221</v>
      </c>
      <c r="E25768" t="s">
        <v>60439</v>
      </c>
      <c r="F25768" t="s">
        <v>78564</v>
      </c>
      <c r="G25768" t="s">
        <v>3777</v>
      </c>
    </row>
    <row r="25769" spans="1:7" x14ac:dyDescent="0.3">
      <c r="A25769" t="s">
        <v>28750</v>
      </c>
      <c r="B25769" t="s">
        <v>85496</v>
      </c>
      <c r="C25769">
        <v>-31.986428650000001</v>
      </c>
      <c r="D25769">
        <v>115.8008042</v>
      </c>
      <c r="E25769" t="s">
        <v>60439</v>
      </c>
      <c r="F25769" t="s">
        <v>78564</v>
      </c>
      <c r="G25769" t="s">
        <v>3777</v>
      </c>
    </row>
    <row r="25770" spans="1:7" x14ac:dyDescent="0.3">
      <c r="A25770" t="s">
        <v>28751</v>
      </c>
      <c r="B25770" t="s">
        <v>85510</v>
      </c>
      <c r="C25770">
        <v>-31.988877250000002</v>
      </c>
      <c r="D25770">
        <v>115.7969501</v>
      </c>
      <c r="E25770" t="s">
        <v>60439</v>
      </c>
      <c r="F25770" t="s">
        <v>78564</v>
      </c>
      <c r="G25770" t="s">
        <v>3570</v>
      </c>
    </row>
    <row r="25771" spans="1:7" x14ac:dyDescent="0.3">
      <c r="A25771" t="s">
        <v>28752</v>
      </c>
      <c r="B25771" t="s">
        <v>85511</v>
      </c>
      <c r="C25771">
        <v>-31.98877667</v>
      </c>
      <c r="D25771">
        <v>115.79712189999999</v>
      </c>
      <c r="E25771" t="s">
        <v>60439</v>
      </c>
      <c r="F25771" t="s">
        <v>78564</v>
      </c>
      <c r="G25771" t="s">
        <v>3570</v>
      </c>
    </row>
    <row r="25772" spans="1:7" x14ac:dyDescent="0.3">
      <c r="A25772" t="s">
        <v>28754</v>
      </c>
      <c r="B25772" t="s">
        <v>85512</v>
      </c>
      <c r="C25772">
        <v>-31.984099440000001</v>
      </c>
      <c r="D25772">
        <v>115.78145720000001</v>
      </c>
      <c r="E25772" t="s">
        <v>60439</v>
      </c>
      <c r="F25772" t="s">
        <v>78564</v>
      </c>
      <c r="G25772" t="s">
        <v>3680</v>
      </c>
    </row>
    <row r="25773" spans="1:7" x14ac:dyDescent="0.3">
      <c r="A25773" t="s">
        <v>28755</v>
      </c>
      <c r="B25773" t="s">
        <v>85513</v>
      </c>
      <c r="C25773">
        <v>-31.98566864</v>
      </c>
      <c r="D25773">
        <v>115.78149000000001</v>
      </c>
      <c r="E25773" t="s">
        <v>60439</v>
      </c>
      <c r="F25773" t="s">
        <v>78564</v>
      </c>
      <c r="G25773" t="s">
        <v>3777</v>
      </c>
    </row>
    <row r="25774" spans="1:7" x14ac:dyDescent="0.3">
      <c r="A25774" t="s">
        <v>85514</v>
      </c>
      <c r="B25774" t="s">
        <v>85515</v>
      </c>
      <c r="C25774">
        <v>-31.987883889999999</v>
      </c>
      <c r="D25774">
        <v>115.78149329999999</v>
      </c>
      <c r="E25774" t="s">
        <v>60439</v>
      </c>
      <c r="F25774" t="s">
        <v>78564</v>
      </c>
      <c r="G25774" t="s">
        <v>56128</v>
      </c>
    </row>
    <row r="25775" spans="1:7" x14ac:dyDescent="0.3">
      <c r="A25775" t="s">
        <v>28757</v>
      </c>
      <c r="B25775" t="s">
        <v>85516</v>
      </c>
      <c r="C25775">
        <v>-31.987755740000001</v>
      </c>
      <c r="D25775">
        <v>115.78132979999999</v>
      </c>
      <c r="E25775" t="s">
        <v>60439</v>
      </c>
      <c r="F25775" t="s">
        <v>78564</v>
      </c>
      <c r="G25775" t="s">
        <v>56128</v>
      </c>
    </row>
    <row r="25776" spans="1:7" x14ac:dyDescent="0.3">
      <c r="A25776" t="s">
        <v>28759</v>
      </c>
      <c r="B25776" t="s">
        <v>85513</v>
      </c>
      <c r="C25776">
        <v>-31.98559444</v>
      </c>
      <c r="D25776">
        <v>115.78133870000001</v>
      </c>
      <c r="E25776" t="s">
        <v>60439</v>
      </c>
      <c r="F25776" t="s">
        <v>78564</v>
      </c>
      <c r="G25776" t="s">
        <v>3777</v>
      </c>
    </row>
    <row r="25777" spans="1:7" x14ac:dyDescent="0.3">
      <c r="A25777" t="s">
        <v>28761</v>
      </c>
      <c r="B25777" t="s">
        <v>85517</v>
      </c>
      <c r="C25777">
        <v>-31.9837518</v>
      </c>
      <c r="D25777">
        <v>115.78133200000001</v>
      </c>
      <c r="E25777" t="s">
        <v>60439</v>
      </c>
      <c r="F25777" t="s">
        <v>78564</v>
      </c>
      <c r="G25777" t="s">
        <v>55326</v>
      </c>
    </row>
    <row r="25778" spans="1:7" x14ac:dyDescent="0.3">
      <c r="A25778" t="s">
        <v>28765</v>
      </c>
      <c r="B25778" t="s">
        <v>85518</v>
      </c>
      <c r="C25778">
        <v>-31.99487079</v>
      </c>
      <c r="D25778">
        <v>115.8090107</v>
      </c>
      <c r="E25778" t="s">
        <v>60439</v>
      </c>
      <c r="F25778" t="s">
        <v>78564</v>
      </c>
      <c r="G25778" t="s">
        <v>3140</v>
      </c>
    </row>
    <row r="25779" spans="1:7" x14ac:dyDescent="0.3">
      <c r="A25779" t="s">
        <v>28766</v>
      </c>
      <c r="B25779" t="s">
        <v>85519</v>
      </c>
      <c r="C25779">
        <v>-31.99486915</v>
      </c>
      <c r="D25779">
        <v>115.8074383</v>
      </c>
      <c r="E25779" t="s">
        <v>60439</v>
      </c>
      <c r="F25779" t="s">
        <v>78564</v>
      </c>
      <c r="G25779" t="s">
        <v>3140</v>
      </c>
    </row>
    <row r="25780" spans="1:7" x14ac:dyDescent="0.3">
      <c r="A25780" t="s">
        <v>28768</v>
      </c>
      <c r="B25780" t="s">
        <v>85520</v>
      </c>
      <c r="C25780">
        <v>-31.994866739999999</v>
      </c>
      <c r="D25780">
        <v>115.80474510000001</v>
      </c>
      <c r="E25780" t="s">
        <v>60439</v>
      </c>
      <c r="F25780" t="s">
        <v>78564</v>
      </c>
      <c r="G25780" t="s">
        <v>3140</v>
      </c>
    </row>
    <row r="25781" spans="1:7" x14ac:dyDescent="0.3">
      <c r="A25781" t="s">
        <v>28770</v>
      </c>
      <c r="B25781" t="s">
        <v>85521</v>
      </c>
      <c r="C25781">
        <v>-31.994858199999999</v>
      </c>
      <c r="D25781">
        <v>115.8009478</v>
      </c>
      <c r="E25781" t="s">
        <v>60439</v>
      </c>
      <c r="F25781" t="s">
        <v>78564</v>
      </c>
      <c r="G25781" t="s">
        <v>3140</v>
      </c>
    </row>
    <row r="25782" spans="1:7" x14ac:dyDescent="0.3">
      <c r="A25782" t="s">
        <v>85522</v>
      </c>
      <c r="B25782" t="s">
        <v>85523</v>
      </c>
      <c r="C25782">
        <v>-31.99488105</v>
      </c>
      <c r="D25782">
        <v>115.79790060000001</v>
      </c>
      <c r="E25782" t="s">
        <v>60439</v>
      </c>
      <c r="F25782" t="s">
        <v>78564</v>
      </c>
      <c r="G25782" t="s">
        <v>3140</v>
      </c>
    </row>
    <row r="25783" spans="1:7" x14ac:dyDescent="0.3">
      <c r="A25783" t="s">
        <v>28773</v>
      </c>
      <c r="B25783" t="s">
        <v>85524</v>
      </c>
      <c r="C25783">
        <v>-31.994837780000001</v>
      </c>
      <c r="D25783">
        <v>115.79515170000001</v>
      </c>
      <c r="E25783" t="s">
        <v>60439</v>
      </c>
      <c r="F25783" t="s">
        <v>78564</v>
      </c>
      <c r="G25783" t="s">
        <v>3140</v>
      </c>
    </row>
    <row r="25784" spans="1:7" x14ac:dyDescent="0.3">
      <c r="A25784" t="s">
        <v>28775</v>
      </c>
      <c r="B25784" t="s">
        <v>85525</v>
      </c>
      <c r="C25784">
        <v>-31.994832039999999</v>
      </c>
      <c r="D25784">
        <v>115.7934265</v>
      </c>
      <c r="E25784" t="s">
        <v>60439</v>
      </c>
      <c r="F25784" t="s">
        <v>78564</v>
      </c>
      <c r="G25784" t="s">
        <v>3140</v>
      </c>
    </row>
    <row r="25785" spans="1:7" x14ac:dyDescent="0.3">
      <c r="A25785" t="s">
        <v>85526</v>
      </c>
      <c r="B25785" t="s">
        <v>85527</v>
      </c>
      <c r="C25785">
        <v>-31.99483116</v>
      </c>
      <c r="D25785">
        <v>115.78904009999999</v>
      </c>
      <c r="E25785" t="s">
        <v>60439</v>
      </c>
      <c r="F25785" t="s">
        <v>78564</v>
      </c>
      <c r="G25785" t="s">
        <v>3140</v>
      </c>
    </row>
    <row r="25786" spans="1:7" x14ac:dyDescent="0.3">
      <c r="A25786" t="s">
        <v>85528</v>
      </c>
      <c r="B25786" t="s">
        <v>85525</v>
      </c>
      <c r="C25786">
        <v>-31.99474966</v>
      </c>
      <c r="D25786">
        <v>115.79190869999999</v>
      </c>
      <c r="E25786" t="s">
        <v>60439</v>
      </c>
      <c r="F25786" t="s">
        <v>78564</v>
      </c>
      <c r="G25786" t="s">
        <v>55326</v>
      </c>
    </row>
    <row r="25787" spans="1:7" x14ac:dyDescent="0.3">
      <c r="A25787" t="s">
        <v>85529</v>
      </c>
      <c r="B25787" t="s">
        <v>85530</v>
      </c>
      <c r="C25787">
        <v>-31.994762040000001</v>
      </c>
      <c r="D25787">
        <v>115.7951132</v>
      </c>
      <c r="E25787" t="s">
        <v>60439</v>
      </c>
      <c r="F25787" t="s">
        <v>78564</v>
      </c>
      <c r="G25787" t="s">
        <v>55326</v>
      </c>
    </row>
    <row r="25788" spans="1:7" x14ac:dyDescent="0.3">
      <c r="A25788" t="s">
        <v>85531</v>
      </c>
      <c r="B25788" t="s">
        <v>85532</v>
      </c>
      <c r="C25788">
        <v>-31.99476804</v>
      </c>
      <c r="D25788">
        <v>115.79968940000001</v>
      </c>
      <c r="E25788" t="s">
        <v>60439</v>
      </c>
      <c r="F25788" t="s">
        <v>78564</v>
      </c>
      <c r="G25788" t="s">
        <v>55326</v>
      </c>
    </row>
    <row r="25789" spans="1:7" x14ac:dyDescent="0.3">
      <c r="A25789" t="s">
        <v>85533</v>
      </c>
      <c r="B25789" t="s">
        <v>85534</v>
      </c>
      <c r="C25789">
        <v>-31.994774289999999</v>
      </c>
      <c r="D25789">
        <v>115.80221090000001</v>
      </c>
      <c r="E25789" t="s">
        <v>60439</v>
      </c>
      <c r="F25789" t="s">
        <v>78564</v>
      </c>
      <c r="G25789" t="s">
        <v>55326</v>
      </c>
    </row>
    <row r="25790" spans="1:7" x14ac:dyDescent="0.3">
      <c r="A25790" t="s">
        <v>85535</v>
      </c>
      <c r="B25790" t="s">
        <v>85520</v>
      </c>
      <c r="C25790">
        <v>-31.994785520000001</v>
      </c>
      <c r="D25790">
        <v>115.805767</v>
      </c>
      <c r="E25790" t="s">
        <v>60439</v>
      </c>
      <c r="F25790" t="s">
        <v>78564</v>
      </c>
      <c r="G25790" t="s">
        <v>55326</v>
      </c>
    </row>
    <row r="25791" spans="1:7" x14ac:dyDescent="0.3">
      <c r="A25791" t="s">
        <v>85536</v>
      </c>
      <c r="B25791" t="s">
        <v>85519</v>
      </c>
      <c r="C25791">
        <v>-31.994784259999999</v>
      </c>
      <c r="D25791">
        <v>115.8085229</v>
      </c>
      <c r="E25791" t="s">
        <v>60439</v>
      </c>
      <c r="F25791" t="s">
        <v>78564</v>
      </c>
      <c r="G25791" t="s">
        <v>55326</v>
      </c>
    </row>
    <row r="25792" spans="1:7" x14ac:dyDescent="0.3">
      <c r="A25792" t="s">
        <v>85537</v>
      </c>
      <c r="B25792" t="s">
        <v>85538</v>
      </c>
      <c r="C25792">
        <v>-31.99527376</v>
      </c>
      <c r="D25792">
        <v>115.810671</v>
      </c>
      <c r="E25792" t="s">
        <v>60439</v>
      </c>
      <c r="F25792" t="s">
        <v>78564</v>
      </c>
      <c r="G25792" t="s">
        <v>3140</v>
      </c>
    </row>
    <row r="25793" spans="1:7" x14ac:dyDescent="0.3">
      <c r="A25793" t="s">
        <v>85539</v>
      </c>
      <c r="B25793" t="s">
        <v>85540</v>
      </c>
      <c r="C25793">
        <v>-31.997208239999999</v>
      </c>
      <c r="D25793">
        <v>115.81040969999999</v>
      </c>
      <c r="E25793" t="s">
        <v>60439</v>
      </c>
      <c r="F25793" t="s">
        <v>78564</v>
      </c>
      <c r="G25793" t="s">
        <v>3140</v>
      </c>
    </row>
    <row r="25794" spans="1:7" x14ac:dyDescent="0.3">
      <c r="A25794" t="s">
        <v>85541</v>
      </c>
      <c r="B25794" t="s">
        <v>85542</v>
      </c>
      <c r="C25794">
        <v>-31.998892959999999</v>
      </c>
      <c r="D25794">
        <v>115.80919040000001</v>
      </c>
      <c r="E25794" t="s">
        <v>60439</v>
      </c>
      <c r="F25794" t="s">
        <v>78564</v>
      </c>
      <c r="G25794" t="s">
        <v>3737</v>
      </c>
    </row>
    <row r="25795" spans="1:7" x14ac:dyDescent="0.3">
      <c r="A25795" t="s">
        <v>85543</v>
      </c>
      <c r="B25795" t="s">
        <v>85544</v>
      </c>
      <c r="C25795">
        <v>-32.000283410000002</v>
      </c>
      <c r="D25795">
        <v>115.8073492</v>
      </c>
      <c r="E25795" t="s">
        <v>60439</v>
      </c>
      <c r="F25795" t="s">
        <v>78564</v>
      </c>
      <c r="G25795" t="s">
        <v>3678</v>
      </c>
    </row>
    <row r="25796" spans="1:7" x14ac:dyDescent="0.3">
      <c r="A25796" t="s">
        <v>85545</v>
      </c>
      <c r="B25796" t="s">
        <v>85546</v>
      </c>
      <c r="C25796">
        <v>-32.000432770000003</v>
      </c>
      <c r="D25796">
        <v>115.80516040000001</v>
      </c>
      <c r="E25796" t="s">
        <v>60439</v>
      </c>
      <c r="F25796" t="s">
        <v>78564</v>
      </c>
      <c r="G25796" t="s">
        <v>3678</v>
      </c>
    </row>
    <row r="25797" spans="1:7" x14ac:dyDescent="0.3">
      <c r="A25797" t="s">
        <v>85547</v>
      </c>
      <c r="B25797" t="s">
        <v>85548</v>
      </c>
      <c r="C25797">
        <v>-32.000311140000001</v>
      </c>
      <c r="D25797">
        <v>115.80514290000001</v>
      </c>
      <c r="E25797" t="s">
        <v>60439</v>
      </c>
      <c r="F25797" t="s">
        <v>78564</v>
      </c>
      <c r="G25797" t="s">
        <v>3678</v>
      </c>
    </row>
    <row r="25798" spans="1:7" x14ac:dyDescent="0.3">
      <c r="A25798" t="s">
        <v>85549</v>
      </c>
      <c r="B25798" t="s">
        <v>85550</v>
      </c>
      <c r="C25798">
        <v>-31.99854594</v>
      </c>
      <c r="D25798">
        <v>115.80934000000001</v>
      </c>
      <c r="E25798" t="s">
        <v>60439</v>
      </c>
      <c r="F25798" t="s">
        <v>78564</v>
      </c>
      <c r="G25798" t="s">
        <v>3737</v>
      </c>
    </row>
    <row r="25799" spans="1:7" x14ac:dyDescent="0.3">
      <c r="A25799" t="s">
        <v>85551</v>
      </c>
      <c r="B25799" t="s">
        <v>85552</v>
      </c>
      <c r="C25799">
        <v>-31.996330690000001</v>
      </c>
      <c r="D25799">
        <v>115.81035199999999</v>
      </c>
      <c r="E25799" t="s">
        <v>60439</v>
      </c>
      <c r="F25799" t="s">
        <v>78564</v>
      </c>
      <c r="G25799" t="s">
        <v>3140</v>
      </c>
    </row>
    <row r="25800" spans="1:7" x14ac:dyDescent="0.3">
      <c r="A25800" t="s">
        <v>85553</v>
      </c>
      <c r="B25800" t="s">
        <v>85554</v>
      </c>
      <c r="C25800">
        <v>-32.00033148</v>
      </c>
      <c r="D25800">
        <v>115.80194969999999</v>
      </c>
      <c r="E25800" t="s">
        <v>60439</v>
      </c>
      <c r="F25800" t="s">
        <v>78564</v>
      </c>
      <c r="G25800" t="s">
        <v>3678</v>
      </c>
    </row>
    <row r="25801" spans="1:7" x14ac:dyDescent="0.3">
      <c r="A25801" t="s">
        <v>85555</v>
      </c>
      <c r="B25801" t="s">
        <v>85556</v>
      </c>
      <c r="C25801">
        <v>-32.000331629999998</v>
      </c>
      <c r="D25801">
        <v>115.7993091</v>
      </c>
      <c r="E25801" t="s">
        <v>60439</v>
      </c>
      <c r="F25801" t="s">
        <v>78564</v>
      </c>
      <c r="G25801" t="s">
        <v>3678</v>
      </c>
    </row>
    <row r="25802" spans="1:7" x14ac:dyDescent="0.3">
      <c r="A25802" t="s">
        <v>85557</v>
      </c>
      <c r="B25802" t="s">
        <v>85558</v>
      </c>
      <c r="C25802">
        <v>-32.000322779999998</v>
      </c>
      <c r="D25802">
        <v>115.7963056</v>
      </c>
      <c r="E25802" t="s">
        <v>60439</v>
      </c>
      <c r="F25802" t="s">
        <v>78564</v>
      </c>
      <c r="G25802" t="s">
        <v>3678</v>
      </c>
    </row>
    <row r="25803" spans="1:7" x14ac:dyDescent="0.3">
      <c r="A25803" t="s">
        <v>85559</v>
      </c>
      <c r="B25803" t="s">
        <v>85560</v>
      </c>
      <c r="C25803">
        <v>-32.000318909999997</v>
      </c>
      <c r="D25803">
        <v>115.79411469999999</v>
      </c>
      <c r="E25803" t="s">
        <v>60439</v>
      </c>
      <c r="F25803" t="s">
        <v>78564</v>
      </c>
      <c r="G25803" t="s">
        <v>3678</v>
      </c>
    </row>
    <row r="25804" spans="1:7" x14ac:dyDescent="0.3">
      <c r="A25804" t="s">
        <v>85561</v>
      </c>
      <c r="B25804" t="s">
        <v>85560</v>
      </c>
      <c r="C25804">
        <v>-32.000241359999997</v>
      </c>
      <c r="D25804">
        <v>115.79318859999999</v>
      </c>
      <c r="E25804" t="s">
        <v>60439</v>
      </c>
      <c r="F25804" t="s">
        <v>78564</v>
      </c>
      <c r="G25804" t="s">
        <v>3678</v>
      </c>
    </row>
    <row r="25805" spans="1:7" x14ac:dyDescent="0.3">
      <c r="A25805" t="s">
        <v>85562</v>
      </c>
      <c r="B25805" t="s">
        <v>85563</v>
      </c>
      <c r="C25805">
        <v>-32.000241819999999</v>
      </c>
      <c r="D25805">
        <v>115.7949591</v>
      </c>
      <c r="E25805" t="s">
        <v>60439</v>
      </c>
      <c r="F25805" t="s">
        <v>78564</v>
      </c>
      <c r="G25805" t="s">
        <v>3678</v>
      </c>
    </row>
    <row r="25806" spans="1:7" x14ac:dyDescent="0.3">
      <c r="A25806" t="s">
        <v>85564</v>
      </c>
      <c r="B25806" t="s">
        <v>85556</v>
      </c>
      <c r="C25806">
        <v>-32.000242010000001</v>
      </c>
      <c r="D25806">
        <v>115.7983296</v>
      </c>
      <c r="E25806" t="s">
        <v>60439</v>
      </c>
      <c r="F25806" t="s">
        <v>78564</v>
      </c>
      <c r="G25806" t="s">
        <v>3678</v>
      </c>
    </row>
    <row r="25807" spans="1:7" x14ac:dyDescent="0.3">
      <c r="A25807" t="s">
        <v>85565</v>
      </c>
      <c r="B25807" t="s">
        <v>85566</v>
      </c>
      <c r="C25807">
        <v>-32.000237319999997</v>
      </c>
      <c r="D25807">
        <v>115.8007988</v>
      </c>
      <c r="E25807" t="s">
        <v>60439</v>
      </c>
      <c r="F25807" t="s">
        <v>78564</v>
      </c>
      <c r="G25807" t="s">
        <v>3678</v>
      </c>
    </row>
    <row r="25808" spans="1:7" x14ac:dyDescent="0.3">
      <c r="A25808" t="s">
        <v>85567</v>
      </c>
      <c r="B25808" t="s">
        <v>85568</v>
      </c>
      <c r="C25808">
        <v>-31.998194399999999</v>
      </c>
      <c r="D25808">
        <v>115.7907467</v>
      </c>
      <c r="E25808" t="s">
        <v>60439</v>
      </c>
      <c r="F25808" t="s">
        <v>78564</v>
      </c>
      <c r="G25808" t="s">
        <v>3737</v>
      </c>
    </row>
    <row r="25809" spans="1:7" x14ac:dyDescent="0.3">
      <c r="A25809" t="s">
        <v>85569</v>
      </c>
      <c r="B25809" t="s">
        <v>85570</v>
      </c>
      <c r="C25809">
        <v>-31.996160339999999</v>
      </c>
      <c r="D25809">
        <v>115.7886355</v>
      </c>
      <c r="E25809" t="s">
        <v>60439</v>
      </c>
      <c r="F25809" t="s">
        <v>78564</v>
      </c>
      <c r="G25809" t="s">
        <v>3140</v>
      </c>
    </row>
    <row r="25810" spans="1:7" x14ac:dyDescent="0.3">
      <c r="A25810" t="s">
        <v>85571</v>
      </c>
      <c r="B25810" t="s">
        <v>85572</v>
      </c>
      <c r="C25810">
        <v>-31.993280890000001</v>
      </c>
      <c r="D25810">
        <v>115.7886489</v>
      </c>
      <c r="E25810" t="s">
        <v>60439</v>
      </c>
      <c r="F25810" t="s">
        <v>78564</v>
      </c>
      <c r="G25810" t="s">
        <v>55326</v>
      </c>
    </row>
    <row r="25811" spans="1:7" x14ac:dyDescent="0.3">
      <c r="A25811" t="s">
        <v>85573</v>
      </c>
      <c r="B25811" t="s">
        <v>85574</v>
      </c>
      <c r="C25811">
        <v>-31.990042129999999</v>
      </c>
      <c r="D25811">
        <v>115.7864884</v>
      </c>
      <c r="E25811" t="s">
        <v>60439</v>
      </c>
      <c r="F25811" t="s">
        <v>78564</v>
      </c>
      <c r="G25811" t="s">
        <v>3885</v>
      </c>
    </row>
    <row r="25812" spans="1:7" x14ac:dyDescent="0.3">
      <c r="A25812" t="s">
        <v>85575</v>
      </c>
      <c r="B25812" t="s">
        <v>85576</v>
      </c>
      <c r="C25812">
        <v>-31.98906444</v>
      </c>
      <c r="D25812">
        <v>115.78412779999999</v>
      </c>
      <c r="E25812" t="s">
        <v>60439</v>
      </c>
      <c r="F25812" t="s">
        <v>78564</v>
      </c>
      <c r="G25812" t="s">
        <v>3570</v>
      </c>
    </row>
    <row r="25813" spans="1:7" x14ac:dyDescent="0.3">
      <c r="A25813" t="s">
        <v>85577</v>
      </c>
      <c r="B25813" t="s">
        <v>85578</v>
      </c>
      <c r="C25813">
        <v>-31.988628039999998</v>
      </c>
      <c r="D25813">
        <v>115.7830577</v>
      </c>
      <c r="E25813" t="s">
        <v>60439</v>
      </c>
      <c r="F25813" t="s">
        <v>78564</v>
      </c>
      <c r="G25813" t="s">
        <v>3570</v>
      </c>
    </row>
    <row r="25814" spans="1:7" x14ac:dyDescent="0.3">
      <c r="A25814" t="s">
        <v>85579</v>
      </c>
      <c r="B25814" t="s">
        <v>85580</v>
      </c>
      <c r="C25814">
        <v>-31.989893949999999</v>
      </c>
      <c r="D25814">
        <v>115.786407</v>
      </c>
      <c r="E25814" t="s">
        <v>60439</v>
      </c>
      <c r="F25814" t="s">
        <v>78564</v>
      </c>
      <c r="G25814" t="s">
        <v>3885</v>
      </c>
    </row>
    <row r="25815" spans="1:7" x14ac:dyDescent="0.3">
      <c r="A25815" t="s">
        <v>85581</v>
      </c>
      <c r="B25815" t="s">
        <v>85582</v>
      </c>
      <c r="C25815">
        <v>-31.991832349999999</v>
      </c>
      <c r="D25815">
        <v>115.7886287</v>
      </c>
      <c r="E25815" t="s">
        <v>60439</v>
      </c>
      <c r="F25815" t="s">
        <v>78564</v>
      </c>
      <c r="G25815" t="s">
        <v>3885</v>
      </c>
    </row>
    <row r="25816" spans="1:7" x14ac:dyDescent="0.3">
      <c r="A25816" t="s">
        <v>85583</v>
      </c>
      <c r="B25816" t="s">
        <v>85584</v>
      </c>
      <c r="C25816">
        <v>-31.994422499999999</v>
      </c>
      <c r="D25816">
        <v>115.7887657</v>
      </c>
      <c r="E25816" t="s">
        <v>60439</v>
      </c>
      <c r="F25816" t="s">
        <v>78564</v>
      </c>
      <c r="G25816" t="s">
        <v>55326</v>
      </c>
    </row>
    <row r="25817" spans="1:7" x14ac:dyDescent="0.3">
      <c r="A25817" t="s">
        <v>85585</v>
      </c>
      <c r="B25817" t="s">
        <v>85586</v>
      </c>
      <c r="C25817">
        <v>-31.997120890000001</v>
      </c>
      <c r="D25817">
        <v>115.7896272</v>
      </c>
      <c r="E25817" t="s">
        <v>60439</v>
      </c>
      <c r="F25817" t="s">
        <v>78564</v>
      </c>
      <c r="G25817" t="s">
        <v>3140</v>
      </c>
    </row>
    <row r="25818" spans="1:7" x14ac:dyDescent="0.3">
      <c r="A25818" t="s">
        <v>85587</v>
      </c>
      <c r="B25818" t="s">
        <v>85588</v>
      </c>
      <c r="C25818">
        <v>-31.999071140000002</v>
      </c>
      <c r="D25818">
        <v>115.79141079999999</v>
      </c>
      <c r="E25818" t="s">
        <v>60439</v>
      </c>
      <c r="F25818" t="s">
        <v>78564</v>
      </c>
      <c r="G25818" t="s">
        <v>3668</v>
      </c>
    </row>
    <row r="25819" spans="1:7" x14ac:dyDescent="0.3">
      <c r="A25819" t="s">
        <v>85589</v>
      </c>
      <c r="B25819" t="s">
        <v>85590</v>
      </c>
      <c r="C25819">
        <v>-31.944306409999999</v>
      </c>
      <c r="D25819">
        <v>115.80345130000001</v>
      </c>
      <c r="E25819" t="s">
        <v>60439</v>
      </c>
      <c r="F25819" t="s">
        <v>78564</v>
      </c>
      <c r="G25819" t="s">
        <v>56049</v>
      </c>
    </row>
    <row r="25820" spans="1:7" x14ac:dyDescent="0.3">
      <c r="A25820" t="s">
        <v>85591</v>
      </c>
      <c r="B25820" t="s">
        <v>85592</v>
      </c>
      <c r="C25820">
        <v>-31.944305880000002</v>
      </c>
      <c r="D25820">
        <v>115.80171350000001</v>
      </c>
      <c r="E25820" t="s">
        <v>60439</v>
      </c>
      <c r="F25820" t="s">
        <v>78564</v>
      </c>
      <c r="G25820" t="s">
        <v>56049</v>
      </c>
    </row>
    <row r="25821" spans="1:7" x14ac:dyDescent="0.3">
      <c r="A25821" t="s">
        <v>85593</v>
      </c>
      <c r="B25821" t="s">
        <v>85594</v>
      </c>
      <c r="C25821">
        <v>-31.944309489999998</v>
      </c>
      <c r="D25821">
        <v>115.79897</v>
      </c>
      <c r="E25821" t="s">
        <v>60439</v>
      </c>
      <c r="F25821" t="s">
        <v>78564</v>
      </c>
      <c r="G25821" t="s">
        <v>56049</v>
      </c>
    </row>
    <row r="25822" spans="1:7" x14ac:dyDescent="0.3">
      <c r="A25822" t="s">
        <v>28778</v>
      </c>
      <c r="B25822" t="s">
        <v>85595</v>
      </c>
      <c r="C25822">
        <v>-31.94431252</v>
      </c>
      <c r="D25822">
        <v>115.79505829999999</v>
      </c>
      <c r="E25822" t="s">
        <v>60439</v>
      </c>
      <c r="F25822" t="s">
        <v>78564</v>
      </c>
      <c r="G25822" t="s">
        <v>56049</v>
      </c>
    </row>
    <row r="25823" spans="1:7" x14ac:dyDescent="0.3">
      <c r="A25823" t="s">
        <v>85596</v>
      </c>
      <c r="B25823" t="s">
        <v>85597</v>
      </c>
      <c r="C25823">
        <v>-31.944316669999999</v>
      </c>
      <c r="D25823">
        <v>115.79256669999999</v>
      </c>
      <c r="E25823" t="s">
        <v>60439</v>
      </c>
      <c r="F25823" t="s">
        <v>78564</v>
      </c>
      <c r="G25823" t="s">
        <v>56049</v>
      </c>
    </row>
    <row r="25824" spans="1:7" x14ac:dyDescent="0.3">
      <c r="A25824" t="s">
        <v>85598</v>
      </c>
      <c r="B25824" t="s">
        <v>85597</v>
      </c>
      <c r="C25824">
        <v>-31.944232450000001</v>
      </c>
      <c r="D25824">
        <v>115.7925273</v>
      </c>
      <c r="E25824" t="s">
        <v>60439</v>
      </c>
      <c r="F25824" t="s">
        <v>78564</v>
      </c>
      <c r="G25824" t="s">
        <v>56049</v>
      </c>
    </row>
    <row r="25825" spans="1:7" x14ac:dyDescent="0.3">
      <c r="A25825" t="s">
        <v>85599</v>
      </c>
      <c r="B25825" t="s">
        <v>85595</v>
      </c>
      <c r="C25825">
        <v>-31.9442314</v>
      </c>
      <c r="D25825">
        <v>115.7959613</v>
      </c>
      <c r="E25825" t="s">
        <v>60439</v>
      </c>
      <c r="F25825" t="s">
        <v>78564</v>
      </c>
      <c r="G25825" t="s">
        <v>56049</v>
      </c>
    </row>
    <row r="25826" spans="1:7" x14ac:dyDescent="0.3">
      <c r="A25826" t="s">
        <v>85600</v>
      </c>
      <c r="B25826" t="s">
        <v>85594</v>
      </c>
      <c r="C25826">
        <v>-31.944228509999999</v>
      </c>
      <c r="D25826">
        <v>115.7982634</v>
      </c>
      <c r="E25826" t="s">
        <v>60439</v>
      </c>
      <c r="F25826" t="s">
        <v>78564</v>
      </c>
      <c r="G25826" t="s">
        <v>56049</v>
      </c>
    </row>
    <row r="25827" spans="1:7" x14ac:dyDescent="0.3">
      <c r="A25827" t="s">
        <v>28780</v>
      </c>
      <c r="B25827" t="s">
        <v>85592</v>
      </c>
      <c r="C25827">
        <v>-31.944222750000002</v>
      </c>
      <c r="D25827">
        <v>115.80095129999999</v>
      </c>
      <c r="E25827" t="s">
        <v>60439</v>
      </c>
      <c r="F25827" t="s">
        <v>78564</v>
      </c>
      <c r="G25827" t="s">
        <v>56049</v>
      </c>
    </row>
    <row r="25828" spans="1:7" x14ac:dyDescent="0.3">
      <c r="A25828" t="s">
        <v>85601</v>
      </c>
      <c r="B25828" t="s">
        <v>85602</v>
      </c>
      <c r="C25828">
        <v>-31.944213959999999</v>
      </c>
      <c r="D25828">
        <v>115.8036882</v>
      </c>
      <c r="E25828" t="s">
        <v>60439</v>
      </c>
      <c r="F25828" t="s">
        <v>78564</v>
      </c>
      <c r="G25828" t="s">
        <v>56049</v>
      </c>
    </row>
    <row r="25829" spans="1:7" x14ac:dyDescent="0.3">
      <c r="A25829" t="s">
        <v>28782</v>
      </c>
      <c r="B25829" t="s">
        <v>85603</v>
      </c>
      <c r="C25829">
        <v>-31.938321689999999</v>
      </c>
      <c r="D25829">
        <v>115.79332890000001</v>
      </c>
      <c r="E25829" t="s">
        <v>60439</v>
      </c>
      <c r="F25829" t="s">
        <v>78564</v>
      </c>
      <c r="G25829" t="s">
        <v>56082</v>
      </c>
    </row>
    <row r="25830" spans="1:7" x14ac:dyDescent="0.3">
      <c r="A25830" t="s">
        <v>85604</v>
      </c>
      <c r="B25830" t="s">
        <v>85605</v>
      </c>
      <c r="C25830">
        <v>-31.93122997</v>
      </c>
      <c r="D25830">
        <v>115.7934589</v>
      </c>
      <c r="E25830" t="s">
        <v>60439</v>
      </c>
      <c r="F25830" t="s">
        <v>78564</v>
      </c>
      <c r="G25830" t="s">
        <v>3106</v>
      </c>
    </row>
    <row r="25831" spans="1:7" x14ac:dyDescent="0.3">
      <c r="A25831" t="s">
        <v>28787</v>
      </c>
      <c r="B25831" t="s">
        <v>85606</v>
      </c>
      <c r="C25831">
        <v>-31.93387298</v>
      </c>
      <c r="D25831">
        <v>115.7934377</v>
      </c>
      <c r="E25831" t="s">
        <v>60439</v>
      </c>
      <c r="F25831" t="s">
        <v>78564</v>
      </c>
      <c r="G25831" t="s">
        <v>3793</v>
      </c>
    </row>
    <row r="25832" spans="1:7" x14ac:dyDescent="0.3">
      <c r="A25832" t="s">
        <v>28790</v>
      </c>
      <c r="B25832" t="s">
        <v>85607</v>
      </c>
      <c r="C25832">
        <v>-31.933551189999999</v>
      </c>
      <c r="D25832">
        <v>115.79332530000001</v>
      </c>
      <c r="E25832" t="s">
        <v>60439</v>
      </c>
      <c r="F25832" t="s">
        <v>78564</v>
      </c>
      <c r="G25832" t="s">
        <v>3793</v>
      </c>
    </row>
    <row r="25833" spans="1:7" x14ac:dyDescent="0.3">
      <c r="A25833" t="s">
        <v>28791</v>
      </c>
      <c r="B25833" t="s">
        <v>85608</v>
      </c>
      <c r="C25833">
        <v>-31.931017220000001</v>
      </c>
      <c r="D25833">
        <v>115.7932978</v>
      </c>
      <c r="E25833" t="s">
        <v>60439</v>
      </c>
      <c r="F25833" t="s">
        <v>78564</v>
      </c>
      <c r="G25833" t="s">
        <v>3270</v>
      </c>
    </row>
    <row r="25834" spans="1:7" x14ac:dyDescent="0.3">
      <c r="A25834" t="s">
        <v>85609</v>
      </c>
      <c r="B25834" t="s">
        <v>85610</v>
      </c>
      <c r="C25834">
        <v>-31.928660969999999</v>
      </c>
      <c r="D25834">
        <v>115.79273550000001</v>
      </c>
      <c r="E25834" t="s">
        <v>60439</v>
      </c>
      <c r="F25834" t="s">
        <v>78564</v>
      </c>
      <c r="G25834" t="s">
        <v>3270</v>
      </c>
    </row>
    <row r="25835" spans="1:7" x14ac:dyDescent="0.3">
      <c r="A25835" t="s">
        <v>28793</v>
      </c>
      <c r="B25835" t="s">
        <v>85611</v>
      </c>
      <c r="C25835">
        <v>-31.928484439999998</v>
      </c>
      <c r="D25835">
        <v>115.7938789</v>
      </c>
      <c r="E25835" t="s">
        <v>60439</v>
      </c>
      <c r="F25835" t="s">
        <v>78564</v>
      </c>
      <c r="G25835" t="s">
        <v>3270</v>
      </c>
    </row>
    <row r="25836" spans="1:7" x14ac:dyDescent="0.3">
      <c r="A25836" t="s">
        <v>28795</v>
      </c>
      <c r="B25836" t="s">
        <v>85612</v>
      </c>
      <c r="C25836">
        <v>-31.928035560000001</v>
      </c>
      <c r="D25836">
        <v>115.7923194</v>
      </c>
      <c r="E25836" t="s">
        <v>60439</v>
      </c>
      <c r="F25836" t="s">
        <v>78564</v>
      </c>
      <c r="G25836" t="s">
        <v>3108</v>
      </c>
    </row>
    <row r="25837" spans="1:7" x14ac:dyDescent="0.3">
      <c r="A25837" t="s">
        <v>28796</v>
      </c>
      <c r="B25837" t="s">
        <v>85613</v>
      </c>
      <c r="C25837">
        <v>-31.927460499999999</v>
      </c>
      <c r="D25837">
        <v>115.78993389999999</v>
      </c>
      <c r="E25837" t="s">
        <v>60439</v>
      </c>
      <c r="F25837" t="s">
        <v>78564</v>
      </c>
      <c r="G25837" t="s">
        <v>3108</v>
      </c>
    </row>
    <row r="25838" spans="1:7" x14ac:dyDescent="0.3">
      <c r="A25838" t="s">
        <v>28799</v>
      </c>
      <c r="B25838" t="s">
        <v>85614</v>
      </c>
      <c r="C25838">
        <v>-31.927453329999999</v>
      </c>
      <c r="D25838">
        <v>115.791695</v>
      </c>
      <c r="E25838" t="s">
        <v>60439</v>
      </c>
      <c r="F25838" t="s">
        <v>78564</v>
      </c>
      <c r="G25838" t="s">
        <v>3108</v>
      </c>
    </row>
    <row r="25839" spans="1:7" x14ac:dyDescent="0.3">
      <c r="A25839" t="s">
        <v>28800</v>
      </c>
      <c r="B25839" t="s">
        <v>85615</v>
      </c>
      <c r="C25839">
        <v>-31.927548259999998</v>
      </c>
      <c r="D25839">
        <v>115.7897784</v>
      </c>
      <c r="E25839" t="s">
        <v>60439</v>
      </c>
      <c r="F25839" t="s">
        <v>78564</v>
      </c>
      <c r="G25839" t="s">
        <v>3108</v>
      </c>
    </row>
    <row r="25840" spans="1:7" x14ac:dyDescent="0.3">
      <c r="A25840" t="s">
        <v>28805</v>
      </c>
      <c r="B25840" t="s">
        <v>85616</v>
      </c>
      <c r="C25840">
        <v>-32.52858071</v>
      </c>
      <c r="D25840">
        <v>115.7207473</v>
      </c>
      <c r="E25840" t="s">
        <v>60439</v>
      </c>
      <c r="F25840" t="s">
        <v>78564</v>
      </c>
      <c r="G25840" t="s">
        <v>3450</v>
      </c>
    </row>
    <row r="25841" spans="1:7" x14ac:dyDescent="0.3">
      <c r="A25841" t="s">
        <v>28806</v>
      </c>
      <c r="B25841" t="s">
        <v>85617</v>
      </c>
      <c r="C25841">
        <v>-32.526652339999998</v>
      </c>
      <c r="D25841">
        <v>115.7217594</v>
      </c>
      <c r="E25841" t="s">
        <v>60439</v>
      </c>
      <c r="F25841" t="s">
        <v>78564</v>
      </c>
      <c r="G25841" t="s">
        <v>3450</v>
      </c>
    </row>
    <row r="25842" spans="1:7" x14ac:dyDescent="0.3">
      <c r="A25842" t="s">
        <v>28808</v>
      </c>
      <c r="B25842" t="s">
        <v>85618</v>
      </c>
      <c r="C25842">
        <v>-32.524839210000003</v>
      </c>
      <c r="D25842">
        <v>115.7238382</v>
      </c>
      <c r="E25842" t="s">
        <v>60439</v>
      </c>
      <c r="F25842" t="s">
        <v>78564</v>
      </c>
      <c r="G25842" t="s">
        <v>3450</v>
      </c>
    </row>
    <row r="25843" spans="1:7" x14ac:dyDescent="0.3">
      <c r="A25843" t="s">
        <v>28809</v>
      </c>
      <c r="B25843" t="s">
        <v>85619</v>
      </c>
      <c r="C25843">
        <v>-32.522485260000003</v>
      </c>
      <c r="D25843">
        <v>115.7278123</v>
      </c>
      <c r="E25843" t="s">
        <v>60439</v>
      </c>
      <c r="F25843" t="s">
        <v>78564</v>
      </c>
      <c r="G25843" t="s">
        <v>3450</v>
      </c>
    </row>
    <row r="25844" spans="1:7" x14ac:dyDescent="0.3">
      <c r="A25844" t="s">
        <v>28811</v>
      </c>
      <c r="B25844" t="s">
        <v>85620</v>
      </c>
      <c r="C25844">
        <v>-32.520393060000004</v>
      </c>
      <c r="D25844">
        <v>115.73015669999999</v>
      </c>
      <c r="E25844" t="s">
        <v>60439</v>
      </c>
      <c r="F25844" t="s">
        <v>78564</v>
      </c>
      <c r="G25844" t="s">
        <v>3456</v>
      </c>
    </row>
    <row r="25845" spans="1:7" x14ac:dyDescent="0.3">
      <c r="A25845" t="s">
        <v>85621</v>
      </c>
      <c r="B25845" t="s">
        <v>85622</v>
      </c>
      <c r="C25845">
        <v>-32.518059280000003</v>
      </c>
      <c r="D25845">
        <v>115.7324775</v>
      </c>
      <c r="E25845" t="s">
        <v>60439</v>
      </c>
      <c r="F25845" t="s">
        <v>78564</v>
      </c>
      <c r="G25845" t="s">
        <v>3456</v>
      </c>
    </row>
    <row r="25846" spans="1:7" x14ac:dyDescent="0.3">
      <c r="A25846" t="s">
        <v>85623</v>
      </c>
      <c r="B25846" t="s">
        <v>85624</v>
      </c>
      <c r="C25846">
        <v>-32.513915590000003</v>
      </c>
      <c r="D25846">
        <v>115.7354835</v>
      </c>
      <c r="E25846" t="s">
        <v>60439</v>
      </c>
      <c r="F25846" t="s">
        <v>78564</v>
      </c>
      <c r="G25846" t="s">
        <v>3450</v>
      </c>
    </row>
    <row r="25847" spans="1:7" x14ac:dyDescent="0.3">
      <c r="A25847" t="s">
        <v>28814</v>
      </c>
      <c r="B25847" t="s">
        <v>85625</v>
      </c>
      <c r="C25847">
        <v>-32.510989809999998</v>
      </c>
      <c r="D25847">
        <v>115.73765779999999</v>
      </c>
      <c r="E25847" t="s">
        <v>60439</v>
      </c>
      <c r="F25847" t="s">
        <v>78564</v>
      </c>
      <c r="G25847" t="s">
        <v>3450</v>
      </c>
    </row>
    <row r="25848" spans="1:7" x14ac:dyDescent="0.3">
      <c r="A25848" t="s">
        <v>28815</v>
      </c>
      <c r="B25848" t="s">
        <v>85626</v>
      </c>
      <c r="C25848">
        <v>-32.514148249999998</v>
      </c>
      <c r="D25848">
        <v>115.7357068</v>
      </c>
      <c r="E25848" t="s">
        <v>60439</v>
      </c>
      <c r="F25848" t="s">
        <v>78564</v>
      </c>
      <c r="G25848" t="s">
        <v>3450</v>
      </c>
    </row>
    <row r="25849" spans="1:7" x14ac:dyDescent="0.3">
      <c r="A25849" t="s">
        <v>28817</v>
      </c>
      <c r="B25849" t="s">
        <v>85622</v>
      </c>
      <c r="C25849">
        <v>-32.519241180000002</v>
      </c>
      <c r="D25849">
        <v>115.7316454</v>
      </c>
      <c r="E25849" t="s">
        <v>60439</v>
      </c>
      <c r="F25849" t="s">
        <v>78564</v>
      </c>
      <c r="G25849" t="s">
        <v>3456</v>
      </c>
    </row>
    <row r="25850" spans="1:7" x14ac:dyDescent="0.3">
      <c r="A25850" t="s">
        <v>28818</v>
      </c>
      <c r="B25850" t="s">
        <v>85627</v>
      </c>
      <c r="C25850">
        <v>-32.520701289999998</v>
      </c>
      <c r="D25850">
        <v>115.7300252</v>
      </c>
      <c r="E25850" t="s">
        <v>60439</v>
      </c>
      <c r="F25850" t="s">
        <v>78564</v>
      </c>
      <c r="G25850" t="s">
        <v>3450</v>
      </c>
    </row>
    <row r="25851" spans="1:7" x14ac:dyDescent="0.3">
      <c r="A25851" t="s">
        <v>85628</v>
      </c>
      <c r="B25851" t="s">
        <v>85629</v>
      </c>
      <c r="C25851">
        <v>-32.522619640000002</v>
      </c>
      <c r="D25851">
        <v>115.7278901</v>
      </c>
      <c r="E25851" t="s">
        <v>60439</v>
      </c>
      <c r="F25851" t="s">
        <v>78564</v>
      </c>
      <c r="G25851" t="s">
        <v>3450</v>
      </c>
    </row>
    <row r="25852" spans="1:7" x14ac:dyDescent="0.3">
      <c r="A25852" t="s">
        <v>28820</v>
      </c>
      <c r="B25852" t="s">
        <v>85630</v>
      </c>
      <c r="C25852">
        <v>-32.524341399999997</v>
      </c>
      <c r="D25852">
        <v>115.72542129999999</v>
      </c>
      <c r="E25852" t="s">
        <v>60439</v>
      </c>
      <c r="F25852" t="s">
        <v>78564</v>
      </c>
      <c r="G25852" t="s">
        <v>3450</v>
      </c>
    </row>
    <row r="25853" spans="1:7" x14ac:dyDescent="0.3">
      <c r="A25853" t="s">
        <v>28822</v>
      </c>
      <c r="B25853" t="s">
        <v>85618</v>
      </c>
      <c r="C25853">
        <v>-32.526840559999997</v>
      </c>
      <c r="D25853">
        <v>115.7218956</v>
      </c>
      <c r="E25853" t="s">
        <v>60439</v>
      </c>
      <c r="F25853" t="s">
        <v>78564</v>
      </c>
      <c r="G25853" t="s">
        <v>3450</v>
      </c>
    </row>
    <row r="25854" spans="1:7" x14ac:dyDescent="0.3">
      <c r="A25854" t="s">
        <v>28824</v>
      </c>
      <c r="B25854" t="s">
        <v>85631</v>
      </c>
      <c r="C25854">
        <v>-32.529272220000003</v>
      </c>
      <c r="D25854">
        <v>115.72080219999999</v>
      </c>
      <c r="E25854" t="s">
        <v>60439</v>
      </c>
      <c r="F25854" t="s">
        <v>78564</v>
      </c>
      <c r="G25854" t="s">
        <v>3450</v>
      </c>
    </row>
    <row r="25855" spans="1:7" x14ac:dyDescent="0.3">
      <c r="A25855" t="s">
        <v>28825</v>
      </c>
      <c r="B25855" t="s">
        <v>85632</v>
      </c>
      <c r="C25855">
        <v>-31.903301670000001</v>
      </c>
      <c r="D25855">
        <v>115.9471933</v>
      </c>
      <c r="E25855" t="s">
        <v>60439</v>
      </c>
      <c r="F25855" t="s">
        <v>78564</v>
      </c>
      <c r="G25855" t="s">
        <v>3785</v>
      </c>
    </row>
    <row r="25856" spans="1:7" x14ac:dyDescent="0.3">
      <c r="A25856" t="s">
        <v>28827</v>
      </c>
      <c r="B25856" t="s">
        <v>85633</v>
      </c>
      <c r="C25856">
        <v>-31.903417780000002</v>
      </c>
      <c r="D25856">
        <v>115.94700330000001</v>
      </c>
      <c r="E25856" t="s">
        <v>60439</v>
      </c>
      <c r="F25856" t="s">
        <v>78564</v>
      </c>
      <c r="G25856" t="s">
        <v>3785</v>
      </c>
    </row>
    <row r="25857" spans="1:7" x14ac:dyDescent="0.3">
      <c r="A25857" t="s">
        <v>28829</v>
      </c>
      <c r="B25857" t="s">
        <v>85634</v>
      </c>
      <c r="C25857">
        <v>-31.903513889999999</v>
      </c>
      <c r="D25857">
        <v>115.9468356</v>
      </c>
      <c r="E25857" t="s">
        <v>60439</v>
      </c>
      <c r="F25857" t="s">
        <v>78564</v>
      </c>
      <c r="G25857" t="s">
        <v>3785</v>
      </c>
    </row>
    <row r="25858" spans="1:7" x14ac:dyDescent="0.3">
      <c r="A25858" t="s">
        <v>28831</v>
      </c>
      <c r="B25858" t="s">
        <v>85635</v>
      </c>
      <c r="C25858">
        <v>-32.081980080000001</v>
      </c>
      <c r="D25858">
        <v>115.7773851</v>
      </c>
      <c r="E25858" t="s">
        <v>60439</v>
      </c>
      <c r="F25858" t="s">
        <v>78564</v>
      </c>
      <c r="G25858" t="s">
        <v>3546</v>
      </c>
    </row>
    <row r="25859" spans="1:7" x14ac:dyDescent="0.3">
      <c r="A25859" t="s">
        <v>85636</v>
      </c>
      <c r="B25859" t="s">
        <v>85637</v>
      </c>
      <c r="C25859">
        <v>-32.081708589999998</v>
      </c>
      <c r="D25859">
        <v>115.7787929</v>
      </c>
      <c r="E25859" t="s">
        <v>60439</v>
      </c>
      <c r="F25859" t="s">
        <v>78564</v>
      </c>
      <c r="G25859" t="s">
        <v>3546</v>
      </c>
    </row>
    <row r="25860" spans="1:7" x14ac:dyDescent="0.3">
      <c r="A25860" t="s">
        <v>85638</v>
      </c>
      <c r="B25860" t="s">
        <v>85639</v>
      </c>
      <c r="C25860">
        <v>-32.082024019999999</v>
      </c>
      <c r="D25860">
        <v>115.7831958</v>
      </c>
      <c r="E25860" t="s">
        <v>60439</v>
      </c>
      <c r="F25860" t="s">
        <v>78564</v>
      </c>
      <c r="G25860" t="s">
        <v>3546</v>
      </c>
    </row>
    <row r="25861" spans="1:7" x14ac:dyDescent="0.3">
      <c r="A25861" t="s">
        <v>28832</v>
      </c>
      <c r="B25861" t="s">
        <v>85640</v>
      </c>
      <c r="C25861">
        <v>-32.083512579999997</v>
      </c>
      <c r="D25861">
        <v>115.7875667</v>
      </c>
      <c r="E25861" t="s">
        <v>60439</v>
      </c>
      <c r="F25861" t="s">
        <v>78564</v>
      </c>
      <c r="G25861" t="s">
        <v>3270</v>
      </c>
    </row>
    <row r="25862" spans="1:7" x14ac:dyDescent="0.3">
      <c r="A25862" t="s">
        <v>28834</v>
      </c>
      <c r="B25862" t="s">
        <v>85641</v>
      </c>
      <c r="C25862">
        <v>-32.084703709999999</v>
      </c>
      <c r="D25862">
        <v>115.7910399</v>
      </c>
      <c r="E25862" t="s">
        <v>60439</v>
      </c>
      <c r="F25862" t="s">
        <v>78564</v>
      </c>
      <c r="G25862" t="s">
        <v>3270</v>
      </c>
    </row>
    <row r="25863" spans="1:7" x14ac:dyDescent="0.3">
      <c r="A25863" t="s">
        <v>85642</v>
      </c>
      <c r="B25863" t="s">
        <v>85643</v>
      </c>
      <c r="C25863">
        <v>-32.088326530000003</v>
      </c>
      <c r="D25863">
        <v>115.7990969</v>
      </c>
      <c r="E25863" t="s">
        <v>60439</v>
      </c>
      <c r="F25863" t="s">
        <v>78564</v>
      </c>
      <c r="G25863" t="s">
        <v>3546</v>
      </c>
    </row>
    <row r="25864" spans="1:7" x14ac:dyDescent="0.3">
      <c r="A25864" t="s">
        <v>28836</v>
      </c>
      <c r="B25864" t="s">
        <v>85644</v>
      </c>
      <c r="C25864">
        <v>-32.089154690000001</v>
      </c>
      <c r="D25864">
        <v>115.8039711</v>
      </c>
      <c r="E25864" t="s">
        <v>60439</v>
      </c>
      <c r="F25864" t="s">
        <v>78564</v>
      </c>
      <c r="G25864" t="s">
        <v>3546</v>
      </c>
    </row>
    <row r="25865" spans="1:7" x14ac:dyDescent="0.3">
      <c r="A25865" t="s">
        <v>28838</v>
      </c>
      <c r="B25865" t="s">
        <v>85645</v>
      </c>
      <c r="C25865">
        <v>-32.089637519999997</v>
      </c>
      <c r="D25865">
        <v>115.81094109999999</v>
      </c>
      <c r="E25865" t="s">
        <v>60439</v>
      </c>
      <c r="F25865" t="s">
        <v>78564</v>
      </c>
      <c r="G25865" t="s">
        <v>3546</v>
      </c>
    </row>
    <row r="25866" spans="1:7" x14ac:dyDescent="0.3">
      <c r="A25866" t="s">
        <v>28839</v>
      </c>
      <c r="B25866" t="s">
        <v>85646</v>
      </c>
      <c r="C25866">
        <v>-32.090058659999997</v>
      </c>
      <c r="D25866">
        <v>115.8136925</v>
      </c>
      <c r="E25866" t="s">
        <v>60439</v>
      </c>
      <c r="F25866" t="s">
        <v>78564</v>
      </c>
      <c r="G25866" t="s">
        <v>3546</v>
      </c>
    </row>
    <row r="25867" spans="1:7" x14ac:dyDescent="0.3">
      <c r="A25867" t="s">
        <v>85647</v>
      </c>
      <c r="B25867" t="s">
        <v>85648</v>
      </c>
      <c r="C25867">
        <v>-32.090176810000003</v>
      </c>
      <c r="D25867">
        <v>115.81326799999999</v>
      </c>
      <c r="E25867" t="s">
        <v>60439</v>
      </c>
      <c r="F25867" t="s">
        <v>78564</v>
      </c>
      <c r="G25867" t="s">
        <v>3546</v>
      </c>
    </row>
    <row r="25868" spans="1:7" x14ac:dyDescent="0.3">
      <c r="A25868" t="s">
        <v>28841</v>
      </c>
      <c r="B25868" t="s">
        <v>85645</v>
      </c>
      <c r="C25868">
        <v>-32.089669190000002</v>
      </c>
      <c r="D25868">
        <v>115.8102177</v>
      </c>
      <c r="E25868" t="s">
        <v>60439</v>
      </c>
      <c r="F25868" t="s">
        <v>78564</v>
      </c>
      <c r="G25868" t="s">
        <v>3546</v>
      </c>
    </row>
    <row r="25869" spans="1:7" x14ac:dyDescent="0.3">
      <c r="A25869" t="s">
        <v>85649</v>
      </c>
      <c r="B25869" t="s">
        <v>85650</v>
      </c>
      <c r="C25869">
        <v>-32.089452219999998</v>
      </c>
      <c r="D25869">
        <v>115.8051117</v>
      </c>
      <c r="E25869" t="s">
        <v>60439</v>
      </c>
      <c r="F25869" t="s">
        <v>78564</v>
      </c>
      <c r="G25869" t="s">
        <v>3546</v>
      </c>
    </row>
    <row r="25870" spans="1:7" x14ac:dyDescent="0.3">
      <c r="A25870" t="s">
        <v>85651</v>
      </c>
      <c r="B25870" t="s">
        <v>85652</v>
      </c>
      <c r="C25870">
        <v>-32.088402029999997</v>
      </c>
      <c r="D25870">
        <v>115.7989875</v>
      </c>
      <c r="E25870" t="s">
        <v>60439</v>
      </c>
      <c r="F25870" t="s">
        <v>78564</v>
      </c>
      <c r="G25870" t="s">
        <v>3546</v>
      </c>
    </row>
    <row r="25871" spans="1:7" x14ac:dyDescent="0.3">
      <c r="A25871" t="s">
        <v>85653</v>
      </c>
      <c r="B25871" t="s">
        <v>85654</v>
      </c>
      <c r="C25871">
        <v>-32.086232670000001</v>
      </c>
      <c r="D25871">
        <v>115.792288</v>
      </c>
      <c r="E25871" t="s">
        <v>60439</v>
      </c>
      <c r="F25871" t="s">
        <v>78564</v>
      </c>
      <c r="G25871" t="s">
        <v>3270</v>
      </c>
    </row>
    <row r="25872" spans="1:7" x14ac:dyDescent="0.3">
      <c r="A25872" t="s">
        <v>28845</v>
      </c>
      <c r="B25872" t="s">
        <v>85655</v>
      </c>
      <c r="C25872">
        <v>-32.083630239999998</v>
      </c>
      <c r="D25872">
        <v>115.7874588</v>
      </c>
      <c r="E25872" t="s">
        <v>60439</v>
      </c>
      <c r="F25872" t="s">
        <v>78564</v>
      </c>
      <c r="G25872" t="s">
        <v>3270</v>
      </c>
    </row>
    <row r="25873" spans="1:7" x14ac:dyDescent="0.3">
      <c r="A25873" t="s">
        <v>28846</v>
      </c>
      <c r="B25873" t="s">
        <v>85656</v>
      </c>
      <c r="C25873">
        <v>-32.082272779999997</v>
      </c>
      <c r="D25873">
        <v>115.78349110000001</v>
      </c>
      <c r="E25873" t="s">
        <v>60439</v>
      </c>
      <c r="F25873" t="s">
        <v>78564</v>
      </c>
      <c r="G25873" t="s">
        <v>3546</v>
      </c>
    </row>
    <row r="25874" spans="1:7" x14ac:dyDescent="0.3">
      <c r="A25874" t="s">
        <v>28849</v>
      </c>
      <c r="B25874" t="s">
        <v>85657</v>
      </c>
      <c r="C25874">
        <v>-32.081718799999997</v>
      </c>
      <c r="D25874">
        <v>115.78010690000001</v>
      </c>
      <c r="E25874" t="s">
        <v>60439</v>
      </c>
      <c r="F25874" t="s">
        <v>78564</v>
      </c>
      <c r="G25874" t="s">
        <v>3546</v>
      </c>
    </row>
    <row r="25875" spans="1:7" x14ac:dyDescent="0.3">
      <c r="A25875" t="s">
        <v>85658</v>
      </c>
      <c r="B25875" t="s">
        <v>85637</v>
      </c>
      <c r="C25875">
        <v>-32.082189540000002</v>
      </c>
      <c r="D25875">
        <v>115.77721029999999</v>
      </c>
      <c r="E25875" t="s">
        <v>60439</v>
      </c>
      <c r="F25875" t="s">
        <v>78564</v>
      </c>
      <c r="G25875" t="s">
        <v>3546</v>
      </c>
    </row>
    <row r="25876" spans="1:7" x14ac:dyDescent="0.3">
      <c r="A25876" t="s">
        <v>28866</v>
      </c>
      <c r="B25876" t="s">
        <v>83326</v>
      </c>
      <c r="C25876">
        <v>-31.78794722</v>
      </c>
      <c r="D25876">
        <v>116.3320983</v>
      </c>
      <c r="E25876" t="s">
        <v>60439</v>
      </c>
      <c r="F25876" t="s">
        <v>78564</v>
      </c>
      <c r="G25876" t="s">
        <v>3753</v>
      </c>
    </row>
    <row r="25877" spans="1:7" x14ac:dyDescent="0.3">
      <c r="A25877" t="s">
        <v>28883</v>
      </c>
      <c r="B25877" t="s">
        <v>85659</v>
      </c>
      <c r="C25877">
        <v>-31.778932220000002</v>
      </c>
      <c r="D25877">
        <v>115.9767633</v>
      </c>
      <c r="E25877" t="s">
        <v>60439</v>
      </c>
      <c r="F25877" t="s">
        <v>78564</v>
      </c>
      <c r="G25877" t="s">
        <v>3837</v>
      </c>
    </row>
    <row r="25878" spans="1:7" x14ac:dyDescent="0.3">
      <c r="A25878" t="s">
        <v>28885</v>
      </c>
      <c r="B25878" t="s">
        <v>85660</v>
      </c>
      <c r="C25878">
        <v>-31.778939000000001</v>
      </c>
      <c r="D25878">
        <v>115.9766597</v>
      </c>
      <c r="E25878" t="s">
        <v>60439</v>
      </c>
      <c r="F25878" t="s">
        <v>78564</v>
      </c>
      <c r="G25878" t="s">
        <v>3837</v>
      </c>
    </row>
    <row r="25879" spans="1:7" x14ac:dyDescent="0.3">
      <c r="A25879" t="s">
        <v>28892</v>
      </c>
      <c r="B25879" t="s">
        <v>85661</v>
      </c>
      <c r="C25879">
        <v>-31.69743759</v>
      </c>
      <c r="D25879">
        <v>115.8124153</v>
      </c>
      <c r="E25879" t="s">
        <v>60439</v>
      </c>
      <c r="F25879" t="s">
        <v>78564</v>
      </c>
      <c r="G25879" t="s">
        <v>55344</v>
      </c>
    </row>
    <row r="25880" spans="1:7" x14ac:dyDescent="0.3">
      <c r="A25880" t="s">
        <v>28894</v>
      </c>
      <c r="B25880" t="s">
        <v>85662</v>
      </c>
      <c r="C25880">
        <v>-31.699152160000001</v>
      </c>
      <c r="D25880">
        <v>115.81007409999999</v>
      </c>
      <c r="E25880" t="s">
        <v>60439</v>
      </c>
      <c r="F25880" t="s">
        <v>78564</v>
      </c>
      <c r="G25880" t="s">
        <v>78622</v>
      </c>
    </row>
    <row r="25881" spans="1:7" x14ac:dyDescent="0.3">
      <c r="A25881" t="s">
        <v>28898</v>
      </c>
      <c r="B25881" t="s">
        <v>85663</v>
      </c>
      <c r="C25881">
        <v>-31.700929989999999</v>
      </c>
      <c r="D25881">
        <v>115.8089808</v>
      </c>
      <c r="E25881" t="s">
        <v>60439</v>
      </c>
      <c r="F25881" t="s">
        <v>78564</v>
      </c>
      <c r="G25881" t="s">
        <v>78622</v>
      </c>
    </row>
    <row r="25882" spans="1:7" x14ac:dyDescent="0.3">
      <c r="A25882" t="s">
        <v>85664</v>
      </c>
      <c r="B25882" t="s">
        <v>85665</v>
      </c>
      <c r="C25882">
        <v>-31.717134439999999</v>
      </c>
      <c r="D25882">
        <v>115.7766178</v>
      </c>
      <c r="E25882" t="s">
        <v>60439</v>
      </c>
      <c r="F25882" t="s">
        <v>78564</v>
      </c>
      <c r="G25882" t="s">
        <v>3761</v>
      </c>
    </row>
    <row r="25883" spans="1:7" x14ac:dyDescent="0.3">
      <c r="A25883" t="s">
        <v>28905</v>
      </c>
      <c r="B25883" t="s">
        <v>85666</v>
      </c>
      <c r="C25883">
        <v>-31.7172953</v>
      </c>
      <c r="D25883">
        <v>115.7743085</v>
      </c>
      <c r="E25883" t="s">
        <v>60439</v>
      </c>
      <c r="F25883" t="s">
        <v>78564</v>
      </c>
      <c r="G25883" t="s">
        <v>3835</v>
      </c>
    </row>
    <row r="25884" spans="1:7" x14ac:dyDescent="0.3">
      <c r="A25884" t="s">
        <v>85667</v>
      </c>
      <c r="B25884" t="s">
        <v>85668</v>
      </c>
      <c r="C25884">
        <v>-31.75318102</v>
      </c>
      <c r="D25884">
        <v>115.7687742</v>
      </c>
      <c r="E25884" t="s">
        <v>60439</v>
      </c>
      <c r="F25884" t="s">
        <v>78564</v>
      </c>
      <c r="G25884" t="s">
        <v>2760</v>
      </c>
    </row>
    <row r="25885" spans="1:7" x14ac:dyDescent="0.3">
      <c r="A25885" t="s">
        <v>28911</v>
      </c>
      <c r="B25885" t="s">
        <v>85669</v>
      </c>
      <c r="C25885">
        <v>-31.760201429999999</v>
      </c>
      <c r="D25885">
        <v>115.7740749</v>
      </c>
      <c r="E25885" t="s">
        <v>60439</v>
      </c>
      <c r="F25885" t="s">
        <v>78564</v>
      </c>
      <c r="G25885" t="s">
        <v>3837</v>
      </c>
    </row>
    <row r="25886" spans="1:7" x14ac:dyDescent="0.3">
      <c r="A25886" t="s">
        <v>85670</v>
      </c>
      <c r="B25886" t="s">
        <v>85671</v>
      </c>
      <c r="C25886">
        <v>-31.760234440000001</v>
      </c>
      <c r="D25886">
        <v>115.7737956</v>
      </c>
      <c r="E25886" t="s">
        <v>60439</v>
      </c>
      <c r="F25886" t="s">
        <v>78564</v>
      </c>
      <c r="G25886" t="s">
        <v>3837</v>
      </c>
    </row>
    <row r="25887" spans="1:7" x14ac:dyDescent="0.3">
      <c r="A25887" t="s">
        <v>28913</v>
      </c>
      <c r="B25887" t="s">
        <v>85672</v>
      </c>
      <c r="C25887">
        <v>-31.754445560000001</v>
      </c>
      <c r="D25887">
        <v>115.76982</v>
      </c>
      <c r="E25887" t="s">
        <v>60439</v>
      </c>
      <c r="F25887" t="s">
        <v>78564</v>
      </c>
      <c r="G25887" t="s">
        <v>3837</v>
      </c>
    </row>
    <row r="25888" spans="1:7" x14ac:dyDescent="0.3">
      <c r="A25888" t="s">
        <v>85673</v>
      </c>
      <c r="B25888" t="s">
        <v>85674</v>
      </c>
      <c r="C25888">
        <v>-31.735735080000001</v>
      </c>
      <c r="D25888">
        <v>115.7639618</v>
      </c>
      <c r="E25888" t="s">
        <v>60439</v>
      </c>
      <c r="F25888" t="s">
        <v>78564</v>
      </c>
      <c r="G25888" t="s">
        <v>3835</v>
      </c>
    </row>
    <row r="25889" spans="1:7" x14ac:dyDescent="0.3">
      <c r="A25889" t="s">
        <v>85675</v>
      </c>
      <c r="B25889" t="s">
        <v>85676</v>
      </c>
      <c r="C25889">
        <v>-31.716933229999999</v>
      </c>
      <c r="D25889">
        <v>115.774676</v>
      </c>
      <c r="E25889" t="s">
        <v>60439</v>
      </c>
      <c r="F25889" t="s">
        <v>78564</v>
      </c>
      <c r="G25889" t="s">
        <v>3761</v>
      </c>
    </row>
    <row r="25890" spans="1:7" x14ac:dyDescent="0.3">
      <c r="A25890" t="s">
        <v>28919</v>
      </c>
      <c r="B25890" t="s">
        <v>85677</v>
      </c>
      <c r="C25890">
        <v>-31.716719439999999</v>
      </c>
      <c r="D25890">
        <v>115.77724329999999</v>
      </c>
      <c r="E25890" t="s">
        <v>60439</v>
      </c>
      <c r="F25890" t="s">
        <v>78564</v>
      </c>
      <c r="G25890" t="s">
        <v>3761</v>
      </c>
    </row>
    <row r="25891" spans="1:7" x14ac:dyDescent="0.3">
      <c r="A25891" t="s">
        <v>28923</v>
      </c>
      <c r="B25891" t="s">
        <v>85678</v>
      </c>
      <c r="C25891">
        <v>-31.718608459999999</v>
      </c>
      <c r="D25891">
        <v>115.7658053</v>
      </c>
      <c r="E25891" t="s">
        <v>60439</v>
      </c>
      <c r="F25891" t="s">
        <v>78564</v>
      </c>
      <c r="G25891" t="s">
        <v>2752</v>
      </c>
    </row>
    <row r="25892" spans="1:7" x14ac:dyDescent="0.3">
      <c r="A25892" t="s">
        <v>85679</v>
      </c>
      <c r="B25892" t="s">
        <v>85680</v>
      </c>
      <c r="C25892">
        <v>-31.72309671</v>
      </c>
      <c r="D25892">
        <v>115.74764860000001</v>
      </c>
      <c r="E25892" t="s">
        <v>60439</v>
      </c>
      <c r="F25892" t="s">
        <v>78564</v>
      </c>
      <c r="G25892" t="s">
        <v>3270</v>
      </c>
    </row>
    <row r="25893" spans="1:7" x14ac:dyDescent="0.3">
      <c r="A25893" t="s">
        <v>85681</v>
      </c>
      <c r="B25893" t="s">
        <v>85682</v>
      </c>
      <c r="C25893">
        <v>-31.72736969</v>
      </c>
      <c r="D25893">
        <v>115.73408809999999</v>
      </c>
      <c r="E25893" t="s">
        <v>60439</v>
      </c>
      <c r="F25893" t="s">
        <v>78564</v>
      </c>
      <c r="G25893" t="s">
        <v>3270</v>
      </c>
    </row>
    <row r="25894" spans="1:7" x14ac:dyDescent="0.3">
      <c r="A25894" t="s">
        <v>28927</v>
      </c>
      <c r="B25894" t="s">
        <v>85683</v>
      </c>
      <c r="C25894">
        <v>-31.729691070000001</v>
      </c>
      <c r="D25894">
        <v>115.7239398</v>
      </c>
      <c r="E25894" t="s">
        <v>60439</v>
      </c>
      <c r="F25894" t="s">
        <v>78564</v>
      </c>
      <c r="G25894" t="s">
        <v>3076</v>
      </c>
    </row>
    <row r="25895" spans="1:7" x14ac:dyDescent="0.3">
      <c r="A25895" t="s">
        <v>28929</v>
      </c>
      <c r="B25895" t="s">
        <v>85684</v>
      </c>
      <c r="C25895">
        <v>-31.729558879999999</v>
      </c>
      <c r="D25895">
        <v>115.72390799999999</v>
      </c>
      <c r="E25895" t="s">
        <v>60439</v>
      </c>
      <c r="F25895" t="s">
        <v>78564</v>
      </c>
      <c r="G25895" t="s">
        <v>3076</v>
      </c>
    </row>
    <row r="25896" spans="1:7" x14ac:dyDescent="0.3">
      <c r="A25896" t="s">
        <v>28931</v>
      </c>
      <c r="B25896" t="s">
        <v>85685</v>
      </c>
      <c r="C25896">
        <v>-31.727324240000002</v>
      </c>
      <c r="D25896">
        <v>115.73324719999999</v>
      </c>
      <c r="E25896" t="s">
        <v>60439</v>
      </c>
      <c r="F25896" t="s">
        <v>78564</v>
      </c>
      <c r="G25896" t="s">
        <v>3270</v>
      </c>
    </row>
    <row r="25897" spans="1:7" x14ac:dyDescent="0.3">
      <c r="A25897" t="s">
        <v>28934</v>
      </c>
      <c r="B25897" t="s">
        <v>85686</v>
      </c>
      <c r="C25897">
        <v>-31.723873739999998</v>
      </c>
      <c r="D25897">
        <v>115.74413989999999</v>
      </c>
      <c r="E25897" t="s">
        <v>60439</v>
      </c>
      <c r="F25897" t="s">
        <v>78564</v>
      </c>
      <c r="G25897" t="s">
        <v>3270</v>
      </c>
    </row>
    <row r="25898" spans="1:7" x14ac:dyDescent="0.3">
      <c r="A25898" t="s">
        <v>28936</v>
      </c>
      <c r="B25898" t="s">
        <v>85687</v>
      </c>
      <c r="C25898">
        <v>-31.722740559999998</v>
      </c>
      <c r="D25898">
        <v>115.74784</v>
      </c>
      <c r="E25898" t="s">
        <v>60439</v>
      </c>
      <c r="F25898" t="s">
        <v>78564</v>
      </c>
      <c r="G25898" t="s">
        <v>3270</v>
      </c>
    </row>
    <row r="25899" spans="1:7" x14ac:dyDescent="0.3">
      <c r="A25899" t="s">
        <v>28938</v>
      </c>
      <c r="B25899" t="s">
        <v>85688</v>
      </c>
      <c r="C25899">
        <v>-31.718114239999998</v>
      </c>
      <c r="D25899">
        <v>115.7664891</v>
      </c>
      <c r="E25899" t="s">
        <v>60439</v>
      </c>
      <c r="F25899" t="s">
        <v>78564</v>
      </c>
      <c r="G25899" t="s">
        <v>3835</v>
      </c>
    </row>
    <row r="25900" spans="1:7" x14ac:dyDescent="0.3">
      <c r="A25900" t="s">
        <v>85689</v>
      </c>
      <c r="B25900" t="s">
        <v>85690</v>
      </c>
      <c r="C25900">
        <v>-31.721402049999998</v>
      </c>
      <c r="D25900">
        <v>115.7629168</v>
      </c>
      <c r="E25900" t="s">
        <v>60439</v>
      </c>
      <c r="F25900" t="s">
        <v>78564</v>
      </c>
      <c r="G25900" t="s">
        <v>3080</v>
      </c>
    </row>
    <row r="25901" spans="1:7" x14ac:dyDescent="0.3">
      <c r="A25901" t="s">
        <v>28942</v>
      </c>
      <c r="B25901" t="s">
        <v>85691</v>
      </c>
      <c r="C25901">
        <v>-31.725717580000001</v>
      </c>
      <c r="D25901">
        <v>115.75483869999999</v>
      </c>
      <c r="E25901" t="s">
        <v>60439</v>
      </c>
      <c r="F25901" t="s">
        <v>78564</v>
      </c>
      <c r="G25901" t="s">
        <v>3270</v>
      </c>
    </row>
    <row r="25902" spans="1:7" x14ac:dyDescent="0.3">
      <c r="A25902" t="s">
        <v>28944</v>
      </c>
      <c r="B25902" t="s">
        <v>85692</v>
      </c>
      <c r="C25902">
        <v>-31.72777555</v>
      </c>
      <c r="D25902">
        <v>115.75708400000001</v>
      </c>
      <c r="E25902" t="s">
        <v>60439</v>
      </c>
      <c r="F25902" t="s">
        <v>78564</v>
      </c>
      <c r="G25902" t="s">
        <v>3270</v>
      </c>
    </row>
    <row r="25903" spans="1:7" x14ac:dyDescent="0.3">
      <c r="A25903" t="s">
        <v>28946</v>
      </c>
      <c r="B25903" t="s">
        <v>85693</v>
      </c>
      <c r="C25903">
        <v>-31.73044664</v>
      </c>
      <c r="D25903">
        <v>115.7578851</v>
      </c>
      <c r="E25903" t="s">
        <v>60439</v>
      </c>
      <c r="F25903" t="s">
        <v>78564</v>
      </c>
      <c r="G25903" t="s">
        <v>78622</v>
      </c>
    </row>
    <row r="25904" spans="1:7" x14ac:dyDescent="0.3">
      <c r="A25904" t="s">
        <v>28947</v>
      </c>
      <c r="B25904" t="s">
        <v>85694</v>
      </c>
      <c r="C25904">
        <v>-31.730836109999998</v>
      </c>
      <c r="D25904">
        <v>115.7577972</v>
      </c>
      <c r="E25904" t="s">
        <v>60439</v>
      </c>
      <c r="F25904" t="s">
        <v>78564</v>
      </c>
      <c r="G25904" t="s">
        <v>78622</v>
      </c>
    </row>
    <row r="25905" spans="1:7" x14ac:dyDescent="0.3">
      <c r="A25905" t="s">
        <v>28950</v>
      </c>
      <c r="B25905" t="s">
        <v>85693</v>
      </c>
      <c r="C25905">
        <v>-31.727674180000001</v>
      </c>
      <c r="D25905">
        <v>115.7568058</v>
      </c>
      <c r="E25905" t="s">
        <v>60439</v>
      </c>
      <c r="F25905" t="s">
        <v>78564</v>
      </c>
      <c r="G25905" t="s">
        <v>3270</v>
      </c>
    </row>
    <row r="25906" spans="1:7" x14ac:dyDescent="0.3">
      <c r="A25906" t="s">
        <v>28952</v>
      </c>
      <c r="B25906" t="s">
        <v>85695</v>
      </c>
      <c r="C25906">
        <v>-31.72591388</v>
      </c>
      <c r="D25906">
        <v>115.7547763</v>
      </c>
      <c r="E25906" t="s">
        <v>60439</v>
      </c>
      <c r="F25906" t="s">
        <v>78564</v>
      </c>
      <c r="G25906" t="s">
        <v>3270</v>
      </c>
    </row>
    <row r="25907" spans="1:7" x14ac:dyDescent="0.3">
      <c r="A25907" t="s">
        <v>28955</v>
      </c>
      <c r="B25907" t="s">
        <v>85696</v>
      </c>
      <c r="C25907">
        <v>-31.721674839999999</v>
      </c>
      <c r="D25907">
        <v>115.7626664</v>
      </c>
      <c r="E25907" t="s">
        <v>60439</v>
      </c>
      <c r="F25907" t="s">
        <v>78564</v>
      </c>
      <c r="G25907" t="s">
        <v>3080</v>
      </c>
    </row>
    <row r="25908" spans="1:7" x14ac:dyDescent="0.3">
      <c r="A25908" t="s">
        <v>28956</v>
      </c>
      <c r="B25908" t="s">
        <v>85697</v>
      </c>
      <c r="C25908">
        <v>-31.72311388</v>
      </c>
      <c r="D25908">
        <v>115.7623955</v>
      </c>
      <c r="E25908" t="s">
        <v>60439</v>
      </c>
      <c r="F25908" t="s">
        <v>78564</v>
      </c>
      <c r="G25908" t="s">
        <v>3270</v>
      </c>
    </row>
    <row r="25909" spans="1:7" x14ac:dyDescent="0.3">
      <c r="A25909" t="s">
        <v>28958</v>
      </c>
      <c r="B25909" t="s">
        <v>85698</v>
      </c>
      <c r="C25909">
        <v>-31.72446107</v>
      </c>
      <c r="D25909">
        <v>115.7644073</v>
      </c>
      <c r="E25909" t="s">
        <v>60439</v>
      </c>
      <c r="F25909" t="s">
        <v>78564</v>
      </c>
      <c r="G25909" t="s">
        <v>3270</v>
      </c>
    </row>
    <row r="25910" spans="1:7" x14ac:dyDescent="0.3">
      <c r="A25910" t="s">
        <v>28959</v>
      </c>
      <c r="B25910" t="s">
        <v>85699</v>
      </c>
      <c r="C25910">
        <v>-31.726816110000001</v>
      </c>
      <c r="D25910">
        <v>115.7665683</v>
      </c>
      <c r="E25910" t="s">
        <v>60439</v>
      </c>
      <c r="F25910" t="s">
        <v>78564</v>
      </c>
      <c r="G25910" t="s">
        <v>3270</v>
      </c>
    </row>
    <row r="25911" spans="1:7" x14ac:dyDescent="0.3">
      <c r="A25911" t="s">
        <v>28961</v>
      </c>
      <c r="B25911" t="s">
        <v>85700</v>
      </c>
      <c r="C25911">
        <v>-31.729261900000001</v>
      </c>
      <c r="D25911">
        <v>115.7646877</v>
      </c>
      <c r="E25911" t="s">
        <v>60439</v>
      </c>
      <c r="F25911" t="s">
        <v>78564</v>
      </c>
      <c r="G25911" t="s">
        <v>3076</v>
      </c>
    </row>
    <row r="25912" spans="1:7" x14ac:dyDescent="0.3">
      <c r="A25912" t="s">
        <v>28963</v>
      </c>
      <c r="B25912" t="s">
        <v>85701</v>
      </c>
      <c r="C25912">
        <v>-31.73107667</v>
      </c>
      <c r="D25912">
        <v>115.76349399999999</v>
      </c>
      <c r="E25912" t="s">
        <v>60439</v>
      </c>
      <c r="F25912" t="s">
        <v>78564</v>
      </c>
      <c r="G25912" t="s">
        <v>78622</v>
      </c>
    </row>
    <row r="25913" spans="1:7" x14ac:dyDescent="0.3">
      <c r="A25913" t="s">
        <v>28964</v>
      </c>
      <c r="B25913" t="s">
        <v>85702</v>
      </c>
      <c r="C25913">
        <v>-31.731228900000001</v>
      </c>
      <c r="D25913">
        <v>115.7631956</v>
      </c>
      <c r="E25913" t="s">
        <v>60439</v>
      </c>
      <c r="F25913" t="s">
        <v>78564</v>
      </c>
      <c r="G25913" t="s">
        <v>78622</v>
      </c>
    </row>
    <row r="25914" spans="1:7" x14ac:dyDescent="0.3">
      <c r="A25914" t="s">
        <v>28966</v>
      </c>
      <c r="B25914" t="s">
        <v>85703</v>
      </c>
      <c r="C25914">
        <v>-31.729148720000001</v>
      </c>
      <c r="D25914">
        <v>115.7646609</v>
      </c>
      <c r="E25914" t="s">
        <v>60439</v>
      </c>
      <c r="F25914" t="s">
        <v>78564</v>
      </c>
      <c r="G25914" t="s">
        <v>3835</v>
      </c>
    </row>
    <row r="25915" spans="1:7" x14ac:dyDescent="0.3">
      <c r="A25915" t="s">
        <v>28967</v>
      </c>
      <c r="B25915" t="s">
        <v>85704</v>
      </c>
      <c r="C25915">
        <v>-31.726501420000002</v>
      </c>
      <c r="D25915">
        <v>115.7664207</v>
      </c>
      <c r="E25915" t="s">
        <v>60439</v>
      </c>
      <c r="F25915" t="s">
        <v>78564</v>
      </c>
      <c r="G25915" t="s">
        <v>3270</v>
      </c>
    </row>
    <row r="25916" spans="1:7" x14ac:dyDescent="0.3">
      <c r="A25916" t="s">
        <v>85705</v>
      </c>
      <c r="B25916" t="s">
        <v>85706</v>
      </c>
      <c r="C25916">
        <v>-31.724491520000001</v>
      </c>
      <c r="D25916">
        <v>115.76425690000001</v>
      </c>
      <c r="E25916" t="s">
        <v>60439</v>
      </c>
      <c r="F25916" t="s">
        <v>78564</v>
      </c>
      <c r="G25916" t="s">
        <v>3270</v>
      </c>
    </row>
    <row r="25917" spans="1:7" x14ac:dyDescent="0.3">
      <c r="A25917" t="s">
        <v>28969</v>
      </c>
      <c r="B25917" t="s">
        <v>85707</v>
      </c>
      <c r="C25917">
        <v>-31.72309499</v>
      </c>
      <c r="D25917">
        <v>115.7555129</v>
      </c>
      <c r="E25917" t="s">
        <v>60439</v>
      </c>
      <c r="F25917" t="s">
        <v>78564</v>
      </c>
      <c r="G25917" t="s">
        <v>3270</v>
      </c>
    </row>
    <row r="25918" spans="1:7" x14ac:dyDescent="0.3">
      <c r="A25918" t="s">
        <v>28971</v>
      </c>
      <c r="B25918" t="s">
        <v>85708</v>
      </c>
      <c r="C25918">
        <v>-31.723165290000001</v>
      </c>
      <c r="D25918">
        <v>115.75570930000001</v>
      </c>
      <c r="E25918" t="s">
        <v>60439</v>
      </c>
      <c r="F25918" t="s">
        <v>78564</v>
      </c>
      <c r="G25918" t="s">
        <v>3270</v>
      </c>
    </row>
    <row r="25919" spans="1:7" x14ac:dyDescent="0.3">
      <c r="A25919" t="s">
        <v>28972</v>
      </c>
      <c r="B25919" t="s">
        <v>85709</v>
      </c>
      <c r="C25919">
        <v>-31.748754559999998</v>
      </c>
      <c r="D25919">
        <v>115.7697891</v>
      </c>
      <c r="E25919" t="s">
        <v>60439</v>
      </c>
      <c r="F25919" t="s">
        <v>78564</v>
      </c>
      <c r="G25919" t="s">
        <v>3753</v>
      </c>
    </row>
    <row r="25920" spans="1:7" x14ac:dyDescent="0.3">
      <c r="A25920" t="s">
        <v>28974</v>
      </c>
      <c r="B25920" t="s">
        <v>85710</v>
      </c>
      <c r="C25920">
        <v>-31.744826159999999</v>
      </c>
      <c r="D25920">
        <v>115.7697156</v>
      </c>
      <c r="E25920" t="s">
        <v>60439</v>
      </c>
      <c r="F25920" t="s">
        <v>78564</v>
      </c>
      <c r="G25920" t="s">
        <v>3753</v>
      </c>
    </row>
    <row r="25921" spans="1:7" x14ac:dyDescent="0.3">
      <c r="A25921" t="s">
        <v>28975</v>
      </c>
      <c r="B25921" t="s">
        <v>85711</v>
      </c>
      <c r="C25921">
        <v>-31.74251018</v>
      </c>
      <c r="D25921">
        <v>115.769876</v>
      </c>
      <c r="E25921" t="s">
        <v>60439</v>
      </c>
      <c r="F25921" t="s">
        <v>78564</v>
      </c>
      <c r="G25921" t="s">
        <v>3080</v>
      </c>
    </row>
    <row r="25922" spans="1:7" x14ac:dyDescent="0.3">
      <c r="A25922" t="s">
        <v>28977</v>
      </c>
      <c r="B25922" t="s">
        <v>85712</v>
      </c>
      <c r="C25922">
        <v>-31.738686049999998</v>
      </c>
      <c r="D25922">
        <v>115.7699234</v>
      </c>
      <c r="E25922" t="s">
        <v>60439</v>
      </c>
      <c r="F25922" t="s">
        <v>78564</v>
      </c>
      <c r="G25922" t="s">
        <v>3034</v>
      </c>
    </row>
    <row r="25923" spans="1:7" x14ac:dyDescent="0.3">
      <c r="A25923" t="s">
        <v>28979</v>
      </c>
      <c r="B25923" t="s">
        <v>85713</v>
      </c>
      <c r="C25923">
        <v>-31.736478909999999</v>
      </c>
      <c r="D25923">
        <v>115.7694431</v>
      </c>
      <c r="E25923" t="s">
        <v>60439</v>
      </c>
      <c r="F25923" t="s">
        <v>78564</v>
      </c>
      <c r="G25923" t="s">
        <v>3835</v>
      </c>
    </row>
    <row r="25924" spans="1:7" x14ac:dyDescent="0.3">
      <c r="A25924" t="s">
        <v>85714</v>
      </c>
      <c r="B25924" t="s">
        <v>85715</v>
      </c>
      <c r="C25924">
        <v>-31.735226820000001</v>
      </c>
      <c r="D25924">
        <v>115.7677353</v>
      </c>
      <c r="E25924" t="s">
        <v>60439</v>
      </c>
      <c r="F25924" t="s">
        <v>78564</v>
      </c>
      <c r="G25924" t="s">
        <v>3835</v>
      </c>
    </row>
    <row r="25925" spans="1:7" x14ac:dyDescent="0.3">
      <c r="A25925" t="s">
        <v>28981</v>
      </c>
      <c r="B25925" t="s">
        <v>85715</v>
      </c>
      <c r="C25925">
        <v>-31.735026520000002</v>
      </c>
      <c r="D25925">
        <v>115.7678748</v>
      </c>
      <c r="E25925" t="s">
        <v>60439</v>
      </c>
      <c r="F25925" t="s">
        <v>78564</v>
      </c>
      <c r="G25925" t="s">
        <v>3835</v>
      </c>
    </row>
    <row r="25926" spans="1:7" x14ac:dyDescent="0.3">
      <c r="A25926" t="s">
        <v>28983</v>
      </c>
      <c r="B25926" t="s">
        <v>85716</v>
      </c>
      <c r="C25926">
        <v>-31.736496450000001</v>
      </c>
      <c r="D25926">
        <v>115.76974559999999</v>
      </c>
      <c r="E25926" t="s">
        <v>60439</v>
      </c>
      <c r="F25926" t="s">
        <v>78564</v>
      </c>
      <c r="G25926" t="s">
        <v>3835</v>
      </c>
    </row>
    <row r="25927" spans="1:7" x14ac:dyDescent="0.3">
      <c r="A25927" t="s">
        <v>85717</v>
      </c>
      <c r="B25927" t="s">
        <v>85718</v>
      </c>
      <c r="C25927">
        <v>-31.738789149999999</v>
      </c>
      <c r="D25927">
        <v>115.7701606</v>
      </c>
      <c r="E25927" t="s">
        <v>60439</v>
      </c>
      <c r="F25927" t="s">
        <v>78564</v>
      </c>
      <c r="G25927" t="s">
        <v>3034</v>
      </c>
    </row>
    <row r="25928" spans="1:7" x14ac:dyDescent="0.3">
      <c r="A25928" t="s">
        <v>28985</v>
      </c>
      <c r="B25928" t="s">
        <v>85719</v>
      </c>
      <c r="C25928">
        <v>-31.742370860000001</v>
      </c>
      <c r="D25928">
        <v>115.77011760000001</v>
      </c>
      <c r="E25928" t="s">
        <v>60439</v>
      </c>
      <c r="F25928" t="s">
        <v>78564</v>
      </c>
      <c r="G25928" t="s">
        <v>3080</v>
      </c>
    </row>
    <row r="25929" spans="1:7" x14ac:dyDescent="0.3">
      <c r="A25929" t="s">
        <v>28987</v>
      </c>
      <c r="B25929" t="s">
        <v>85711</v>
      </c>
      <c r="C25929">
        <v>-31.745059040000001</v>
      </c>
      <c r="D25929">
        <v>115.7702496</v>
      </c>
      <c r="E25929" t="s">
        <v>60439</v>
      </c>
      <c r="F25929" t="s">
        <v>78564</v>
      </c>
      <c r="G25929" t="s">
        <v>3753</v>
      </c>
    </row>
    <row r="25930" spans="1:7" x14ac:dyDescent="0.3">
      <c r="A25930" t="s">
        <v>28988</v>
      </c>
      <c r="B25930" t="s">
        <v>85709</v>
      </c>
      <c r="C25930">
        <v>-31.750025440000002</v>
      </c>
      <c r="D25930">
        <v>115.7696861</v>
      </c>
      <c r="E25930" t="s">
        <v>60439</v>
      </c>
      <c r="F25930" t="s">
        <v>78564</v>
      </c>
      <c r="G25930" t="s">
        <v>3761</v>
      </c>
    </row>
    <row r="25931" spans="1:7" x14ac:dyDescent="0.3">
      <c r="A25931" t="s">
        <v>28990</v>
      </c>
      <c r="B25931" t="s">
        <v>85720</v>
      </c>
      <c r="C25931">
        <v>-31.751991490000002</v>
      </c>
      <c r="D25931">
        <v>115.7776526</v>
      </c>
      <c r="E25931" t="s">
        <v>60439</v>
      </c>
      <c r="F25931" t="s">
        <v>78564</v>
      </c>
      <c r="G25931" t="s">
        <v>3837</v>
      </c>
    </row>
    <row r="25932" spans="1:7" x14ac:dyDescent="0.3">
      <c r="A25932" t="s">
        <v>85721</v>
      </c>
      <c r="B25932" t="s">
        <v>85722</v>
      </c>
      <c r="C25932">
        <v>-31.75530539</v>
      </c>
      <c r="D25932">
        <v>115.77648619999999</v>
      </c>
      <c r="E25932" t="s">
        <v>60439</v>
      </c>
      <c r="F25932" t="s">
        <v>78564</v>
      </c>
      <c r="G25932" t="s">
        <v>3837</v>
      </c>
    </row>
    <row r="25933" spans="1:7" x14ac:dyDescent="0.3">
      <c r="A25933" t="s">
        <v>85723</v>
      </c>
      <c r="B25933" t="s">
        <v>85724</v>
      </c>
      <c r="C25933">
        <v>-31.755337340000001</v>
      </c>
      <c r="D25933">
        <v>115.77628679999999</v>
      </c>
      <c r="E25933" t="s">
        <v>60439</v>
      </c>
      <c r="F25933" t="s">
        <v>78564</v>
      </c>
      <c r="G25933" t="s">
        <v>3837</v>
      </c>
    </row>
    <row r="25934" spans="1:7" x14ac:dyDescent="0.3">
      <c r="A25934" t="s">
        <v>28992</v>
      </c>
      <c r="B25934" t="s">
        <v>85725</v>
      </c>
      <c r="C25934">
        <v>-31.751793129999999</v>
      </c>
      <c r="D25934">
        <v>115.7774682</v>
      </c>
      <c r="E25934" t="s">
        <v>60439</v>
      </c>
      <c r="F25934" t="s">
        <v>78564</v>
      </c>
      <c r="G25934" t="s">
        <v>3837</v>
      </c>
    </row>
    <row r="25935" spans="1:7" x14ac:dyDescent="0.3">
      <c r="A25935" t="s">
        <v>28994</v>
      </c>
      <c r="B25935" t="s">
        <v>85726</v>
      </c>
      <c r="C25935">
        <v>-31.749012759999999</v>
      </c>
      <c r="D25935">
        <v>115.77559100000001</v>
      </c>
      <c r="E25935" t="s">
        <v>60439</v>
      </c>
      <c r="F25935" t="s">
        <v>78564</v>
      </c>
      <c r="G25935" t="s">
        <v>3753</v>
      </c>
    </row>
    <row r="25936" spans="1:7" x14ac:dyDescent="0.3">
      <c r="A25936" t="s">
        <v>85727</v>
      </c>
      <c r="B25936" t="s">
        <v>85728</v>
      </c>
      <c r="C25936">
        <v>-31.744886390000001</v>
      </c>
      <c r="D25936">
        <v>115.7739105</v>
      </c>
      <c r="E25936" t="s">
        <v>60439</v>
      </c>
      <c r="F25936" t="s">
        <v>78564</v>
      </c>
      <c r="G25936" t="s">
        <v>3753</v>
      </c>
    </row>
    <row r="25937" spans="1:7" x14ac:dyDescent="0.3">
      <c r="A25937" t="s">
        <v>28995</v>
      </c>
      <c r="B25937" t="s">
        <v>85729</v>
      </c>
      <c r="C25937">
        <v>-31.744984129999999</v>
      </c>
      <c r="D25937">
        <v>115.7740903</v>
      </c>
      <c r="E25937" t="s">
        <v>60439</v>
      </c>
      <c r="F25937" t="s">
        <v>78564</v>
      </c>
      <c r="G25937" t="s">
        <v>3753</v>
      </c>
    </row>
    <row r="25938" spans="1:7" x14ac:dyDescent="0.3">
      <c r="A25938" t="s">
        <v>85730</v>
      </c>
      <c r="B25938" t="s">
        <v>85731</v>
      </c>
      <c r="C25938">
        <v>-31.74757567</v>
      </c>
      <c r="D25938">
        <v>115.77461719999999</v>
      </c>
      <c r="E25938" t="s">
        <v>60439</v>
      </c>
      <c r="F25938" t="s">
        <v>78564</v>
      </c>
      <c r="G25938" t="s">
        <v>3753</v>
      </c>
    </row>
    <row r="25939" spans="1:7" x14ac:dyDescent="0.3">
      <c r="A25939" t="s">
        <v>85732</v>
      </c>
      <c r="B25939" t="s">
        <v>85733</v>
      </c>
      <c r="C25939">
        <v>-31.74588889</v>
      </c>
      <c r="D25939">
        <v>115.76763390000001</v>
      </c>
      <c r="E25939" t="s">
        <v>60439</v>
      </c>
      <c r="F25939" t="s">
        <v>78564</v>
      </c>
      <c r="G25939" t="s">
        <v>3080</v>
      </c>
    </row>
    <row r="25940" spans="1:7" x14ac:dyDescent="0.3">
      <c r="A25940" t="s">
        <v>28997</v>
      </c>
      <c r="B25940" t="s">
        <v>85734</v>
      </c>
      <c r="C25940">
        <v>-31.74572556</v>
      </c>
      <c r="D25940">
        <v>115.7676361</v>
      </c>
      <c r="E25940" t="s">
        <v>60439</v>
      </c>
      <c r="F25940" t="s">
        <v>78564</v>
      </c>
      <c r="G25940" t="s">
        <v>3753</v>
      </c>
    </row>
    <row r="25941" spans="1:7" x14ac:dyDescent="0.3">
      <c r="A25941" t="s">
        <v>85735</v>
      </c>
      <c r="B25941" t="s">
        <v>85736</v>
      </c>
      <c r="C25941">
        <v>-31.745569440000001</v>
      </c>
      <c r="D25941">
        <v>115.7676417</v>
      </c>
      <c r="E25941" t="s">
        <v>60439</v>
      </c>
      <c r="F25941" t="s">
        <v>78564</v>
      </c>
      <c r="G25941" t="s">
        <v>3753</v>
      </c>
    </row>
    <row r="25942" spans="1:7" x14ac:dyDescent="0.3">
      <c r="A25942" t="s">
        <v>28999</v>
      </c>
      <c r="B25942" t="s">
        <v>85737</v>
      </c>
      <c r="C25942">
        <v>-31.74537333</v>
      </c>
      <c r="D25942">
        <v>115.7676439</v>
      </c>
      <c r="E25942" t="s">
        <v>60439</v>
      </c>
      <c r="F25942" t="s">
        <v>78564</v>
      </c>
      <c r="G25942" t="s">
        <v>3753</v>
      </c>
    </row>
    <row r="25943" spans="1:7" x14ac:dyDescent="0.3">
      <c r="A25943" t="s">
        <v>29001</v>
      </c>
      <c r="B25943" t="s">
        <v>85738</v>
      </c>
      <c r="C25943">
        <v>-31.74513833</v>
      </c>
      <c r="D25943">
        <v>115.76764609999999</v>
      </c>
      <c r="E25943" t="s">
        <v>60439</v>
      </c>
      <c r="F25943" t="s">
        <v>78564</v>
      </c>
      <c r="G25943" t="s">
        <v>3753</v>
      </c>
    </row>
    <row r="25944" spans="1:7" x14ac:dyDescent="0.3">
      <c r="A25944" t="s">
        <v>29004</v>
      </c>
      <c r="B25944" t="s">
        <v>85739</v>
      </c>
      <c r="C25944">
        <v>-31.745098890000001</v>
      </c>
      <c r="D25944">
        <v>115.76727390000001</v>
      </c>
      <c r="E25944" t="s">
        <v>60439</v>
      </c>
      <c r="F25944" t="s">
        <v>78564</v>
      </c>
      <c r="G25944" t="s">
        <v>3753</v>
      </c>
    </row>
    <row r="25945" spans="1:7" x14ac:dyDescent="0.3">
      <c r="A25945" t="s">
        <v>29006</v>
      </c>
      <c r="B25945" t="s">
        <v>85740</v>
      </c>
      <c r="C25945">
        <v>-31.74529111</v>
      </c>
      <c r="D25945">
        <v>115.7672661</v>
      </c>
      <c r="E25945" t="s">
        <v>60439</v>
      </c>
      <c r="F25945" t="s">
        <v>78564</v>
      </c>
      <c r="G25945" t="s">
        <v>3753</v>
      </c>
    </row>
    <row r="25946" spans="1:7" x14ac:dyDescent="0.3">
      <c r="A25946" t="s">
        <v>29008</v>
      </c>
      <c r="B25946" t="s">
        <v>85741</v>
      </c>
      <c r="C25946">
        <v>-31.74563333</v>
      </c>
      <c r="D25946">
        <v>115.76726170000001</v>
      </c>
      <c r="E25946" t="s">
        <v>60439</v>
      </c>
      <c r="F25946" t="s">
        <v>78564</v>
      </c>
      <c r="G25946" t="s">
        <v>3753</v>
      </c>
    </row>
    <row r="25947" spans="1:7" x14ac:dyDescent="0.3">
      <c r="A25947" t="s">
        <v>85742</v>
      </c>
      <c r="B25947" t="s">
        <v>85743</v>
      </c>
      <c r="C25947">
        <v>-31.745796110000001</v>
      </c>
      <c r="D25947">
        <v>115.7672622</v>
      </c>
      <c r="E25947" t="s">
        <v>60439</v>
      </c>
      <c r="F25947" t="s">
        <v>78564</v>
      </c>
      <c r="G25947" t="s">
        <v>3753</v>
      </c>
    </row>
    <row r="25948" spans="1:7" x14ac:dyDescent="0.3">
      <c r="A25948" t="s">
        <v>29010</v>
      </c>
      <c r="B25948" t="s">
        <v>85744</v>
      </c>
      <c r="C25948">
        <v>-31.740088029999999</v>
      </c>
      <c r="D25948">
        <v>115.7683751</v>
      </c>
      <c r="E25948" t="s">
        <v>60439</v>
      </c>
      <c r="F25948" t="s">
        <v>78564</v>
      </c>
      <c r="G25948" t="s">
        <v>3080</v>
      </c>
    </row>
    <row r="25949" spans="1:7" x14ac:dyDescent="0.3">
      <c r="A25949" t="s">
        <v>85745</v>
      </c>
      <c r="B25949" t="s">
        <v>85746</v>
      </c>
      <c r="C25949">
        <v>-31.739527160000002</v>
      </c>
      <c r="D25949">
        <v>115.7653162</v>
      </c>
      <c r="E25949" t="s">
        <v>60439</v>
      </c>
      <c r="F25949" t="s">
        <v>78564</v>
      </c>
      <c r="G25949" t="s">
        <v>3080</v>
      </c>
    </row>
    <row r="25950" spans="1:7" x14ac:dyDescent="0.3">
      <c r="A25950" t="s">
        <v>29012</v>
      </c>
      <c r="B25950" t="s">
        <v>85747</v>
      </c>
      <c r="C25950">
        <v>-31.739231409999999</v>
      </c>
      <c r="D25950">
        <v>115.76007269999999</v>
      </c>
      <c r="E25950" t="s">
        <v>60439</v>
      </c>
      <c r="F25950" t="s">
        <v>78564</v>
      </c>
      <c r="G25950" t="s">
        <v>3080</v>
      </c>
    </row>
    <row r="25951" spans="1:7" x14ac:dyDescent="0.3">
      <c r="A25951" t="s">
        <v>29014</v>
      </c>
      <c r="B25951" t="s">
        <v>85748</v>
      </c>
      <c r="C25951">
        <v>-31.740912609999999</v>
      </c>
      <c r="D25951">
        <v>115.75432619999999</v>
      </c>
      <c r="E25951" t="s">
        <v>60439</v>
      </c>
      <c r="F25951" t="s">
        <v>78564</v>
      </c>
      <c r="G25951" t="s">
        <v>3080</v>
      </c>
    </row>
    <row r="25952" spans="1:7" x14ac:dyDescent="0.3">
      <c r="A25952" t="s">
        <v>29016</v>
      </c>
      <c r="B25952" t="s">
        <v>85749</v>
      </c>
      <c r="C25952">
        <v>-31.742242170000001</v>
      </c>
      <c r="D25952">
        <v>115.74943879999999</v>
      </c>
      <c r="E25952" t="s">
        <v>60439</v>
      </c>
      <c r="F25952" t="s">
        <v>78564</v>
      </c>
      <c r="G25952" t="s">
        <v>3080</v>
      </c>
    </row>
    <row r="25953" spans="1:7" x14ac:dyDescent="0.3">
      <c r="A25953" t="s">
        <v>29018</v>
      </c>
      <c r="B25953" t="s">
        <v>85750</v>
      </c>
      <c r="C25953">
        <v>-31.742735530000001</v>
      </c>
      <c r="D25953">
        <v>115.74313100000001</v>
      </c>
      <c r="E25953" t="s">
        <v>60439</v>
      </c>
      <c r="F25953" t="s">
        <v>78564</v>
      </c>
      <c r="G25953" t="s">
        <v>3080</v>
      </c>
    </row>
    <row r="25954" spans="1:7" x14ac:dyDescent="0.3">
      <c r="A25954" t="s">
        <v>29020</v>
      </c>
      <c r="B25954" t="s">
        <v>85751</v>
      </c>
      <c r="C25954">
        <v>-31.742953870000001</v>
      </c>
      <c r="D25954">
        <v>115.7400659</v>
      </c>
      <c r="E25954" t="s">
        <v>60439</v>
      </c>
      <c r="F25954" t="s">
        <v>78564</v>
      </c>
      <c r="G25954" t="s">
        <v>3080</v>
      </c>
    </row>
    <row r="25955" spans="1:7" x14ac:dyDescent="0.3">
      <c r="A25955" t="s">
        <v>29022</v>
      </c>
      <c r="B25955" t="s">
        <v>85752</v>
      </c>
      <c r="C25955">
        <v>-31.742696720000001</v>
      </c>
      <c r="D25955">
        <v>115.7395882</v>
      </c>
      <c r="E25955" t="s">
        <v>60439</v>
      </c>
      <c r="F25955" t="s">
        <v>78564</v>
      </c>
      <c r="G25955" t="s">
        <v>3080</v>
      </c>
    </row>
    <row r="25956" spans="1:7" x14ac:dyDescent="0.3">
      <c r="A25956" t="s">
        <v>29024</v>
      </c>
      <c r="B25956" t="s">
        <v>85753</v>
      </c>
      <c r="C25956">
        <v>-31.74380133</v>
      </c>
      <c r="D25956">
        <v>115.7334113</v>
      </c>
      <c r="E25956" t="s">
        <v>60439</v>
      </c>
      <c r="F25956" t="s">
        <v>78564</v>
      </c>
      <c r="G25956" t="s">
        <v>3080</v>
      </c>
    </row>
    <row r="25957" spans="1:7" x14ac:dyDescent="0.3">
      <c r="A25957" t="s">
        <v>29025</v>
      </c>
      <c r="B25957" t="s">
        <v>85754</v>
      </c>
      <c r="C25957">
        <v>-31.743668360000001</v>
      </c>
      <c r="D25957">
        <v>115.73344090000001</v>
      </c>
      <c r="E25957" t="s">
        <v>60439</v>
      </c>
      <c r="F25957" t="s">
        <v>78564</v>
      </c>
      <c r="G25957" t="s">
        <v>3080</v>
      </c>
    </row>
    <row r="25958" spans="1:7" x14ac:dyDescent="0.3">
      <c r="A25958" t="s">
        <v>29027</v>
      </c>
      <c r="B25958" t="s">
        <v>85751</v>
      </c>
      <c r="C25958">
        <v>-31.74239889</v>
      </c>
      <c r="D25958">
        <v>115.7427356</v>
      </c>
      <c r="E25958" t="s">
        <v>60439</v>
      </c>
      <c r="F25958" t="s">
        <v>78564</v>
      </c>
      <c r="G25958" t="s">
        <v>3080</v>
      </c>
    </row>
    <row r="25959" spans="1:7" x14ac:dyDescent="0.3">
      <c r="A25959" t="s">
        <v>85755</v>
      </c>
      <c r="B25959" t="s">
        <v>85756</v>
      </c>
      <c r="C25959">
        <v>-31.742092830000001</v>
      </c>
      <c r="D25959">
        <v>115.7484297</v>
      </c>
      <c r="E25959" t="s">
        <v>60439</v>
      </c>
      <c r="F25959" t="s">
        <v>78564</v>
      </c>
      <c r="G25959" t="s">
        <v>3080</v>
      </c>
    </row>
    <row r="25960" spans="1:7" x14ac:dyDescent="0.3">
      <c r="A25960" t="s">
        <v>29028</v>
      </c>
      <c r="B25960" t="s">
        <v>85757</v>
      </c>
      <c r="C25960">
        <v>-31.74047689</v>
      </c>
      <c r="D25960">
        <v>115.7545968</v>
      </c>
      <c r="E25960" t="s">
        <v>60439</v>
      </c>
      <c r="F25960" t="s">
        <v>78564</v>
      </c>
      <c r="G25960" t="s">
        <v>3080</v>
      </c>
    </row>
    <row r="25961" spans="1:7" x14ac:dyDescent="0.3">
      <c r="A25961" t="s">
        <v>29030</v>
      </c>
      <c r="B25961" t="s">
        <v>85748</v>
      </c>
      <c r="C25961">
        <v>-31.739062780000001</v>
      </c>
      <c r="D25961">
        <v>115.7596456</v>
      </c>
      <c r="E25961" t="s">
        <v>60439</v>
      </c>
      <c r="F25961" t="s">
        <v>78564</v>
      </c>
      <c r="G25961" t="s">
        <v>3080</v>
      </c>
    </row>
    <row r="25962" spans="1:7" x14ac:dyDescent="0.3">
      <c r="A25962" t="s">
        <v>29032</v>
      </c>
      <c r="B25962" t="s">
        <v>85758</v>
      </c>
      <c r="C25962">
        <v>-31.739383279999998</v>
      </c>
      <c r="D25962">
        <v>115.7658654</v>
      </c>
      <c r="E25962" t="s">
        <v>60439</v>
      </c>
      <c r="F25962" t="s">
        <v>78564</v>
      </c>
      <c r="G25962" t="s">
        <v>3080</v>
      </c>
    </row>
    <row r="25963" spans="1:7" x14ac:dyDescent="0.3">
      <c r="A25963" t="s">
        <v>29034</v>
      </c>
      <c r="B25963" t="s">
        <v>85759</v>
      </c>
      <c r="C25963">
        <v>-31.73984227</v>
      </c>
      <c r="D25963">
        <v>115.768292</v>
      </c>
      <c r="E25963" t="s">
        <v>60439</v>
      </c>
      <c r="F25963" t="s">
        <v>78564</v>
      </c>
      <c r="G25963" t="s">
        <v>3080</v>
      </c>
    </row>
    <row r="25964" spans="1:7" x14ac:dyDescent="0.3">
      <c r="A25964" t="s">
        <v>85760</v>
      </c>
      <c r="B25964" t="s">
        <v>85761</v>
      </c>
      <c r="C25964">
        <v>-31.74316945</v>
      </c>
      <c r="D25964">
        <v>115.7729386</v>
      </c>
      <c r="E25964" t="s">
        <v>60439</v>
      </c>
      <c r="F25964" t="s">
        <v>78564</v>
      </c>
      <c r="G25964" t="s">
        <v>3080</v>
      </c>
    </row>
    <row r="25965" spans="1:7" x14ac:dyDescent="0.3">
      <c r="A25965" t="s">
        <v>29035</v>
      </c>
      <c r="B25965" t="s">
        <v>85762</v>
      </c>
      <c r="C25965">
        <v>-31.743062890000001</v>
      </c>
      <c r="D25965">
        <v>115.7733569</v>
      </c>
      <c r="E25965" t="s">
        <v>60439</v>
      </c>
      <c r="F25965" t="s">
        <v>78564</v>
      </c>
      <c r="G25965" t="s">
        <v>3080</v>
      </c>
    </row>
    <row r="25966" spans="1:7" x14ac:dyDescent="0.3">
      <c r="A25966" t="s">
        <v>85763</v>
      </c>
      <c r="B25966" t="s">
        <v>85764</v>
      </c>
      <c r="C25966">
        <v>-31.736252220000001</v>
      </c>
      <c r="D25966">
        <v>115.7623056</v>
      </c>
      <c r="E25966" t="s">
        <v>60439</v>
      </c>
      <c r="F25966" t="s">
        <v>78564</v>
      </c>
      <c r="G25966" t="s">
        <v>3835</v>
      </c>
    </row>
    <row r="25967" spans="1:7" x14ac:dyDescent="0.3">
      <c r="A25967" t="s">
        <v>29036</v>
      </c>
      <c r="B25967" t="s">
        <v>85765</v>
      </c>
      <c r="C25967">
        <v>-31.73258521</v>
      </c>
      <c r="D25967">
        <v>115.75960379999999</v>
      </c>
      <c r="E25967" t="s">
        <v>60439</v>
      </c>
      <c r="F25967" t="s">
        <v>78564</v>
      </c>
      <c r="G25967" t="s">
        <v>3072</v>
      </c>
    </row>
    <row r="25968" spans="1:7" x14ac:dyDescent="0.3">
      <c r="A25968" t="s">
        <v>29038</v>
      </c>
      <c r="B25968" t="s">
        <v>85766</v>
      </c>
      <c r="C25968">
        <v>-31.73466449</v>
      </c>
      <c r="D25968">
        <v>115.7501761</v>
      </c>
      <c r="E25968" t="s">
        <v>60439</v>
      </c>
      <c r="F25968" t="s">
        <v>78564</v>
      </c>
      <c r="G25968" t="s">
        <v>3835</v>
      </c>
    </row>
    <row r="25969" spans="1:7" x14ac:dyDescent="0.3">
      <c r="A25969" t="s">
        <v>29039</v>
      </c>
      <c r="B25969" t="s">
        <v>85767</v>
      </c>
      <c r="C25969">
        <v>-31.735118660000001</v>
      </c>
      <c r="D25969">
        <v>115.7438341</v>
      </c>
      <c r="E25969" t="s">
        <v>60439</v>
      </c>
      <c r="F25969" t="s">
        <v>78564</v>
      </c>
      <c r="G25969" t="s">
        <v>3835</v>
      </c>
    </row>
    <row r="25970" spans="1:7" x14ac:dyDescent="0.3">
      <c r="A25970" t="s">
        <v>29040</v>
      </c>
      <c r="B25970" t="s">
        <v>85768</v>
      </c>
      <c r="C25970">
        <v>-31.734538329999999</v>
      </c>
      <c r="D25970">
        <v>115.7404822</v>
      </c>
      <c r="E25970" t="s">
        <v>60439</v>
      </c>
      <c r="F25970" t="s">
        <v>78564</v>
      </c>
      <c r="G25970" t="s">
        <v>3835</v>
      </c>
    </row>
    <row r="25971" spans="1:7" x14ac:dyDescent="0.3">
      <c r="A25971" t="s">
        <v>29042</v>
      </c>
      <c r="B25971" t="s">
        <v>85769</v>
      </c>
      <c r="C25971">
        <v>-31.734342560000002</v>
      </c>
      <c r="D25971">
        <v>115.7406402</v>
      </c>
      <c r="E25971" t="s">
        <v>60439</v>
      </c>
      <c r="F25971" t="s">
        <v>78564</v>
      </c>
      <c r="G25971" t="s">
        <v>3835</v>
      </c>
    </row>
    <row r="25972" spans="1:7" x14ac:dyDescent="0.3">
      <c r="A25972" t="s">
        <v>29044</v>
      </c>
      <c r="B25972" t="s">
        <v>85770</v>
      </c>
      <c r="C25972">
        <v>-31.73489739</v>
      </c>
      <c r="D25972">
        <v>115.7438113</v>
      </c>
      <c r="E25972" t="s">
        <v>60439</v>
      </c>
      <c r="F25972" t="s">
        <v>78564</v>
      </c>
      <c r="G25972" t="s">
        <v>3835</v>
      </c>
    </row>
    <row r="25973" spans="1:7" x14ac:dyDescent="0.3">
      <c r="A25973" t="s">
        <v>85771</v>
      </c>
      <c r="B25973" t="s">
        <v>85772</v>
      </c>
      <c r="C25973">
        <v>-31.734419119999998</v>
      </c>
      <c r="D25973">
        <v>115.75061890000001</v>
      </c>
      <c r="E25973" t="s">
        <v>60439</v>
      </c>
      <c r="F25973" t="s">
        <v>78564</v>
      </c>
      <c r="G25973" t="s">
        <v>3835</v>
      </c>
    </row>
    <row r="25974" spans="1:7" x14ac:dyDescent="0.3">
      <c r="A25974" t="s">
        <v>85773</v>
      </c>
      <c r="B25974" t="s">
        <v>85774</v>
      </c>
      <c r="C25974">
        <v>-31.732309699999998</v>
      </c>
      <c r="D25974">
        <v>115.75995380000001</v>
      </c>
      <c r="E25974" t="s">
        <v>60439</v>
      </c>
      <c r="F25974" t="s">
        <v>78564</v>
      </c>
      <c r="G25974" t="s">
        <v>78622</v>
      </c>
    </row>
    <row r="25975" spans="1:7" x14ac:dyDescent="0.3">
      <c r="A25975" t="s">
        <v>29048</v>
      </c>
      <c r="B25975" t="s">
        <v>85775</v>
      </c>
      <c r="C25975">
        <v>-31.733468330000001</v>
      </c>
      <c r="D25975">
        <v>115.7646494</v>
      </c>
      <c r="E25975" t="s">
        <v>60439</v>
      </c>
      <c r="F25975" t="s">
        <v>78564</v>
      </c>
      <c r="G25975" t="s">
        <v>3072</v>
      </c>
    </row>
    <row r="25976" spans="1:7" x14ac:dyDescent="0.3">
      <c r="A25976" t="s">
        <v>29049</v>
      </c>
      <c r="B25976" t="s">
        <v>85765</v>
      </c>
      <c r="C25976">
        <v>-31.733210069999998</v>
      </c>
      <c r="D25976">
        <v>115.76467049999999</v>
      </c>
      <c r="E25976" t="s">
        <v>60439</v>
      </c>
      <c r="F25976" t="s">
        <v>78564</v>
      </c>
      <c r="G25976" t="s">
        <v>3072</v>
      </c>
    </row>
    <row r="25977" spans="1:7" x14ac:dyDescent="0.3">
      <c r="A25977" t="s">
        <v>29055</v>
      </c>
      <c r="B25977" t="s">
        <v>85776</v>
      </c>
      <c r="C25977">
        <v>-31.723069160000001</v>
      </c>
      <c r="D25977">
        <v>115.74180509999999</v>
      </c>
      <c r="E25977" t="s">
        <v>60439</v>
      </c>
      <c r="F25977" t="s">
        <v>78564</v>
      </c>
      <c r="G25977" t="s">
        <v>3270</v>
      </c>
    </row>
    <row r="25978" spans="1:7" x14ac:dyDescent="0.3">
      <c r="A25978" t="s">
        <v>29057</v>
      </c>
      <c r="B25978" t="s">
        <v>85777</v>
      </c>
      <c r="C25978">
        <v>-31.720423889999999</v>
      </c>
      <c r="D25978">
        <v>115.740875</v>
      </c>
      <c r="E25978" t="s">
        <v>60439</v>
      </c>
      <c r="F25978" t="s">
        <v>78564</v>
      </c>
      <c r="G25978" t="s">
        <v>3080</v>
      </c>
    </row>
    <row r="25979" spans="1:7" x14ac:dyDescent="0.3">
      <c r="A25979" t="s">
        <v>29059</v>
      </c>
      <c r="B25979" t="s">
        <v>85778</v>
      </c>
      <c r="C25979">
        <v>-31.71428719</v>
      </c>
      <c r="D25979">
        <v>115.7373486</v>
      </c>
      <c r="E25979" t="s">
        <v>60439</v>
      </c>
      <c r="F25979" t="s">
        <v>78564</v>
      </c>
      <c r="G25979" t="s">
        <v>3761</v>
      </c>
    </row>
    <row r="25980" spans="1:7" x14ac:dyDescent="0.3">
      <c r="A25980" t="s">
        <v>29062</v>
      </c>
      <c r="B25980" t="s">
        <v>85779</v>
      </c>
      <c r="C25980">
        <v>-31.67452858</v>
      </c>
      <c r="D25980">
        <v>115.7223681</v>
      </c>
      <c r="E25980" t="s">
        <v>60439</v>
      </c>
      <c r="F25980" t="s">
        <v>78564</v>
      </c>
      <c r="G25980" t="s">
        <v>55628</v>
      </c>
    </row>
    <row r="25981" spans="1:7" x14ac:dyDescent="0.3">
      <c r="A25981" t="s">
        <v>85780</v>
      </c>
      <c r="B25981" t="s">
        <v>85781</v>
      </c>
      <c r="C25981">
        <v>-31.674559439999999</v>
      </c>
      <c r="D25981">
        <v>115.7227094</v>
      </c>
      <c r="E25981" t="s">
        <v>60439</v>
      </c>
      <c r="F25981" t="s">
        <v>78564</v>
      </c>
      <c r="G25981" t="s">
        <v>55628</v>
      </c>
    </row>
    <row r="25982" spans="1:7" x14ac:dyDescent="0.3">
      <c r="A25982" t="s">
        <v>29072</v>
      </c>
      <c r="B25982" t="s">
        <v>85782</v>
      </c>
      <c r="C25982">
        <v>-31.676260079999999</v>
      </c>
      <c r="D25982">
        <v>115.7252883</v>
      </c>
      <c r="E25982" t="s">
        <v>60439</v>
      </c>
      <c r="F25982" t="s">
        <v>78564</v>
      </c>
      <c r="G25982" t="s">
        <v>55628</v>
      </c>
    </row>
    <row r="25983" spans="1:7" x14ac:dyDescent="0.3">
      <c r="A25983" t="s">
        <v>29076</v>
      </c>
      <c r="B25983" t="s">
        <v>85783</v>
      </c>
      <c r="C25983">
        <v>-31.676370559999999</v>
      </c>
      <c r="D25983">
        <v>115.7253511</v>
      </c>
      <c r="E25983" t="s">
        <v>60439</v>
      </c>
      <c r="F25983" t="s">
        <v>78564</v>
      </c>
      <c r="G25983" t="s">
        <v>55628</v>
      </c>
    </row>
    <row r="25984" spans="1:7" x14ac:dyDescent="0.3">
      <c r="A25984" t="s">
        <v>29078</v>
      </c>
      <c r="B25984" t="s">
        <v>85784</v>
      </c>
      <c r="C25984">
        <v>-31.676459690000002</v>
      </c>
      <c r="D25984">
        <v>115.7252053</v>
      </c>
      <c r="E25984" t="s">
        <v>60439</v>
      </c>
      <c r="F25984" t="s">
        <v>78564</v>
      </c>
      <c r="G25984" t="s">
        <v>55628</v>
      </c>
    </row>
    <row r="25985" spans="1:7" x14ac:dyDescent="0.3">
      <c r="A25985" t="s">
        <v>85785</v>
      </c>
      <c r="B25985" t="s">
        <v>85786</v>
      </c>
      <c r="C25985">
        <v>-31.676567989999999</v>
      </c>
      <c r="D25985">
        <v>115.7249995</v>
      </c>
      <c r="E25985" t="s">
        <v>60439</v>
      </c>
      <c r="F25985" t="s">
        <v>78564</v>
      </c>
      <c r="G25985" t="s">
        <v>55628</v>
      </c>
    </row>
    <row r="25986" spans="1:7" x14ac:dyDescent="0.3">
      <c r="A25986" t="s">
        <v>29079</v>
      </c>
      <c r="B25986" t="s">
        <v>85787</v>
      </c>
      <c r="C25986">
        <v>-31.67666131</v>
      </c>
      <c r="D25986">
        <v>115.724823</v>
      </c>
      <c r="E25986" t="s">
        <v>60439</v>
      </c>
      <c r="F25986" t="s">
        <v>78564</v>
      </c>
      <c r="G25986" t="s">
        <v>55628</v>
      </c>
    </row>
    <row r="25987" spans="1:7" x14ac:dyDescent="0.3">
      <c r="A25987" t="s">
        <v>85788</v>
      </c>
      <c r="B25987" t="s">
        <v>85789</v>
      </c>
      <c r="C25987">
        <v>-31.713218959999999</v>
      </c>
      <c r="D25987">
        <v>115.73739500000001</v>
      </c>
      <c r="E25987" t="s">
        <v>60439</v>
      </c>
      <c r="F25987" t="s">
        <v>78564</v>
      </c>
      <c r="G25987" t="s">
        <v>3761</v>
      </c>
    </row>
    <row r="25988" spans="1:7" x14ac:dyDescent="0.3">
      <c r="A25988" t="s">
        <v>29081</v>
      </c>
      <c r="B25988" t="s">
        <v>85790</v>
      </c>
      <c r="C25988">
        <v>-31.71999448</v>
      </c>
      <c r="D25988">
        <v>115.7410579</v>
      </c>
      <c r="E25988" t="s">
        <v>60439</v>
      </c>
      <c r="F25988" t="s">
        <v>78564</v>
      </c>
      <c r="G25988" t="s">
        <v>3080</v>
      </c>
    </row>
    <row r="25989" spans="1:7" x14ac:dyDescent="0.3">
      <c r="A25989" t="s">
        <v>29082</v>
      </c>
      <c r="B25989" t="s">
        <v>85791</v>
      </c>
      <c r="C25989">
        <v>-31.723024150000001</v>
      </c>
      <c r="D25989">
        <v>115.7421512</v>
      </c>
      <c r="E25989" t="s">
        <v>60439</v>
      </c>
      <c r="F25989" t="s">
        <v>78564</v>
      </c>
      <c r="G25989" t="s">
        <v>3270</v>
      </c>
    </row>
    <row r="25990" spans="1:7" x14ac:dyDescent="0.3">
      <c r="A25990" t="s">
        <v>29085</v>
      </c>
      <c r="B25990" t="s">
        <v>85792</v>
      </c>
      <c r="C25990">
        <v>-31.755321670000001</v>
      </c>
      <c r="D25990">
        <v>115.7554094</v>
      </c>
      <c r="E25990" t="s">
        <v>60439</v>
      </c>
      <c r="F25990" t="s">
        <v>78564</v>
      </c>
      <c r="G25990" t="s">
        <v>3837</v>
      </c>
    </row>
    <row r="25991" spans="1:7" x14ac:dyDescent="0.3">
      <c r="A25991" t="s">
        <v>29087</v>
      </c>
      <c r="B25991" t="s">
        <v>85793</v>
      </c>
      <c r="C25991">
        <v>-31.754620160000002</v>
      </c>
      <c r="D25991">
        <v>115.7512869</v>
      </c>
      <c r="E25991" t="s">
        <v>60439</v>
      </c>
      <c r="F25991" t="s">
        <v>78564</v>
      </c>
      <c r="G25991" t="s">
        <v>3837</v>
      </c>
    </row>
    <row r="25992" spans="1:7" x14ac:dyDescent="0.3">
      <c r="A25992" t="s">
        <v>29089</v>
      </c>
      <c r="B25992" t="s">
        <v>85794</v>
      </c>
      <c r="C25992">
        <v>-31.755346079999999</v>
      </c>
      <c r="D25992">
        <v>115.7439911</v>
      </c>
      <c r="E25992" t="s">
        <v>60439</v>
      </c>
      <c r="F25992" t="s">
        <v>78564</v>
      </c>
      <c r="G25992" t="s">
        <v>3837</v>
      </c>
    </row>
    <row r="25993" spans="1:7" x14ac:dyDescent="0.3">
      <c r="A25993" t="s">
        <v>29093</v>
      </c>
      <c r="B25993" t="s">
        <v>85795</v>
      </c>
      <c r="C25993">
        <v>-31.758086670000001</v>
      </c>
      <c r="D25993">
        <v>115.7377211</v>
      </c>
      <c r="E25993" t="s">
        <v>60439</v>
      </c>
      <c r="F25993" t="s">
        <v>78564</v>
      </c>
      <c r="G25993" t="s">
        <v>3837</v>
      </c>
    </row>
    <row r="25994" spans="1:7" x14ac:dyDescent="0.3">
      <c r="A25994" t="s">
        <v>29095</v>
      </c>
      <c r="B25994" t="s">
        <v>85796</v>
      </c>
      <c r="C25994">
        <v>-31.758056669999998</v>
      </c>
      <c r="D25994">
        <v>115.737405</v>
      </c>
      <c r="E25994" t="s">
        <v>60439</v>
      </c>
      <c r="F25994" t="s">
        <v>78564</v>
      </c>
      <c r="G25994" t="s">
        <v>3837</v>
      </c>
    </row>
    <row r="25995" spans="1:7" x14ac:dyDescent="0.3">
      <c r="A25995" t="s">
        <v>29097</v>
      </c>
      <c r="B25995" t="s">
        <v>85794</v>
      </c>
      <c r="C25995">
        <v>-31.754543160000001</v>
      </c>
      <c r="D25995">
        <v>115.7458391</v>
      </c>
      <c r="E25995" t="s">
        <v>60439</v>
      </c>
      <c r="F25995" t="s">
        <v>78564</v>
      </c>
      <c r="G25995" t="s">
        <v>3837</v>
      </c>
    </row>
    <row r="25996" spans="1:7" x14ac:dyDescent="0.3">
      <c r="A25996" t="s">
        <v>29099</v>
      </c>
      <c r="B25996" t="s">
        <v>85797</v>
      </c>
      <c r="C25996">
        <v>-31.754214619999999</v>
      </c>
      <c r="D25996">
        <v>115.75078070000001</v>
      </c>
      <c r="E25996" t="s">
        <v>60439</v>
      </c>
      <c r="F25996" t="s">
        <v>78564</v>
      </c>
      <c r="G25996" t="s">
        <v>3837</v>
      </c>
    </row>
    <row r="25997" spans="1:7" x14ac:dyDescent="0.3">
      <c r="A25997" t="s">
        <v>29101</v>
      </c>
      <c r="B25997" t="s">
        <v>85793</v>
      </c>
      <c r="C25997">
        <v>-31.754938679999999</v>
      </c>
      <c r="D25997">
        <v>115.7550303</v>
      </c>
      <c r="E25997" t="s">
        <v>60439</v>
      </c>
      <c r="F25997" t="s">
        <v>78564</v>
      </c>
      <c r="G25997" t="s">
        <v>3837</v>
      </c>
    </row>
    <row r="25998" spans="1:7" x14ac:dyDescent="0.3">
      <c r="A25998" t="s">
        <v>29103</v>
      </c>
      <c r="B25998" t="s">
        <v>85798</v>
      </c>
      <c r="C25998">
        <v>-31.755791670000001</v>
      </c>
      <c r="D25998">
        <v>115.7536106</v>
      </c>
      <c r="E25998" t="s">
        <v>60439</v>
      </c>
      <c r="F25998" t="s">
        <v>78564</v>
      </c>
      <c r="G25998" t="s">
        <v>3837</v>
      </c>
    </row>
    <row r="25999" spans="1:7" x14ac:dyDescent="0.3">
      <c r="A25999" t="s">
        <v>29105</v>
      </c>
      <c r="B25999" t="s">
        <v>85799</v>
      </c>
      <c r="C25999">
        <v>-31.757839149999999</v>
      </c>
      <c r="D25999">
        <v>115.7537492</v>
      </c>
      <c r="E25999" t="s">
        <v>60439</v>
      </c>
      <c r="F25999" t="s">
        <v>78564</v>
      </c>
      <c r="G25999" t="s">
        <v>3837</v>
      </c>
    </row>
    <row r="26000" spans="1:7" x14ac:dyDescent="0.3">
      <c r="A26000" t="s">
        <v>29107</v>
      </c>
      <c r="B26000" t="s">
        <v>85800</v>
      </c>
      <c r="C26000">
        <v>-31.759378999999999</v>
      </c>
      <c r="D26000">
        <v>115.7569057</v>
      </c>
      <c r="E26000" t="s">
        <v>60439</v>
      </c>
      <c r="F26000" t="s">
        <v>78564</v>
      </c>
      <c r="G26000" t="s">
        <v>3046</v>
      </c>
    </row>
    <row r="26001" spans="1:7" x14ac:dyDescent="0.3">
      <c r="A26001" t="s">
        <v>29109</v>
      </c>
      <c r="B26001" t="s">
        <v>85801</v>
      </c>
      <c r="C26001">
        <v>-31.759174560000002</v>
      </c>
      <c r="D26001">
        <v>115.7594926</v>
      </c>
      <c r="E26001" t="s">
        <v>60439</v>
      </c>
      <c r="F26001" t="s">
        <v>78564</v>
      </c>
      <c r="G26001" t="s">
        <v>3837</v>
      </c>
    </row>
    <row r="26002" spans="1:7" x14ac:dyDescent="0.3">
      <c r="A26002" t="s">
        <v>29111</v>
      </c>
      <c r="B26002" t="s">
        <v>85799</v>
      </c>
      <c r="C26002">
        <v>-31.759171460000001</v>
      </c>
      <c r="D26002">
        <v>115.76269480000001</v>
      </c>
      <c r="E26002" t="s">
        <v>60439</v>
      </c>
      <c r="F26002" t="s">
        <v>78564</v>
      </c>
      <c r="G26002" t="s">
        <v>3837</v>
      </c>
    </row>
    <row r="26003" spans="1:7" x14ac:dyDescent="0.3">
      <c r="A26003" t="s">
        <v>29114</v>
      </c>
      <c r="B26003" t="s">
        <v>85802</v>
      </c>
      <c r="C26003">
        <v>-31.76016667</v>
      </c>
      <c r="D26003">
        <v>115.76563</v>
      </c>
      <c r="E26003" t="s">
        <v>60439</v>
      </c>
      <c r="F26003" t="s">
        <v>78564</v>
      </c>
      <c r="G26003" t="s">
        <v>3837</v>
      </c>
    </row>
    <row r="26004" spans="1:7" x14ac:dyDescent="0.3">
      <c r="A26004" t="s">
        <v>29116</v>
      </c>
      <c r="B26004" t="s">
        <v>85803</v>
      </c>
      <c r="C26004">
        <v>-31.762053940000001</v>
      </c>
      <c r="D26004">
        <v>115.7675045</v>
      </c>
      <c r="E26004" t="s">
        <v>60439</v>
      </c>
      <c r="F26004" t="s">
        <v>78564</v>
      </c>
      <c r="G26004" t="s">
        <v>3064</v>
      </c>
    </row>
    <row r="26005" spans="1:7" x14ac:dyDescent="0.3">
      <c r="A26005" t="s">
        <v>29118</v>
      </c>
      <c r="B26005" t="s">
        <v>85804</v>
      </c>
      <c r="C26005">
        <v>-31.76451672</v>
      </c>
      <c r="D26005">
        <v>115.76881539999999</v>
      </c>
      <c r="E26005" t="s">
        <v>60439</v>
      </c>
      <c r="F26005" t="s">
        <v>78564</v>
      </c>
      <c r="G26005" t="s">
        <v>3761</v>
      </c>
    </row>
    <row r="26006" spans="1:7" x14ac:dyDescent="0.3">
      <c r="A26006" t="s">
        <v>29120</v>
      </c>
      <c r="B26006" t="s">
        <v>85805</v>
      </c>
      <c r="C26006">
        <v>-31.764310219999999</v>
      </c>
      <c r="D26006">
        <v>115.7684576</v>
      </c>
      <c r="E26006" t="s">
        <v>60439</v>
      </c>
      <c r="F26006" t="s">
        <v>78564</v>
      </c>
      <c r="G26006" t="s">
        <v>3064</v>
      </c>
    </row>
    <row r="26007" spans="1:7" x14ac:dyDescent="0.3">
      <c r="A26007" t="s">
        <v>29122</v>
      </c>
      <c r="B26007" t="s">
        <v>85806</v>
      </c>
      <c r="C26007">
        <v>-31.762188439999999</v>
      </c>
      <c r="D26007">
        <v>115.7674603</v>
      </c>
      <c r="E26007" t="s">
        <v>60439</v>
      </c>
      <c r="F26007" t="s">
        <v>78564</v>
      </c>
      <c r="G26007" t="s">
        <v>3064</v>
      </c>
    </row>
    <row r="26008" spans="1:7" x14ac:dyDescent="0.3">
      <c r="A26008" t="s">
        <v>29124</v>
      </c>
      <c r="B26008" t="s">
        <v>85807</v>
      </c>
      <c r="C26008">
        <v>-31.760329760000001</v>
      </c>
      <c r="D26008">
        <v>115.76571420000001</v>
      </c>
      <c r="E26008" t="s">
        <v>60439</v>
      </c>
      <c r="F26008" t="s">
        <v>78564</v>
      </c>
      <c r="G26008" t="s">
        <v>3837</v>
      </c>
    </row>
    <row r="26009" spans="1:7" x14ac:dyDescent="0.3">
      <c r="A26009" t="s">
        <v>29126</v>
      </c>
      <c r="B26009" t="s">
        <v>85808</v>
      </c>
      <c r="C26009">
        <v>-31.759371040000001</v>
      </c>
      <c r="D26009">
        <v>115.7630685</v>
      </c>
      <c r="E26009" t="s">
        <v>60439</v>
      </c>
      <c r="F26009" t="s">
        <v>78564</v>
      </c>
      <c r="G26009" t="s">
        <v>3046</v>
      </c>
    </row>
    <row r="26010" spans="1:7" x14ac:dyDescent="0.3">
      <c r="A26010" t="s">
        <v>29128</v>
      </c>
      <c r="B26010" t="s">
        <v>85799</v>
      </c>
      <c r="C26010">
        <v>-31.75918734</v>
      </c>
      <c r="D26010">
        <v>115.7606638</v>
      </c>
      <c r="E26010" t="s">
        <v>60439</v>
      </c>
      <c r="F26010" t="s">
        <v>78564</v>
      </c>
      <c r="G26010" t="s">
        <v>3837</v>
      </c>
    </row>
    <row r="26011" spans="1:7" x14ac:dyDescent="0.3">
      <c r="A26011" t="s">
        <v>29130</v>
      </c>
      <c r="B26011" t="s">
        <v>85801</v>
      </c>
      <c r="C26011">
        <v>-31.759451500000001</v>
      </c>
      <c r="D26011">
        <v>115.7572437</v>
      </c>
      <c r="E26011" t="s">
        <v>60439</v>
      </c>
      <c r="F26011" t="s">
        <v>78564</v>
      </c>
      <c r="G26011" t="s">
        <v>3046</v>
      </c>
    </row>
    <row r="26012" spans="1:7" x14ac:dyDescent="0.3">
      <c r="A26012" t="s">
        <v>29132</v>
      </c>
      <c r="B26012" t="s">
        <v>85800</v>
      </c>
      <c r="C26012">
        <v>-31.758007339999999</v>
      </c>
      <c r="D26012">
        <v>115.7537076</v>
      </c>
      <c r="E26012" t="s">
        <v>60439</v>
      </c>
      <c r="F26012" t="s">
        <v>78564</v>
      </c>
      <c r="G26012" t="s">
        <v>3837</v>
      </c>
    </row>
    <row r="26013" spans="1:7" x14ac:dyDescent="0.3">
      <c r="A26013" t="s">
        <v>29135</v>
      </c>
      <c r="B26013" t="s">
        <v>85809</v>
      </c>
      <c r="C26013">
        <v>-31.755606109999999</v>
      </c>
      <c r="D26013">
        <v>115.7535517</v>
      </c>
      <c r="E26013" t="s">
        <v>60439</v>
      </c>
      <c r="F26013" t="s">
        <v>78564</v>
      </c>
      <c r="G26013" t="s">
        <v>3837</v>
      </c>
    </row>
    <row r="26014" spans="1:7" x14ac:dyDescent="0.3">
      <c r="A26014" t="s">
        <v>29137</v>
      </c>
      <c r="B26014" t="s">
        <v>85810</v>
      </c>
      <c r="C26014">
        <v>-31.75906333</v>
      </c>
      <c r="D26014">
        <v>115.7533565</v>
      </c>
      <c r="E26014" t="s">
        <v>60439</v>
      </c>
      <c r="F26014" t="s">
        <v>78564</v>
      </c>
      <c r="G26014" t="s">
        <v>3837</v>
      </c>
    </row>
    <row r="26015" spans="1:7" x14ac:dyDescent="0.3">
      <c r="A26015" t="s">
        <v>29139</v>
      </c>
      <c r="B26015" t="s">
        <v>85811</v>
      </c>
      <c r="C26015">
        <v>-31.76073105</v>
      </c>
      <c r="D26015">
        <v>115.75250629999999</v>
      </c>
      <c r="E26015" t="s">
        <v>60439</v>
      </c>
      <c r="F26015" t="s">
        <v>78564</v>
      </c>
      <c r="G26015" t="s">
        <v>3837</v>
      </c>
    </row>
    <row r="26016" spans="1:7" x14ac:dyDescent="0.3">
      <c r="A26016" t="s">
        <v>85812</v>
      </c>
      <c r="B26016" t="s">
        <v>85813</v>
      </c>
      <c r="C26016">
        <v>-31.76315889</v>
      </c>
      <c r="D26016">
        <v>115.7545939</v>
      </c>
      <c r="E26016" t="s">
        <v>60439</v>
      </c>
      <c r="F26016" t="s">
        <v>78564</v>
      </c>
      <c r="G26016" t="s">
        <v>3064</v>
      </c>
    </row>
    <row r="26017" spans="1:7" x14ac:dyDescent="0.3">
      <c r="A26017" t="s">
        <v>29141</v>
      </c>
      <c r="B26017" t="s">
        <v>85814</v>
      </c>
      <c r="C26017">
        <v>-31.763541530000001</v>
      </c>
      <c r="D26017">
        <v>115.7547342</v>
      </c>
      <c r="E26017" t="s">
        <v>60439</v>
      </c>
      <c r="F26017" t="s">
        <v>78564</v>
      </c>
      <c r="G26017" t="s">
        <v>3064</v>
      </c>
    </row>
    <row r="26018" spans="1:7" x14ac:dyDescent="0.3">
      <c r="A26018" t="s">
        <v>29143</v>
      </c>
      <c r="B26018" t="s">
        <v>85815</v>
      </c>
      <c r="C26018">
        <v>-31.762017480000001</v>
      </c>
      <c r="D26018">
        <v>115.7529152</v>
      </c>
      <c r="E26018" t="s">
        <v>60439</v>
      </c>
      <c r="F26018" t="s">
        <v>78564</v>
      </c>
      <c r="G26018" t="s">
        <v>3064</v>
      </c>
    </row>
    <row r="26019" spans="1:7" x14ac:dyDescent="0.3">
      <c r="A26019" t="s">
        <v>29145</v>
      </c>
      <c r="B26019" t="s">
        <v>85816</v>
      </c>
      <c r="C26019">
        <v>-31.75909</v>
      </c>
      <c r="D26019">
        <v>115.75310829999999</v>
      </c>
      <c r="E26019" t="s">
        <v>60439</v>
      </c>
      <c r="F26019" t="s">
        <v>78564</v>
      </c>
      <c r="G26019" t="s">
        <v>3837</v>
      </c>
    </row>
    <row r="26020" spans="1:7" x14ac:dyDescent="0.3">
      <c r="A26020" t="s">
        <v>29147</v>
      </c>
      <c r="B26020" t="s">
        <v>85817</v>
      </c>
      <c r="C26020">
        <v>-31.755770259999998</v>
      </c>
      <c r="D26020">
        <v>115.7373894</v>
      </c>
      <c r="E26020" t="s">
        <v>60439</v>
      </c>
      <c r="F26020" t="s">
        <v>78564</v>
      </c>
      <c r="G26020" t="s">
        <v>3837</v>
      </c>
    </row>
    <row r="26021" spans="1:7" x14ac:dyDescent="0.3">
      <c r="A26021" t="s">
        <v>29149</v>
      </c>
      <c r="B26021" t="s">
        <v>85818</v>
      </c>
      <c r="C26021">
        <v>-31.752876430000001</v>
      </c>
      <c r="D26021">
        <v>115.7359321</v>
      </c>
      <c r="E26021" t="s">
        <v>60439</v>
      </c>
      <c r="F26021" t="s">
        <v>78564</v>
      </c>
      <c r="G26021" t="s">
        <v>2760</v>
      </c>
    </row>
    <row r="26022" spans="1:7" x14ac:dyDescent="0.3">
      <c r="A26022" t="s">
        <v>29151</v>
      </c>
      <c r="B26022" t="s">
        <v>85819</v>
      </c>
      <c r="C26022">
        <v>-31.750690479999999</v>
      </c>
      <c r="D26022">
        <v>115.73292069999999</v>
      </c>
      <c r="E26022" t="s">
        <v>60439</v>
      </c>
      <c r="F26022" t="s">
        <v>78564</v>
      </c>
      <c r="G26022" t="s">
        <v>3068</v>
      </c>
    </row>
    <row r="26023" spans="1:7" x14ac:dyDescent="0.3">
      <c r="A26023" t="s">
        <v>29154</v>
      </c>
      <c r="B26023" t="s">
        <v>85820</v>
      </c>
      <c r="C26023">
        <v>-31.74920564</v>
      </c>
      <c r="D26023">
        <v>115.73241040000001</v>
      </c>
      <c r="E26023" t="s">
        <v>60439</v>
      </c>
      <c r="F26023" t="s">
        <v>78564</v>
      </c>
      <c r="G26023" t="s">
        <v>3753</v>
      </c>
    </row>
    <row r="26024" spans="1:7" x14ac:dyDescent="0.3">
      <c r="A26024" t="s">
        <v>29156</v>
      </c>
      <c r="B26024" t="s">
        <v>85821</v>
      </c>
      <c r="C26024">
        <v>-31.747150550000001</v>
      </c>
      <c r="D26024">
        <v>115.73245369999999</v>
      </c>
      <c r="E26024" t="s">
        <v>60439</v>
      </c>
      <c r="F26024" t="s">
        <v>78564</v>
      </c>
      <c r="G26024" t="s">
        <v>2756</v>
      </c>
    </row>
    <row r="26025" spans="1:7" x14ac:dyDescent="0.3">
      <c r="A26025" t="s">
        <v>29158</v>
      </c>
      <c r="B26025" t="s">
        <v>85822</v>
      </c>
      <c r="C26025">
        <v>-31.744689009999998</v>
      </c>
      <c r="D26025">
        <v>115.7310138</v>
      </c>
      <c r="E26025" t="s">
        <v>60439</v>
      </c>
      <c r="F26025" t="s">
        <v>78564</v>
      </c>
      <c r="G26025" t="s">
        <v>3753</v>
      </c>
    </row>
    <row r="26026" spans="1:7" x14ac:dyDescent="0.3">
      <c r="A26026" t="s">
        <v>29160</v>
      </c>
      <c r="B26026" t="s">
        <v>85823</v>
      </c>
      <c r="C26026">
        <v>-31.744101539999999</v>
      </c>
      <c r="D26026">
        <v>115.73118409999999</v>
      </c>
      <c r="E26026" t="s">
        <v>60439</v>
      </c>
      <c r="F26026" t="s">
        <v>78564</v>
      </c>
      <c r="G26026" t="s">
        <v>3761</v>
      </c>
    </row>
    <row r="26027" spans="1:7" x14ac:dyDescent="0.3">
      <c r="A26027" t="s">
        <v>29162</v>
      </c>
      <c r="B26027" t="s">
        <v>85824</v>
      </c>
      <c r="C26027">
        <v>-31.74670167</v>
      </c>
      <c r="D26027">
        <v>115.7323976</v>
      </c>
      <c r="E26027" t="s">
        <v>60439</v>
      </c>
      <c r="F26027" t="s">
        <v>78564</v>
      </c>
      <c r="G26027" t="s">
        <v>2756</v>
      </c>
    </row>
    <row r="26028" spans="1:7" x14ac:dyDescent="0.3">
      <c r="A26028" t="s">
        <v>29164</v>
      </c>
      <c r="B26028" t="s">
        <v>85825</v>
      </c>
      <c r="C26028">
        <v>-31.748749910000001</v>
      </c>
      <c r="D26028">
        <v>115.7325574</v>
      </c>
      <c r="E26028" t="s">
        <v>60439</v>
      </c>
      <c r="F26028" t="s">
        <v>78564</v>
      </c>
      <c r="G26028" t="s">
        <v>3753</v>
      </c>
    </row>
    <row r="26029" spans="1:7" x14ac:dyDescent="0.3">
      <c r="A26029" t="s">
        <v>29166</v>
      </c>
      <c r="B26029" t="s">
        <v>85826</v>
      </c>
      <c r="C26029">
        <v>-31.751472</v>
      </c>
      <c r="D26029">
        <v>115.7341867</v>
      </c>
      <c r="E26029" t="s">
        <v>60439</v>
      </c>
      <c r="F26029" t="s">
        <v>78564</v>
      </c>
      <c r="G26029" t="s">
        <v>3837</v>
      </c>
    </row>
    <row r="26030" spans="1:7" x14ac:dyDescent="0.3">
      <c r="A26030" t="s">
        <v>29168</v>
      </c>
      <c r="B26030" t="s">
        <v>85827</v>
      </c>
      <c r="C26030">
        <v>-31.752528040000001</v>
      </c>
      <c r="D26030">
        <v>115.7357423</v>
      </c>
      <c r="E26030" t="s">
        <v>60439</v>
      </c>
      <c r="F26030" t="s">
        <v>78564</v>
      </c>
      <c r="G26030" t="s">
        <v>2760</v>
      </c>
    </row>
    <row r="26031" spans="1:7" x14ac:dyDescent="0.3">
      <c r="A26031" t="s">
        <v>29170</v>
      </c>
      <c r="B26031" t="s">
        <v>85828</v>
      </c>
      <c r="C26031">
        <v>-31.75627034</v>
      </c>
      <c r="D26031">
        <v>115.7380995</v>
      </c>
      <c r="E26031" t="s">
        <v>60439</v>
      </c>
      <c r="F26031" t="s">
        <v>78564</v>
      </c>
      <c r="G26031" t="s">
        <v>3837</v>
      </c>
    </row>
    <row r="26032" spans="1:7" x14ac:dyDescent="0.3">
      <c r="A26032" t="s">
        <v>29172</v>
      </c>
      <c r="B26032" t="s">
        <v>85829</v>
      </c>
      <c r="C26032">
        <v>-31.753055</v>
      </c>
      <c r="D26032">
        <v>115.7379119</v>
      </c>
      <c r="E26032" t="s">
        <v>60439</v>
      </c>
      <c r="F26032" t="s">
        <v>78564</v>
      </c>
      <c r="G26032" t="s">
        <v>2760</v>
      </c>
    </row>
    <row r="26033" spans="1:7" x14ac:dyDescent="0.3">
      <c r="A26033" t="s">
        <v>85830</v>
      </c>
      <c r="B26033" t="s">
        <v>85831</v>
      </c>
      <c r="C26033">
        <v>-31.84220668</v>
      </c>
      <c r="D26033">
        <v>115.76260240000001</v>
      </c>
      <c r="E26033" t="s">
        <v>60439</v>
      </c>
      <c r="F26033" t="s">
        <v>78564</v>
      </c>
      <c r="G26033" t="s">
        <v>3781</v>
      </c>
    </row>
    <row r="26034" spans="1:7" x14ac:dyDescent="0.3">
      <c r="A26034" t="s">
        <v>29175</v>
      </c>
      <c r="B26034" t="s">
        <v>85832</v>
      </c>
      <c r="C26034">
        <v>-31.83812889</v>
      </c>
      <c r="D26034">
        <v>115.76366950000001</v>
      </c>
      <c r="E26034" t="s">
        <v>60439</v>
      </c>
      <c r="F26034" t="s">
        <v>78564</v>
      </c>
      <c r="G26034" t="s">
        <v>56098</v>
      </c>
    </row>
    <row r="26035" spans="1:7" x14ac:dyDescent="0.3">
      <c r="A26035" t="s">
        <v>29177</v>
      </c>
      <c r="B26035" t="s">
        <v>85833</v>
      </c>
      <c r="C26035">
        <v>-31.833820559999999</v>
      </c>
      <c r="D26035">
        <v>115.7640861</v>
      </c>
      <c r="E26035" t="s">
        <v>60439</v>
      </c>
      <c r="F26035" t="s">
        <v>78564</v>
      </c>
      <c r="G26035" t="s">
        <v>78622</v>
      </c>
    </row>
    <row r="26036" spans="1:7" x14ac:dyDescent="0.3">
      <c r="A26036" t="s">
        <v>85834</v>
      </c>
      <c r="B26036" t="s">
        <v>85835</v>
      </c>
      <c r="C26036">
        <v>-31.831004159999999</v>
      </c>
      <c r="D26036">
        <v>115.7633613</v>
      </c>
      <c r="E26036" t="s">
        <v>60439</v>
      </c>
      <c r="F26036" t="s">
        <v>78564</v>
      </c>
      <c r="G26036" t="s">
        <v>3843</v>
      </c>
    </row>
    <row r="26037" spans="1:7" x14ac:dyDescent="0.3">
      <c r="A26037" t="s">
        <v>85836</v>
      </c>
      <c r="B26037" t="s">
        <v>85837</v>
      </c>
      <c r="C26037">
        <v>-31.829051230000001</v>
      </c>
      <c r="D26037">
        <v>115.7626673</v>
      </c>
      <c r="E26037" t="s">
        <v>60439</v>
      </c>
      <c r="F26037" t="s">
        <v>78564</v>
      </c>
      <c r="G26037" t="s">
        <v>3781</v>
      </c>
    </row>
    <row r="26038" spans="1:7" x14ac:dyDescent="0.3">
      <c r="A26038" t="s">
        <v>85838</v>
      </c>
      <c r="B26038" t="s">
        <v>85839</v>
      </c>
      <c r="C26038">
        <v>-31.82619064</v>
      </c>
      <c r="D26038">
        <v>115.76164679999999</v>
      </c>
      <c r="E26038" t="s">
        <v>60439</v>
      </c>
      <c r="F26038" t="s">
        <v>78564</v>
      </c>
      <c r="G26038" t="s">
        <v>3763</v>
      </c>
    </row>
    <row r="26039" spans="1:7" x14ac:dyDescent="0.3">
      <c r="A26039" t="s">
        <v>29179</v>
      </c>
      <c r="B26039" t="s">
        <v>85840</v>
      </c>
      <c r="C26039">
        <v>-31.82423532</v>
      </c>
      <c r="D26039">
        <v>115.76111659999999</v>
      </c>
      <c r="E26039" t="s">
        <v>60439</v>
      </c>
      <c r="F26039" t="s">
        <v>78564</v>
      </c>
      <c r="G26039" t="s">
        <v>3110</v>
      </c>
    </row>
    <row r="26040" spans="1:7" x14ac:dyDescent="0.3">
      <c r="A26040" t="s">
        <v>29181</v>
      </c>
      <c r="B26040" t="s">
        <v>85841</v>
      </c>
      <c r="C26040">
        <v>-31.82170297</v>
      </c>
      <c r="D26040">
        <v>115.7608493</v>
      </c>
      <c r="E26040" t="s">
        <v>60439</v>
      </c>
      <c r="F26040" t="s">
        <v>78564</v>
      </c>
      <c r="G26040" t="s">
        <v>3110</v>
      </c>
    </row>
    <row r="26041" spans="1:7" x14ac:dyDescent="0.3">
      <c r="A26041" t="s">
        <v>29182</v>
      </c>
      <c r="B26041" t="s">
        <v>85842</v>
      </c>
      <c r="C26041">
        <v>-31.818742220000001</v>
      </c>
      <c r="D26041">
        <v>115.7605744</v>
      </c>
      <c r="E26041" t="s">
        <v>60439</v>
      </c>
      <c r="F26041" t="s">
        <v>78564</v>
      </c>
      <c r="G26041" t="s">
        <v>3757</v>
      </c>
    </row>
    <row r="26042" spans="1:7" x14ac:dyDescent="0.3">
      <c r="A26042" t="s">
        <v>29193</v>
      </c>
      <c r="B26042" t="s">
        <v>85843</v>
      </c>
      <c r="C26042">
        <v>-31.797614400000001</v>
      </c>
      <c r="D26042">
        <v>115.7537306</v>
      </c>
      <c r="E26042" t="s">
        <v>60439</v>
      </c>
      <c r="F26042" t="s">
        <v>78564</v>
      </c>
      <c r="G26042" t="s">
        <v>3046</v>
      </c>
    </row>
    <row r="26043" spans="1:7" x14ac:dyDescent="0.3">
      <c r="A26043" t="s">
        <v>29195</v>
      </c>
      <c r="B26043" t="s">
        <v>85844</v>
      </c>
      <c r="C26043">
        <v>-31.794615440000001</v>
      </c>
      <c r="D26043">
        <v>115.7539541</v>
      </c>
      <c r="E26043" t="s">
        <v>60439</v>
      </c>
      <c r="F26043" t="s">
        <v>78564</v>
      </c>
      <c r="G26043" t="s">
        <v>3761</v>
      </c>
    </row>
    <row r="26044" spans="1:7" x14ac:dyDescent="0.3">
      <c r="A26044" t="s">
        <v>29197</v>
      </c>
      <c r="B26044" t="s">
        <v>85845</v>
      </c>
      <c r="C26044">
        <v>-31.791717689999999</v>
      </c>
      <c r="D26044">
        <v>115.7544365</v>
      </c>
      <c r="E26044" t="s">
        <v>60439</v>
      </c>
      <c r="F26044" t="s">
        <v>78564</v>
      </c>
      <c r="G26044" t="s">
        <v>3721</v>
      </c>
    </row>
    <row r="26045" spans="1:7" x14ac:dyDescent="0.3">
      <c r="A26045" t="s">
        <v>29198</v>
      </c>
      <c r="B26045" t="s">
        <v>85846</v>
      </c>
      <c r="C26045">
        <v>-31.777315560000002</v>
      </c>
      <c r="D26045">
        <v>115.7542839</v>
      </c>
      <c r="E26045" t="s">
        <v>60439</v>
      </c>
      <c r="F26045" t="s">
        <v>78564</v>
      </c>
      <c r="G26045" t="s">
        <v>3837</v>
      </c>
    </row>
    <row r="26046" spans="1:7" x14ac:dyDescent="0.3">
      <c r="A26046" t="s">
        <v>29202</v>
      </c>
      <c r="B26046" t="s">
        <v>85847</v>
      </c>
      <c r="C26046">
        <v>-31.773988509999999</v>
      </c>
      <c r="D26046">
        <v>115.7539197</v>
      </c>
      <c r="E26046" t="s">
        <v>60439</v>
      </c>
      <c r="F26046" t="s">
        <v>78564</v>
      </c>
      <c r="G26046" t="s">
        <v>3064</v>
      </c>
    </row>
    <row r="26047" spans="1:7" x14ac:dyDescent="0.3">
      <c r="A26047" t="s">
        <v>29203</v>
      </c>
      <c r="B26047" t="s">
        <v>85848</v>
      </c>
      <c r="C26047">
        <v>-31.76866532</v>
      </c>
      <c r="D26047">
        <v>115.7506186</v>
      </c>
      <c r="E26047" t="s">
        <v>60439</v>
      </c>
      <c r="F26047" t="s">
        <v>78564</v>
      </c>
      <c r="G26047" t="s">
        <v>3753</v>
      </c>
    </row>
    <row r="26048" spans="1:7" x14ac:dyDescent="0.3">
      <c r="A26048" t="s">
        <v>29205</v>
      </c>
      <c r="B26048" t="s">
        <v>85849</v>
      </c>
      <c r="C26048">
        <v>-31.765915490000001</v>
      </c>
      <c r="D26048">
        <v>115.749616</v>
      </c>
      <c r="E26048" t="s">
        <v>60439</v>
      </c>
      <c r="F26048" t="s">
        <v>78564</v>
      </c>
      <c r="G26048" t="s">
        <v>3761</v>
      </c>
    </row>
    <row r="26049" spans="1:7" x14ac:dyDescent="0.3">
      <c r="A26049" t="s">
        <v>29206</v>
      </c>
      <c r="B26049" t="s">
        <v>85850</v>
      </c>
      <c r="C26049">
        <v>-31.76257554</v>
      </c>
      <c r="D26049">
        <v>115.7484791</v>
      </c>
      <c r="E26049" t="s">
        <v>60439</v>
      </c>
      <c r="F26049" t="s">
        <v>78564</v>
      </c>
      <c r="G26049" t="s">
        <v>3064</v>
      </c>
    </row>
    <row r="26050" spans="1:7" x14ac:dyDescent="0.3">
      <c r="A26050" t="s">
        <v>29208</v>
      </c>
      <c r="B26050" t="s">
        <v>85851</v>
      </c>
      <c r="C26050">
        <v>-31.75906354</v>
      </c>
      <c r="D26050">
        <v>115.7443889</v>
      </c>
      <c r="E26050" t="s">
        <v>60439</v>
      </c>
      <c r="F26050" t="s">
        <v>78564</v>
      </c>
      <c r="G26050" t="s">
        <v>3837</v>
      </c>
    </row>
    <row r="26051" spans="1:7" x14ac:dyDescent="0.3">
      <c r="A26051" t="s">
        <v>29209</v>
      </c>
      <c r="B26051" t="s">
        <v>85852</v>
      </c>
      <c r="C26051">
        <v>-31.75737479</v>
      </c>
      <c r="D26051">
        <v>115.7424693</v>
      </c>
      <c r="E26051" t="s">
        <v>60439</v>
      </c>
      <c r="F26051" t="s">
        <v>78564</v>
      </c>
      <c r="G26051" t="s">
        <v>3837</v>
      </c>
    </row>
    <row r="26052" spans="1:7" x14ac:dyDescent="0.3">
      <c r="A26052" t="s">
        <v>29211</v>
      </c>
      <c r="B26052" t="s">
        <v>85853</v>
      </c>
      <c r="C26052">
        <v>-31.752075980000001</v>
      </c>
      <c r="D26052">
        <v>115.7409454</v>
      </c>
      <c r="E26052" t="s">
        <v>60439</v>
      </c>
      <c r="F26052" t="s">
        <v>78564</v>
      </c>
      <c r="G26052" t="s">
        <v>3837</v>
      </c>
    </row>
    <row r="26053" spans="1:7" x14ac:dyDescent="0.3">
      <c r="A26053" t="s">
        <v>29212</v>
      </c>
      <c r="B26053" t="s">
        <v>85854</v>
      </c>
      <c r="C26053">
        <v>-31.74887889</v>
      </c>
      <c r="D26053">
        <v>115.7396294</v>
      </c>
      <c r="E26053" t="s">
        <v>60439</v>
      </c>
      <c r="F26053" t="s">
        <v>78564</v>
      </c>
      <c r="G26053" t="s">
        <v>3753</v>
      </c>
    </row>
    <row r="26054" spans="1:7" x14ac:dyDescent="0.3">
      <c r="A26054" t="s">
        <v>29214</v>
      </c>
      <c r="B26054" t="s">
        <v>85855</v>
      </c>
      <c r="C26054">
        <v>-31.744837130000001</v>
      </c>
      <c r="D26054">
        <v>115.7382077</v>
      </c>
      <c r="E26054" t="s">
        <v>60439</v>
      </c>
      <c r="F26054" t="s">
        <v>78564</v>
      </c>
      <c r="G26054" t="s">
        <v>3753</v>
      </c>
    </row>
    <row r="26055" spans="1:7" x14ac:dyDescent="0.3">
      <c r="A26055" t="s">
        <v>29216</v>
      </c>
      <c r="B26055" t="s">
        <v>85856</v>
      </c>
      <c r="C26055">
        <v>-31.72885316</v>
      </c>
      <c r="D26055">
        <v>115.7360501</v>
      </c>
      <c r="E26055" t="s">
        <v>60439</v>
      </c>
      <c r="F26055" t="s">
        <v>78564</v>
      </c>
      <c r="G26055" t="s">
        <v>3835</v>
      </c>
    </row>
    <row r="26056" spans="1:7" x14ac:dyDescent="0.3">
      <c r="A26056" t="s">
        <v>29219</v>
      </c>
      <c r="B26056" t="s">
        <v>85857</v>
      </c>
      <c r="C26056">
        <v>-31.72553722</v>
      </c>
      <c r="D26056">
        <v>115.7343367</v>
      </c>
      <c r="E26056" t="s">
        <v>60439</v>
      </c>
      <c r="F26056" t="s">
        <v>78564</v>
      </c>
      <c r="G26056" t="s">
        <v>3270</v>
      </c>
    </row>
    <row r="26057" spans="1:7" x14ac:dyDescent="0.3">
      <c r="A26057" t="s">
        <v>29220</v>
      </c>
      <c r="B26057" t="s">
        <v>85858</v>
      </c>
      <c r="C26057">
        <v>-31.72086921</v>
      </c>
      <c r="D26057">
        <v>115.7304154</v>
      </c>
      <c r="E26057" t="s">
        <v>60439</v>
      </c>
      <c r="F26057" t="s">
        <v>78564</v>
      </c>
      <c r="G26057" t="s">
        <v>3080</v>
      </c>
    </row>
    <row r="26058" spans="1:7" x14ac:dyDescent="0.3">
      <c r="A26058" t="s">
        <v>29222</v>
      </c>
      <c r="B26058" t="s">
        <v>85859</v>
      </c>
      <c r="C26058">
        <v>-31.71646222</v>
      </c>
      <c r="D26058">
        <v>115.7259789</v>
      </c>
      <c r="E26058" t="s">
        <v>60439</v>
      </c>
      <c r="F26058" t="s">
        <v>78564</v>
      </c>
      <c r="G26058" t="s">
        <v>3761</v>
      </c>
    </row>
    <row r="26059" spans="1:7" x14ac:dyDescent="0.3">
      <c r="A26059" t="s">
        <v>29223</v>
      </c>
      <c r="B26059" t="s">
        <v>85860</v>
      </c>
      <c r="C26059">
        <v>-31.708610799999999</v>
      </c>
      <c r="D26059">
        <v>115.722371</v>
      </c>
      <c r="E26059" t="s">
        <v>60439</v>
      </c>
      <c r="F26059" t="s">
        <v>78564</v>
      </c>
      <c r="G26059" t="s">
        <v>3080</v>
      </c>
    </row>
    <row r="26060" spans="1:7" x14ac:dyDescent="0.3">
      <c r="A26060" t="s">
        <v>29225</v>
      </c>
      <c r="B26060" t="s">
        <v>85861</v>
      </c>
      <c r="C26060">
        <v>-31.69292793</v>
      </c>
      <c r="D26060">
        <v>115.7157237</v>
      </c>
      <c r="E26060" t="s">
        <v>60439</v>
      </c>
      <c r="F26060" t="s">
        <v>78564</v>
      </c>
      <c r="G26060" t="s">
        <v>55344</v>
      </c>
    </row>
    <row r="26061" spans="1:7" x14ac:dyDescent="0.3">
      <c r="A26061" t="s">
        <v>29226</v>
      </c>
      <c r="B26061" t="s">
        <v>85862</v>
      </c>
      <c r="C26061">
        <v>-31.687960090000001</v>
      </c>
      <c r="D26061">
        <v>115.7143057</v>
      </c>
      <c r="E26061" t="s">
        <v>60439</v>
      </c>
      <c r="F26061" t="s">
        <v>78564</v>
      </c>
      <c r="G26061" t="s">
        <v>55344</v>
      </c>
    </row>
    <row r="26062" spans="1:7" x14ac:dyDescent="0.3">
      <c r="A26062" t="s">
        <v>29228</v>
      </c>
      <c r="B26062" t="s">
        <v>85863</v>
      </c>
      <c r="C26062">
        <v>-31.682776669999999</v>
      </c>
      <c r="D26062">
        <v>115.71444889999999</v>
      </c>
      <c r="E26062" t="s">
        <v>60439</v>
      </c>
      <c r="F26062" t="s">
        <v>78564</v>
      </c>
      <c r="G26062" t="s">
        <v>55342</v>
      </c>
    </row>
    <row r="26063" spans="1:7" x14ac:dyDescent="0.3">
      <c r="A26063" t="s">
        <v>29229</v>
      </c>
      <c r="B26063" t="s">
        <v>85864</v>
      </c>
      <c r="C26063">
        <v>-31.677799239999999</v>
      </c>
      <c r="D26063">
        <v>115.7123964</v>
      </c>
      <c r="E26063" t="s">
        <v>60439</v>
      </c>
      <c r="F26063" t="s">
        <v>78564</v>
      </c>
      <c r="G26063" t="s">
        <v>3062</v>
      </c>
    </row>
    <row r="26064" spans="1:7" x14ac:dyDescent="0.3">
      <c r="A26064" t="s">
        <v>29231</v>
      </c>
      <c r="B26064" t="s">
        <v>85861</v>
      </c>
      <c r="C26064">
        <v>-31.67415944</v>
      </c>
      <c r="D26064">
        <v>115.7105844</v>
      </c>
      <c r="E26064" t="s">
        <v>60439</v>
      </c>
      <c r="F26064" t="s">
        <v>78564</v>
      </c>
      <c r="G26064" t="s">
        <v>55628</v>
      </c>
    </row>
    <row r="26065" spans="1:7" x14ac:dyDescent="0.3">
      <c r="A26065" t="s">
        <v>29233</v>
      </c>
      <c r="B26065" t="s">
        <v>85865</v>
      </c>
      <c r="C26065">
        <v>-31.670094370000001</v>
      </c>
      <c r="D26065">
        <v>115.7085209</v>
      </c>
      <c r="E26065" t="s">
        <v>60439</v>
      </c>
      <c r="F26065" t="s">
        <v>78564</v>
      </c>
      <c r="G26065" t="s">
        <v>3719</v>
      </c>
    </row>
    <row r="26066" spans="1:7" x14ac:dyDescent="0.3">
      <c r="A26066" t="s">
        <v>29239</v>
      </c>
      <c r="B26066" t="s">
        <v>85866</v>
      </c>
      <c r="C26066">
        <v>-31.666054450000001</v>
      </c>
      <c r="D26066">
        <v>115.70652509999999</v>
      </c>
      <c r="E26066" t="s">
        <v>60439</v>
      </c>
      <c r="F26066" t="s">
        <v>78564</v>
      </c>
      <c r="G26066" t="s">
        <v>55342</v>
      </c>
    </row>
    <row r="26067" spans="1:7" x14ac:dyDescent="0.3">
      <c r="A26067" t="s">
        <v>85867</v>
      </c>
      <c r="B26067" t="s">
        <v>85868</v>
      </c>
      <c r="C26067">
        <v>-31.65810111</v>
      </c>
      <c r="D26067">
        <v>115.70485499999999</v>
      </c>
      <c r="E26067" t="s">
        <v>60439</v>
      </c>
      <c r="F26067" t="s">
        <v>78564</v>
      </c>
      <c r="G26067" t="s">
        <v>55342</v>
      </c>
    </row>
    <row r="26068" spans="1:7" x14ac:dyDescent="0.3">
      <c r="A26068" t="s">
        <v>29242</v>
      </c>
      <c r="B26068" t="s">
        <v>85869</v>
      </c>
      <c r="C26068">
        <v>-31.547136399999999</v>
      </c>
      <c r="D26068">
        <v>115.6420696</v>
      </c>
      <c r="E26068" t="s">
        <v>60439</v>
      </c>
      <c r="F26068" t="s">
        <v>78564</v>
      </c>
      <c r="G26068" t="s">
        <v>2748</v>
      </c>
    </row>
    <row r="26069" spans="1:7" x14ac:dyDescent="0.3">
      <c r="A26069" t="s">
        <v>29244</v>
      </c>
      <c r="B26069" t="s">
        <v>85870</v>
      </c>
      <c r="C26069">
        <v>-31.547061679999999</v>
      </c>
      <c r="D26069">
        <v>115.6413664</v>
      </c>
      <c r="E26069" t="s">
        <v>60439</v>
      </c>
      <c r="F26069" t="s">
        <v>78564</v>
      </c>
      <c r="G26069" t="s">
        <v>2748</v>
      </c>
    </row>
    <row r="26070" spans="1:7" x14ac:dyDescent="0.3">
      <c r="A26070" t="s">
        <v>29245</v>
      </c>
      <c r="B26070" t="s">
        <v>85871</v>
      </c>
      <c r="C26070">
        <v>-31.707989829999999</v>
      </c>
      <c r="D26070">
        <v>115.7773048</v>
      </c>
      <c r="E26070" t="s">
        <v>60439</v>
      </c>
      <c r="F26070" t="s">
        <v>78564</v>
      </c>
      <c r="G26070" t="s">
        <v>3080</v>
      </c>
    </row>
    <row r="26071" spans="1:7" x14ac:dyDescent="0.3">
      <c r="A26071" t="s">
        <v>85872</v>
      </c>
      <c r="B26071" t="s">
        <v>85873</v>
      </c>
      <c r="C26071">
        <v>-31.70708978</v>
      </c>
      <c r="D26071">
        <v>115.7805633</v>
      </c>
      <c r="E26071" t="s">
        <v>60439</v>
      </c>
      <c r="F26071" t="s">
        <v>78564</v>
      </c>
      <c r="G26071" t="s">
        <v>55342</v>
      </c>
    </row>
    <row r="26072" spans="1:7" x14ac:dyDescent="0.3">
      <c r="A26072" t="s">
        <v>85874</v>
      </c>
      <c r="B26072" t="s">
        <v>85875</v>
      </c>
      <c r="C26072">
        <v>-31.70707428</v>
      </c>
      <c r="D26072">
        <v>115.7799443</v>
      </c>
      <c r="E26072" t="s">
        <v>60439</v>
      </c>
      <c r="F26072" t="s">
        <v>78564</v>
      </c>
      <c r="G26072" t="s">
        <v>55342</v>
      </c>
    </row>
    <row r="26073" spans="1:7" x14ac:dyDescent="0.3">
      <c r="A26073" t="s">
        <v>29246</v>
      </c>
      <c r="B26073" t="s">
        <v>85876</v>
      </c>
      <c r="C26073">
        <v>-31.70800444</v>
      </c>
      <c r="D26073">
        <v>115.7774122</v>
      </c>
      <c r="E26073" t="s">
        <v>60439</v>
      </c>
      <c r="F26073" t="s">
        <v>78564</v>
      </c>
      <c r="G26073" t="s">
        <v>3080</v>
      </c>
    </row>
    <row r="26074" spans="1:7" x14ac:dyDescent="0.3">
      <c r="A26074" t="s">
        <v>29253</v>
      </c>
      <c r="B26074" t="s">
        <v>85877</v>
      </c>
      <c r="C26074">
        <v>-31.711291119999999</v>
      </c>
      <c r="D26074">
        <v>115.782715</v>
      </c>
      <c r="E26074" t="s">
        <v>60439</v>
      </c>
      <c r="F26074" t="s">
        <v>78564</v>
      </c>
      <c r="G26074" t="s">
        <v>3719</v>
      </c>
    </row>
    <row r="26075" spans="1:7" x14ac:dyDescent="0.3">
      <c r="A26075" t="s">
        <v>85878</v>
      </c>
      <c r="B26075" t="s">
        <v>85879</v>
      </c>
      <c r="C26075">
        <v>-31.708667680000001</v>
      </c>
      <c r="D26075">
        <v>115.78113020000001</v>
      </c>
      <c r="E26075" t="s">
        <v>60439</v>
      </c>
      <c r="F26075" t="s">
        <v>78564</v>
      </c>
      <c r="G26075" t="s">
        <v>3080</v>
      </c>
    </row>
    <row r="26076" spans="1:7" x14ac:dyDescent="0.3">
      <c r="A26076" t="s">
        <v>85880</v>
      </c>
      <c r="B26076" t="s">
        <v>85881</v>
      </c>
      <c r="C26076">
        <v>-31.708879710000001</v>
      </c>
      <c r="D26076">
        <v>115.7812012</v>
      </c>
      <c r="E26076" t="s">
        <v>60439</v>
      </c>
      <c r="F26076" t="s">
        <v>78564</v>
      </c>
      <c r="G26076" t="s">
        <v>3080</v>
      </c>
    </row>
    <row r="26077" spans="1:7" x14ac:dyDescent="0.3">
      <c r="A26077" t="s">
        <v>85882</v>
      </c>
      <c r="B26077" t="s">
        <v>85883</v>
      </c>
      <c r="C26077">
        <v>-31.711306799999999</v>
      </c>
      <c r="D26077">
        <v>115.78302100000001</v>
      </c>
      <c r="E26077" t="s">
        <v>60439</v>
      </c>
      <c r="F26077" t="s">
        <v>78564</v>
      </c>
      <c r="G26077" t="s">
        <v>3719</v>
      </c>
    </row>
    <row r="26078" spans="1:7" x14ac:dyDescent="0.3">
      <c r="A26078" t="s">
        <v>85884</v>
      </c>
      <c r="B26078" t="s">
        <v>85885</v>
      </c>
      <c r="C26078">
        <v>-31.718387669999998</v>
      </c>
      <c r="D26078">
        <v>115.7423514</v>
      </c>
      <c r="E26078" t="s">
        <v>60439</v>
      </c>
      <c r="F26078" t="s">
        <v>78564</v>
      </c>
      <c r="G26078" t="s">
        <v>2752</v>
      </c>
    </row>
    <row r="26079" spans="1:7" x14ac:dyDescent="0.3">
      <c r="A26079" t="s">
        <v>85886</v>
      </c>
      <c r="B26079" t="s">
        <v>85887</v>
      </c>
      <c r="C26079">
        <v>-31.71811014</v>
      </c>
      <c r="D26079">
        <v>115.7428482</v>
      </c>
      <c r="E26079" t="s">
        <v>60439</v>
      </c>
      <c r="F26079" t="s">
        <v>78564</v>
      </c>
      <c r="G26079" t="s">
        <v>3835</v>
      </c>
    </row>
    <row r="26080" spans="1:7" x14ac:dyDescent="0.3">
      <c r="A26080" t="s">
        <v>85888</v>
      </c>
      <c r="B26080" t="s">
        <v>85889</v>
      </c>
      <c r="C26080">
        <v>-31.71653611</v>
      </c>
      <c r="D26080">
        <v>115.7429394</v>
      </c>
      <c r="E26080" t="s">
        <v>60439</v>
      </c>
      <c r="F26080" t="s">
        <v>78564</v>
      </c>
      <c r="G26080" t="s">
        <v>3761</v>
      </c>
    </row>
    <row r="26081" spans="1:7" x14ac:dyDescent="0.3">
      <c r="A26081" t="s">
        <v>85890</v>
      </c>
      <c r="B26081" t="s">
        <v>85891</v>
      </c>
      <c r="C26081">
        <v>-31.712853240000001</v>
      </c>
      <c r="D26081">
        <v>115.74155330000001</v>
      </c>
      <c r="E26081" t="s">
        <v>60439</v>
      </c>
      <c r="F26081" t="s">
        <v>78564</v>
      </c>
      <c r="G26081" t="s">
        <v>3761</v>
      </c>
    </row>
    <row r="26082" spans="1:7" x14ac:dyDescent="0.3">
      <c r="A26082" t="s">
        <v>85892</v>
      </c>
      <c r="B26082" t="s">
        <v>85893</v>
      </c>
      <c r="C26082">
        <v>-31.71249409</v>
      </c>
      <c r="D26082">
        <v>115.7390355</v>
      </c>
      <c r="E26082" t="s">
        <v>60439</v>
      </c>
      <c r="F26082" t="s">
        <v>78564</v>
      </c>
      <c r="G26082" t="s">
        <v>3761</v>
      </c>
    </row>
    <row r="26083" spans="1:7" x14ac:dyDescent="0.3">
      <c r="A26083" t="s">
        <v>85894</v>
      </c>
      <c r="B26083" t="s">
        <v>85895</v>
      </c>
      <c r="C26083">
        <v>-31.712017580000001</v>
      </c>
      <c r="D26083">
        <v>115.7383545</v>
      </c>
      <c r="E26083" t="s">
        <v>60439</v>
      </c>
      <c r="F26083" t="s">
        <v>78564</v>
      </c>
      <c r="G26083" t="s">
        <v>3719</v>
      </c>
    </row>
    <row r="26084" spans="1:7" x14ac:dyDescent="0.3">
      <c r="A26084" t="s">
        <v>85896</v>
      </c>
      <c r="B26084" t="s">
        <v>85897</v>
      </c>
      <c r="C26084">
        <v>-31.71273523</v>
      </c>
      <c r="D26084">
        <v>115.74137380000001</v>
      </c>
      <c r="E26084" t="s">
        <v>60439</v>
      </c>
      <c r="F26084" t="s">
        <v>78564</v>
      </c>
      <c r="G26084" t="s">
        <v>3761</v>
      </c>
    </row>
    <row r="26085" spans="1:7" x14ac:dyDescent="0.3">
      <c r="A26085" t="s">
        <v>85898</v>
      </c>
      <c r="B26085" t="s">
        <v>85899</v>
      </c>
      <c r="C26085">
        <v>-31.713866700000001</v>
      </c>
      <c r="D26085">
        <v>115.74359339999999</v>
      </c>
      <c r="E26085" t="s">
        <v>60439</v>
      </c>
      <c r="F26085" t="s">
        <v>78564</v>
      </c>
      <c r="G26085" t="s">
        <v>3761</v>
      </c>
    </row>
    <row r="26086" spans="1:7" x14ac:dyDescent="0.3">
      <c r="A26086" t="s">
        <v>85900</v>
      </c>
      <c r="B26086" t="s">
        <v>85901</v>
      </c>
      <c r="C26086">
        <v>-31.72205778</v>
      </c>
      <c r="D26086">
        <v>115.73961060000001</v>
      </c>
      <c r="E26086" t="s">
        <v>60439</v>
      </c>
      <c r="F26086" t="s">
        <v>78564</v>
      </c>
      <c r="G26086" t="s">
        <v>3270</v>
      </c>
    </row>
    <row r="26087" spans="1:7" x14ac:dyDescent="0.3">
      <c r="A26087" t="s">
        <v>85902</v>
      </c>
      <c r="B26087" t="s">
        <v>85903</v>
      </c>
      <c r="C26087">
        <v>-31.72213722</v>
      </c>
      <c r="D26087">
        <v>115.73735499999999</v>
      </c>
      <c r="E26087" t="s">
        <v>60439</v>
      </c>
      <c r="F26087" t="s">
        <v>78564</v>
      </c>
      <c r="G26087" t="s">
        <v>3270</v>
      </c>
    </row>
    <row r="26088" spans="1:7" x14ac:dyDescent="0.3">
      <c r="A26088" t="s">
        <v>85904</v>
      </c>
      <c r="B26088" t="s">
        <v>85905</v>
      </c>
      <c r="C26088">
        <v>-31.720369609999999</v>
      </c>
      <c r="D26088">
        <v>115.73596999999999</v>
      </c>
      <c r="E26088" t="s">
        <v>60439</v>
      </c>
      <c r="F26088" t="s">
        <v>78564</v>
      </c>
      <c r="G26088" t="s">
        <v>3080</v>
      </c>
    </row>
    <row r="26089" spans="1:7" x14ac:dyDescent="0.3">
      <c r="A26089" t="s">
        <v>85906</v>
      </c>
      <c r="B26089" t="s">
        <v>85907</v>
      </c>
      <c r="C26089">
        <v>-31.71746014</v>
      </c>
      <c r="D26089">
        <v>115.7343309</v>
      </c>
      <c r="E26089" t="s">
        <v>60439</v>
      </c>
      <c r="F26089" t="s">
        <v>78564</v>
      </c>
      <c r="G26089" t="s">
        <v>3835</v>
      </c>
    </row>
    <row r="26090" spans="1:7" x14ac:dyDescent="0.3">
      <c r="A26090" t="s">
        <v>85908</v>
      </c>
      <c r="B26090" t="s">
        <v>85909</v>
      </c>
      <c r="C26090">
        <v>-31.71478609</v>
      </c>
      <c r="D26090">
        <v>115.7325653</v>
      </c>
      <c r="E26090" t="s">
        <v>60439</v>
      </c>
      <c r="F26090" t="s">
        <v>78564</v>
      </c>
      <c r="G26090" t="s">
        <v>3761</v>
      </c>
    </row>
    <row r="26091" spans="1:7" x14ac:dyDescent="0.3">
      <c r="A26091" t="s">
        <v>29257</v>
      </c>
      <c r="B26091" t="s">
        <v>85910</v>
      </c>
      <c r="C26091">
        <v>-31.71530387</v>
      </c>
      <c r="D26091">
        <v>115.7266296</v>
      </c>
      <c r="E26091" t="s">
        <v>60439</v>
      </c>
      <c r="F26091" t="s">
        <v>78564</v>
      </c>
      <c r="G26091" t="s">
        <v>3761</v>
      </c>
    </row>
    <row r="26092" spans="1:7" x14ac:dyDescent="0.3">
      <c r="A26092" t="s">
        <v>29259</v>
      </c>
      <c r="B26092" t="s">
        <v>85911</v>
      </c>
      <c r="C26092">
        <v>-31.71514122</v>
      </c>
      <c r="D26092">
        <v>115.7267672</v>
      </c>
      <c r="E26092" t="s">
        <v>60439</v>
      </c>
      <c r="F26092" t="s">
        <v>78564</v>
      </c>
      <c r="G26092" t="s">
        <v>3761</v>
      </c>
    </row>
    <row r="26093" spans="1:7" x14ac:dyDescent="0.3">
      <c r="A26093" t="s">
        <v>29261</v>
      </c>
      <c r="B26093" t="s">
        <v>85912</v>
      </c>
      <c r="C26093">
        <v>-31.71325032</v>
      </c>
      <c r="D26093">
        <v>115.73054740000001</v>
      </c>
      <c r="E26093" t="s">
        <v>60439</v>
      </c>
      <c r="F26093" t="s">
        <v>78564</v>
      </c>
      <c r="G26093" t="s">
        <v>3761</v>
      </c>
    </row>
    <row r="26094" spans="1:7" x14ac:dyDescent="0.3">
      <c r="A26094" t="s">
        <v>29263</v>
      </c>
      <c r="B26094" t="s">
        <v>85913</v>
      </c>
      <c r="C26094">
        <v>-31.71459608</v>
      </c>
      <c r="D26094">
        <v>115.7326358</v>
      </c>
      <c r="E26094" t="s">
        <v>60439</v>
      </c>
      <c r="F26094" t="s">
        <v>78564</v>
      </c>
      <c r="G26094" t="s">
        <v>3761</v>
      </c>
    </row>
    <row r="26095" spans="1:7" x14ac:dyDescent="0.3">
      <c r="A26095" t="s">
        <v>29265</v>
      </c>
      <c r="B26095" t="s">
        <v>85914</v>
      </c>
      <c r="C26095">
        <v>-31.716422130000002</v>
      </c>
      <c r="D26095">
        <v>115.7336013</v>
      </c>
      <c r="E26095" t="s">
        <v>60439</v>
      </c>
      <c r="F26095" t="s">
        <v>78564</v>
      </c>
      <c r="G26095" t="s">
        <v>3761</v>
      </c>
    </row>
    <row r="26096" spans="1:7" x14ac:dyDescent="0.3">
      <c r="A26096" t="s">
        <v>29267</v>
      </c>
      <c r="B26096" t="s">
        <v>85915</v>
      </c>
      <c r="C26096">
        <v>-31.717610629999999</v>
      </c>
      <c r="D26096">
        <v>115.7346403</v>
      </c>
      <c r="E26096" t="s">
        <v>60439</v>
      </c>
      <c r="F26096" t="s">
        <v>78564</v>
      </c>
      <c r="G26096" t="s">
        <v>3835</v>
      </c>
    </row>
    <row r="26097" spans="1:7" x14ac:dyDescent="0.3">
      <c r="A26097" t="s">
        <v>85916</v>
      </c>
      <c r="B26097" t="s">
        <v>85917</v>
      </c>
      <c r="C26097">
        <v>-31.72046941</v>
      </c>
      <c r="D26097">
        <v>115.7361052</v>
      </c>
      <c r="E26097" t="s">
        <v>60439</v>
      </c>
      <c r="F26097" t="s">
        <v>78564</v>
      </c>
      <c r="G26097" t="s">
        <v>3080</v>
      </c>
    </row>
    <row r="26098" spans="1:7" x14ac:dyDescent="0.3">
      <c r="A26098" t="s">
        <v>29269</v>
      </c>
      <c r="B26098" t="s">
        <v>85903</v>
      </c>
      <c r="C26098">
        <v>-31.722174219999999</v>
      </c>
      <c r="D26098">
        <v>115.7376867</v>
      </c>
      <c r="E26098" t="s">
        <v>60439</v>
      </c>
      <c r="F26098" t="s">
        <v>78564</v>
      </c>
      <c r="G26098" t="s">
        <v>3270</v>
      </c>
    </row>
    <row r="26099" spans="1:7" x14ac:dyDescent="0.3">
      <c r="A26099" t="s">
        <v>29271</v>
      </c>
      <c r="B26099" t="s">
        <v>85918</v>
      </c>
      <c r="C26099">
        <v>-31.72188358</v>
      </c>
      <c r="D26099">
        <v>115.7398448</v>
      </c>
      <c r="E26099" t="s">
        <v>60439</v>
      </c>
      <c r="F26099" t="s">
        <v>78564</v>
      </c>
      <c r="G26099" t="s">
        <v>3080</v>
      </c>
    </row>
    <row r="26100" spans="1:7" x14ac:dyDescent="0.3">
      <c r="A26100" t="s">
        <v>29273</v>
      </c>
      <c r="B26100" t="s">
        <v>85919</v>
      </c>
      <c r="C26100">
        <v>-31.65806856</v>
      </c>
      <c r="D26100">
        <v>115.7052267</v>
      </c>
      <c r="E26100" t="s">
        <v>60439</v>
      </c>
      <c r="F26100" t="s">
        <v>78564</v>
      </c>
      <c r="G26100" t="s">
        <v>55342</v>
      </c>
    </row>
    <row r="26101" spans="1:7" x14ac:dyDescent="0.3">
      <c r="A26101" t="s">
        <v>29278</v>
      </c>
      <c r="B26101" t="s">
        <v>85920</v>
      </c>
      <c r="C26101">
        <v>-31.666291520000001</v>
      </c>
      <c r="D26101">
        <v>115.7070533</v>
      </c>
      <c r="E26101" t="s">
        <v>60439</v>
      </c>
      <c r="F26101" t="s">
        <v>78564</v>
      </c>
      <c r="G26101" t="s">
        <v>55342</v>
      </c>
    </row>
    <row r="26102" spans="1:7" x14ac:dyDescent="0.3">
      <c r="A26102" t="s">
        <v>29279</v>
      </c>
      <c r="B26102" t="s">
        <v>85921</v>
      </c>
      <c r="C26102">
        <v>-31.670314659999999</v>
      </c>
      <c r="D26102">
        <v>115.70907440000001</v>
      </c>
      <c r="E26102" t="s">
        <v>60439</v>
      </c>
      <c r="F26102" t="s">
        <v>78564</v>
      </c>
      <c r="G26102" t="s">
        <v>3719</v>
      </c>
    </row>
    <row r="26103" spans="1:7" x14ac:dyDescent="0.3">
      <c r="A26103" t="s">
        <v>29280</v>
      </c>
      <c r="B26103" t="s">
        <v>85922</v>
      </c>
      <c r="C26103">
        <v>-31.674083169999999</v>
      </c>
      <c r="D26103">
        <v>115.710967</v>
      </c>
      <c r="E26103" t="s">
        <v>60439</v>
      </c>
      <c r="F26103" t="s">
        <v>78564</v>
      </c>
      <c r="G26103" t="s">
        <v>55628</v>
      </c>
    </row>
    <row r="26104" spans="1:7" x14ac:dyDescent="0.3">
      <c r="A26104" t="s">
        <v>29281</v>
      </c>
      <c r="B26104" t="s">
        <v>85923</v>
      </c>
      <c r="C26104">
        <v>-31.679095</v>
      </c>
      <c r="D26104">
        <v>115.7135328</v>
      </c>
      <c r="E26104" t="s">
        <v>60439</v>
      </c>
      <c r="F26104" t="s">
        <v>78564</v>
      </c>
      <c r="G26104" t="s">
        <v>3062</v>
      </c>
    </row>
    <row r="26105" spans="1:7" x14ac:dyDescent="0.3">
      <c r="A26105" t="s">
        <v>29282</v>
      </c>
      <c r="B26105" t="s">
        <v>85924</v>
      </c>
      <c r="C26105">
        <v>-31.682234090000001</v>
      </c>
      <c r="D26105">
        <v>115.71475340000001</v>
      </c>
      <c r="E26105" t="s">
        <v>60439</v>
      </c>
      <c r="F26105" t="s">
        <v>78564</v>
      </c>
      <c r="G26105" t="s">
        <v>55342</v>
      </c>
    </row>
    <row r="26106" spans="1:7" x14ac:dyDescent="0.3">
      <c r="A26106" t="s">
        <v>29283</v>
      </c>
      <c r="B26106" t="s">
        <v>85925</v>
      </c>
      <c r="C26106">
        <v>-31.687393620000002</v>
      </c>
      <c r="D26106">
        <v>115.7147172</v>
      </c>
      <c r="E26106" t="s">
        <v>60439</v>
      </c>
      <c r="F26106" t="s">
        <v>78564</v>
      </c>
      <c r="G26106" t="s">
        <v>55344</v>
      </c>
    </row>
    <row r="26107" spans="1:7" x14ac:dyDescent="0.3">
      <c r="A26107" t="s">
        <v>29284</v>
      </c>
      <c r="B26107" t="s">
        <v>85926</v>
      </c>
      <c r="C26107">
        <v>-31.692960899999999</v>
      </c>
      <c r="D26107">
        <v>115.7161562</v>
      </c>
      <c r="E26107" t="s">
        <v>60439</v>
      </c>
      <c r="F26107" t="s">
        <v>78564</v>
      </c>
      <c r="G26107" t="s">
        <v>55344</v>
      </c>
    </row>
    <row r="26108" spans="1:7" x14ac:dyDescent="0.3">
      <c r="A26108" t="s">
        <v>29285</v>
      </c>
      <c r="B26108" t="s">
        <v>85860</v>
      </c>
      <c r="C26108">
        <v>-31.708303799999999</v>
      </c>
      <c r="D26108">
        <v>115.7226399</v>
      </c>
      <c r="E26108" t="s">
        <v>60439</v>
      </c>
      <c r="F26108" t="s">
        <v>78564</v>
      </c>
      <c r="G26108" t="s">
        <v>3080</v>
      </c>
    </row>
    <row r="26109" spans="1:7" x14ac:dyDescent="0.3">
      <c r="A26109" t="s">
        <v>29290</v>
      </c>
      <c r="B26109" t="s">
        <v>85927</v>
      </c>
      <c r="C26109">
        <v>-31.72219733</v>
      </c>
      <c r="D26109">
        <v>115.7323815</v>
      </c>
      <c r="E26109" t="s">
        <v>60439</v>
      </c>
      <c r="F26109" t="s">
        <v>78564</v>
      </c>
      <c r="G26109" t="s">
        <v>3270</v>
      </c>
    </row>
    <row r="26110" spans="1:7" x14ac:dyDescent="0.3">
      <c r="A26110" t="s">
        <v>29292</v>
      </c>
      <c r="B26110" t="s">
        <v>85928</v>
      </c>
      <c r="C26110">
        <v>-31.72535152</v>
      </c>
      <c r="D26110">
        <v>115.7346541</v>
      </c>
      <c r="E26110" t="s">
        <v>60439</v>
      </c>
      <c r="F26110" t="s">
        <v>78564</v>
      </c>
      <c r="G26110" t="s">
        <v>3270</v>
      </c>
    </row>
    <row r="26111" spans="1:7" x14ac:dyDescent="0.3">
      <c r="A26111" t="s">
        <v>29294</v>
      </c>
      <c r="B26111" t="s">
        <v>85857</v>
      </c>
      <c r="C26111">
        <v>-31.728859320000002</v>
      </c>
      <c r="D26111">
        <v>115.73648609999999</v>
      </c>
      <c r="E26111" t="s">
        <v>60439</v>
      </c>
      <c r="F26111" t="s">
        <v>78564</v>
      </c>
      <c r="G26111" t="s">
        <v>3835</v>
      </c>
    </row>
    <row r="26112" spans="1:7" x14ac:dyDescent="0.3">
      <c r="A26112" t="s">
        <v>29296</v>
      </c>
      <c r="B26112" t="s">
        <v>85929</v>
      </c>
      <c r="C26112">
        <v>-31.731603100000001</v>
      </c>
      <c r="D26112">
        <v>115.7373802</v>
      </c>
      <c r="E26112" t="s">
        <v>60439</v>
      </c>
      <c r="F26112" t="s">
        <v>78564</v>
      </c>
      <c r="G26112" t="s">
        <v>78622</v>
      </c>
    </row>
    <row r="26113" spans="1:7" x14ac:dyDescent="0.3">
      <c r="A26113" t="s">
        <v>29298</v>
      </c>
      <c r="B26113" t="s">
        <v>85930</v>
      </c>
      <c r="C26113">
        <v>-31.74484271</v>
      </c>
      <c r="D26113">
        <v>115.7386006</v>
      </c>
      <c r="E26113" t="s">
        <v>60439</v>
      </c>
      <c r="F26113" t="s">
        <v>78564</v>
      </c>
      <c r="G26113" t="s">
        <v>3753</v>
      </c>
    </row>
    <row r="26114" spans="1:7" x14ac:dyDescent="0.3">
      <c r="A26114" t="s">
        <v>29300</v>
      </c>
      <c r="B26114" t="s">
        <v>85931</v>
      </c>
      <c r="C26114">
        <v>-31.748570000000001</v>
      </c>
      <c r="D26114">
        <v>115.7398805</v>
      </c>
      <c r="E26114" t="s">
        <v>60439</v>
      </c>
      <c r="F26114" t="s">
        <v>78564</v>
      </c>
      <c r="G26114" t="s">
        <v>3753</v>
      </c>
    </row>
    <row r="26115" spans="1:7" x14ac:dyDescent="0.3">
      <c r="A26115" t="s">
        <v>29302</v>
      </c>
      <c r="B26115" t="s">
        <v>85932</v>
      </c>
      <c r="C26115">
        <v>-31.752157780000001</v>
      </c>
      <c r="D26115">
        <v>115.7413383</v>
      </c>
      <c r="E26115" t="s">
        <v>60439</v>
      </c>
      <c r="F26115" t="s">
        <v>78564</v>
      </c>
      <c r="G26115" t="s">
        <v>3837</v>
      </c>
    </row>
    <row r="26116" spans="1:7" x14ac:dyDescent="0.3">
      <c r="A26116" t="s">
        <v>29304</v>
      </c>
      <c r="B26116" t="s">
        <v>85933</v>
      </c>
      <c r="C26116">
        <v>-31.758895729999999</v>
      </c>
      <c r="D26116">
        <v>115.7447251</v>
      </c>
      <c r="E26116" t="s">
        <v>60439</v>
      </c>
      <c r="F26116" t="s">
        <v>78564</v>
      </c>
      <c r="G26116" t="s">
        <v>3837</v>
      </c>
    </row>
    <row r="26117" spans="1:7" x14ac:dyDescent="0.3">
      <c r="A26117" t="s">
        <v>29306</v>
      </c>
      <c r="B26117" t="s">
        <v>85851</v>
      </c>
      <c r="C26117">
        <v>-31.76080073</v>
      </c>
      <c r="D26117">
        <v>115.7473115</v>
      </c>
      <c r="E26117" t="s">
        <v>60439</v>
      </c>
      <c r="F26117" t="s">
        <v>78564</v>
      </c>
      <c r="G26117" t="s">
        <v>3837</v>
      </c>
    </row>
    <row r="26118" spans="1:7" x14ac:dyDescent="0.3">
      <c r="A26118" t="s">
        <v>29308</v>
      </c>
      <c r="B26118" t="s">
        <v>85934</v>
      </c>
      <c r="C26118">
        <v>-31.76334821</v>
      </c>
      <c r="D26118">
        <v>115.7492524</v>
      </c>
      <c r="E26118" t="s">
        <v>60439</v>
      </c>
      <c r="F26118" t="s">
        <v>78564</v>
      </c>
      <c r="G26118" t="s">
        <v>3064</v>
      </c>
    </row>
    <row r="26119" spans="1:7" x14ac:dyDescent="0.3">
      <c r="A26119" t="s">
        <v>29310</v>
      </c>
      <c r="B26119" t="s">
        <v>85850</v>
      </c>
      <c r="C26119">
        <v>-31.76647389</v>
      </c>
      <c r="D26119">
        <v>115.7501589</v>
      </c>
      <c r="E26119" t="s">
        <v>60439</v>
      </c>
      <c r="F26119" t="s">
        <v>78564</v>
      </c>
      <c r="G26119" t="s">
        <v>3761</v>
      </c>
    </row>
    <row r="26120" spans="1:7" x14ac:dyDescent="0.3">
      <c r="A26120" t="s">
        <v>85935</v>
      </c>
      <c r="B26120" t="s">
        <v>85936</v>
      </c>
      <c r="C26120">
        <v>-31.77380278</v>
      </c>
      <c r="D26120">
        <v>115.75421780000001</v>
      </c>
      <c r="E26120" t="s">
        <v>60439</v>
      </c>
      <c r="F26120" t="s">
        <v>78564</v>
      </c>
      <c r="G26120" t="s">
        <v>3064</v>
      </c>
    </row>
    <row r="26121" spans="1:7" x14ac:dyDescent="0.3">
      <c r="A26121" t="s">
        <v>29312</v>
      </c>
      <c r="B26121" t="s">
        <v>85937</v>
      </c>
      <c r="C26121">
        <v>-31.776073400000001</v>
      </c>
      <c r="D26121">
        <v>115.7545655</v>
      </c>
      <c r="E26121" t="s">
        <v>60439</v>
      </c>
      <c r="F26121" t="s">
        <v>78564</v>
      </c>
      <c r="G26121" t="s">
        <v>3761</v>
      </c>
    </row>
    <row r="26122" spans="1:7" x14ac:dyDescent="0.3">
      <c r="A26122" t="s">
        <v>29314</v>
      </c>
      <c r="B26122" t="s">
        <v>85938</v>
      </c>
      <c r="C26122">
        <v>-31.791790509999998</v>
      </c>
      <c r="D26122">
        <v>115.754791</v>
      </c>
      <c r="E26122" t="s">
        <v>60439</v>
      </c>
      <c r="F26122" t="s">
        <v>78564</v>
      </c>
      <c r="G26122" t="s">
        <v>3721</v>
      </c>
    </row>
    <row r="26123" spans="1:7" x14ac:dyDescent="0.3">
      <c r="A26123" t="s">
        <v>29316</v>
      </c>
      <c r="B26123" t="s">
        <v>85845</v>
      </c>
      <c r="C26123">
        <v>-31.794034830000001</v>
      </c>
      <c r="D26123">
        <v>115.7543593</v>
      </c>
      <c r="E26123" t="s">
        <v>60439</v>
      </c>
      <c r="F26123" t="s">
        <v>78564</v>
      </c>
      <c r="G26123" t="s">
        <v>3761</v>
      </c>
    </row>
    <row r="26124" spans="1:7" x14ac:dyDescent="0.3">
      <c r="A26124" t="s">
        <v>29318</v>
      </c>
      <c r="B26124" t="s">
        <v>85844</v>
      </c>
      <c r="C26124">
        <v>-31.797720720000001</v>
      </c>
      <c r="D26124">
        <v>115.75411459999999</v>
      </c>
      <c r="E26124" t="s">
        <v>60439</v>
      </c>
      <c r="F26124" t="s">
        <v>78564</v>
      </c>
      <c r="G26124" t="s">
        <v>3046</v>
      </c>
    </row>
    <row r="26125" spans="1:7" x14ac:dyDescent="0.3">
      <c r="A26125" t="s">
        <v>29328</v>
      </c>
      <c r="B26125" t="s">
        <v>85939</v>
      </c>
      <c r="C26125">
        <v>-31.817531110000001</v>
      </c>
      <c r="D26125">
        <v>115.76086720000001</v>
      </c>
      <c r="E26125" t="s">
        <v>60439</v>
      </c>
      <c r="F26125" t="s">
        <v>78564</v>
      </c>
      <c r="G26125" t="s">
        <v>3757</v>
      </c>
    </row>
    <row r="26126" spans="1:7" x14ac:dyDescent="0.3">
      <c r="A26126" t="s">
        <v>29330</v>
      </c>
      <c r="B26126" t="s">
        <v>85842</v>
      </c>
      <c r="C26126">
        <v>-31.821087869999999</v>
      </c>
      <c r="D26126">
        <v>115.7611826</v>
      </c>
      <c r="E26126" t="s">
        <v>60439</v>
      </c>
      <c r="F26126" t="s">
        <v>78564</v>
      </c>
      <c r="G26126" t="s">
        <v>3757</v>
      </c>
    </row>
    <row r="26127" spans="1:7" x14ac:dyDescent="0.3">
      <c r="A26127" t="s">
        <v>29332</v>
      </c>
      <c r="B26127" t="s">
        <v>85940</v>
      </c>
      <c r="C26127">
        <v>-31.82393991</v>
      </c>
      <c r="D26127">
        <v>115.7614667</v>
      </c>
      <c r="E26127" t="s">
        <v>60439</v>
      </c>
      <c r="F26127" t="s">
        <v>78564</v>
      </c>
      <c r="G26127" t="s">
        <v>3110</v>
      </c>
    </row>
    <row r="26128" spans="1:7" x14ac:dyDescent="0.3">
      <c r="A26128" t="s">
        <v>29334</v>
      </c>
      <c r="B26128" t="s">
        <v>85840</v>
      </c>
      <c r="C26128">
        <v>-31.826103960000001</v>
      </c>
      <c r="D26128">
        <v>115.7619984</v>
      </c>
      <c r="E26128" t="s">
        <v>60439</v>
      </c>
      <c r="F26128" t="s">
        <v>78564</v>
      </c>
      <c r="G26128" t="s">
        <v>3763</v>
      </c>
    </row>
    <row r="26129" spans="1:7" x14ac:dyDescent="0.3">
      <c r="A26129" t="s">
        <v>29336</v>
      </c>
      <c r="B26129" t="s">
        <v>85839</v>
      </c>
      <c r="C26129">
        <v>-31.827972639999999</v>
      </c>
      <c r="D26129">
        <v>115.76269019999999</v>
      </c>
      <c r="E26129" t="s">
        <v>60439</v>
      </c>
      <c r="F26129" t="s">
        <v>78564</v>
      </c>
      <c r="G26129" t="s">
        <v>3781</v>
      </c>
    </row>
    <row r="26130" spans="1:7" x14ac:dyDescent="0.3">
      <c r="A26130" t="s">
        <v>29338</v>
      </c>
      <c r="B26130" t="s">
        <v>85941</v>
      </c>
      <c r="C26130">
        <v>-31.830960050000002</v>
      </c>
      <c r="D26130">
        <v>115.7637587</v>
      </c>
      <c r="E26130" t="s">
        <v>60439</v>
      </c>
      <c r="F26130" t="s">
        <v>78564</v>
      </c>
      <c r="G26130" t="s">
        <v>3843</v>
      </c>
    </row>
    <row r="26131" spans="1:7" x14ac:dyDescent="0.3">
      <c r="A26131" t="s">
        <v>29340</v>
      </c>
      <c r="B26131" t="s">
        <v>85835</v>
      </c>
      <c r="C26131">
        <v>-31.833378329999999</v>
      </c>
      <c r="D26131">
        <v>115.7643801</v>
      </c>
      <c r="E26131" t="s">
        <v>60439</v>
      </c>
      <c r="F26131" t="s">
        <v>78564</v>
      </c>
      <c r="G26131" t="s">
        <v>78622</v>
      </c>
    </row>
    <row r="26132" spans="1:7" x14ac:dyDescent="0.3">
      <c r="A26132" t="s">
        <v>29342</v>
      </c>
      <c r="B26132" t="s">
        <v>85833</v>
      </c>
      <c r="C26132">
        <v>-31.837738779999999</v>
      </c>
      <c r="D26132">
        <v>115.7640861</v>
      </c>
      <c r="E26132" t="s">
        <v>60439</v>
      </c>
      <c r="F26132" t="s">
        <v>78564</v>
      </c>
      <c r="G26132" t="s">
        <v>56098</v>
      </c>
    </row>
    <row r="26133" spans="1:7" x14ac:dyDescent="0.3">
      <c r="A26133" t="s">
        <v>29344</v>
      </c>
      <c r="B26133" t="s">
        <v>85942</v>
      </c>
      <c r="C26133">
        <v>-31.842166689999999</v>
      </c>
      <c r="D26133">
        <v>115.76293080000001</v>
      </c>
      <c r="E26133" t="s">
        <v>60439</v>
      </c>
      <c r="F26133" t="s">
        <v>78564</v>
      </c>
      <c r="G26133" t="s">
        <v>3781</v>
      </c>
    </row>
    <row r="26134" spans="1:7" x14ac:dyDescent="0.3">
      <c r="A26134" t="s">
        <v>29346</v>
      </c>
      <c r="B26134" t="s">
        <v>85943</v>
      </c>
      <c r="C26134">
        <v>-31.874142939999999</v>
      </c>
      <c r="D26134">
        <v>115.76434999999999</v>
      </c>
      <c r="E26134" t="s">
        <v>60439</v>
      </c>
      <c r="F26134" t="s">
        <v>78564</v>
      </c>
      <c r="G26134" t="s">
        <v>3853</v>
      </c>
    </row>
    <row r="26135" spans="1:7" x14ac:dyDescent="0.3">
      <c r="A26135" t="s">
        <v>29350</v>
      </c>
      <c r="B26135" t="s">
        <v>85944</v>
      </c>
      <c r="C26135">
        <v>-31.760444440000001</v>
      </c>
      <c r="D26135">
        <v>115.7388589</v>
      </c>
      <c r="E26135" t="s">
        <v>60439</v>
      </c>
      <c r="F26135" t="s">
        <v>78564</v>
      </c>
      <c r="G26135" t="s">
        <v>3837</v>
      </c>
    </row>
    <row r="26136" spans="1:7" x14ac:dyDescent="0.3">
      <c r="A26136" t="s">
        <v>29352</v>
      </c>
      <c r="B26136" t="s">
        <v>85945</v>
      </c>
      <c r="C26136">
        <v>-31.763077089999999</v>
      </c>
      <c r="D26136">
        <v>115.7404573</v>
      </c>
      <c r="E26136" t="s">
        <v>60439</v>
      </c>
      <c r="F26136" t="s">
        <v>78564</v>
      </c>
      <c r="G26136" t="s">
        <v>3064</v>
      </c>
    </row>
    <row r="26137" spans="1:7" x14ac:dyDescent="0.3">
      <c r="A26137" t="s">
        <v>29354</v>
      </c>
      <c r="B26137" t="s">
        <v>85946</v>
      </c>
      <c r="C26137">
        <v>-31.767080289999999</v>
      </c>
      <c r="D26137">
        <v>115.7406654</v>
      </c>
      <c r="E26137" t="s">
        <v>60439</v>
      </c>
      <c r="F26137" t="s">
        <v>78564</v>
      </c>
      <c r="G26137" t="s">
        <v>3761</v>
      </c>
    </row>
    <row r="26138" spans="1:7" x14ac:dyDescent="0.3">
      <c r="A26138" t="s">
        <v>29356</v>
      </c>
      <c r="B26138" t="s">
        <v>85947</v>
      </c>
      <c r="C26138">
        <v>-31.76947655</v>
      </c>
      <c r="D26138">
        <v>115.7400081</v>
      </c>
      <c r="E26138" t="s">
        <v>60439</v>
      </c>
      <c r="F26138" t="s">
        <v>78564</v>
      </c>
      <c r="G26138" t="s">
        <v>3753</v>
      </c>
    </row>
    <row r="26139" spans="1:7" x14ac:dyDescent="0.3">
      <c r="A26139" t="s">
        <v>29358</v>
      </c>
      <c r="B26139" t="s">
        <v>85948</v>
      </c>
      <c r="C26139">
        <v>-31.769551669999998</v>
      </c>
      <c r="D26139">
        <v>115.73985999999999</v>
      </c>
      <c r="E26139" t="s">
        <v>60439</v>
      </c>
      <c r="F26139" t="s">
        <v>78564</v>
      </c>
      <c r="G26139" t="s">
        <v>3753</v>
      </c>
    </row>
    <row r="26140" spans="1:7" x14ac:dyDescent="0.3">
      <c r="A26140" t="s">
        <v>85949</v>
      </c>
      <c r="B26140" t="s">
        <v>85947</v>
      </c>
      <c r="C26140">
        <v>-31.767305530000002</v>
      </c>
      <c r="D26140">
        <v>115.7405275</v>
      </c>
      <c r="E26140" t="s">
        <v>60439</v>
      </c>
      <c r="F26140" t="s">
        <v>78564</v>
      </c>
      <c r="G26140" t="s">
        <v>3761</v>
      </c>
    </row>
    <row r="26141" spans="1:7" x14ac:dyDescent="0.3">
      <c r="A26141" t="s">
        <v>29360</v>
      </c>
      <c r="B26141" t="s">
        <v>85945</v>
      </c>
      <c r="C26141">
        <v>-31.763448449999999</v>
      </c>
      <c r="D26141">
        <v>115.740302</v>
      </c>
      <c r="E26141" t="s">
        <v>60439</v>
      </c>
      <c r="F26141" t="s">
        <v>78564</v>
      </c>
      <c r="G26141" t="s">
        <v>3064</v>
      </c>
    </row>
    <row r="26142" spans="1:7" x14ac:dyDescent="0.3">
      <c r="A26142" t="s">
        <v>29364</v>
      </c>
      <c r="B26142" t="s">
        <v>85950</v>
      </c>
      <c r="C26142">
        <v>-31.76055242</v>
      </c>
      <c r="D26142">
        <v>115.7387631</v>
      </c>
      <c r="E26142" t="s">
        <v>60439</v>
      </c>
      <c r="F26142" t="s">
        <v>78564</v>
      </c>
      <c r="G26142" t="s">
        <v>3837</v>
      </c>
    </row>
    <row r="26143" spans="1:7" x14ac:dyDescent="0.3">
      <c r="A26143" t="s">
        <v>29368</v>
      </c>
      <c r="B26143" t="s">
        <v>85951</v>
      </c>
      <c r="C26143">
        <v>-31.764666720000001</v>
      </c>
      <c r="D26143">
        <v>115.7558229</v>
      </c>
      <c r="E26143" t="s">
        <v>60439</v>
      </c>
      <c r="F26143" t="s">
        <v>78564</v>
      </c>
      <c r="G26143" t="s">
        <v>3761</v>
      </c>
    </row>
    <row r="26144" spans="1:7" x14ac:dyDescent="0.3">
      <c r="A26144" t="s">
        <v>29370</v>
      </c>
      <c r="B26144" t="s">
        <v>85952</v>
      </c>
      <c r="C26144">
        <v>-31.764531720000001</v>
      </c>
      <c r="D26144">
        <v>115.7586354</v>
      </c>
      <c r="E26144" t="s">
        <v>60439</v>
      </c>
      <c r="F26144" t="s">
        <v>78564</v>
      </c>
      <c r="G26144" t="s">
        <v>3761</v>
      </c>
    </row>
    <row r="26145" spans="1:7" x14ac:dyDescent="0.3">
      <c r="A26145" t="s">
        <v>29372</v>
      </c>
      <c r="B26145" t="s">
        <v>85953</v>
      </c>
      <c r="C26145">
        <v>-31.764769569999999</v>
      </c>
      <c r="D26145">
        <v>115.7615277</v>
      </c>
      <c r="E26145" t="s">
        <v>60439</v>
      </c>
      <c r="F26145" t="s">
        <v>78564</v>
      </c>
      <c r="G26145" t="s">
        <v>3761</v>
      </c>
    </row>
    <row r="26146" spans="1:7" x14ac:dyDescent="0.3">
      <c r="A26146" t="s">
        <v>29374</v>
      </c>
      <c r="B26146" t="s">
        <v>85954</v>
      </c>
      <c r="C26146">
        <v>-31.764610000000001</v>
      </c>
      <c r="D26146">
        <v>115.7587941</v>
      </c>
      <c r="E26146" t="s">
        <v>60439</v>
      </c>
      <c r="F26146" t="s">
        <v>78564</v>
      </c>
      <c r="G26146" t="s">
        <v>3761</v>
      </c>
    </row>
    <row r="26147" spans="1:7" x14ac:dyDescent="0.3">
      <c r="A26147" t="s">
        <v>85955</v>
      </c>
      <c r="B26147" t="s">
        <v>85956</v>
      </c>
      <c r="C26147">
        <v>-31.764757339999999</v>
      </c>
      <c r="D26147">
        <v>115.7557274</v>
      </c>
      <c r="E26147" t="s">
        <v>60439</v>
      </c>
      <c r="F26147" t="s">
        <v>78564</v>
      </c>
      <c r="G26147" t="s">
        <v>3761</v>
      </c>
    </row>
    <row r="26148" spans="1:7" x14ac:dyDescent="0.3">
      <c r="A26148" t="s">
        <v>29376</v>
      </c>
      <c r="B26148" t="s">
        <v>85957</v>
      </c>
      <c r="C26148">
        <v>-31.76601827</v>
      </c>
      <c r="D26148">
        <v>115.7613755</v>
      </c>
      <c r="E26148" t="s">
        <v>60439</v>
      </c>
      <c r="F26148" t="s">
        <v>78564</v>
      </c>
      <c r="G26148" t="s">
        <v>3761</v>
      </c>
    </row>
    <row r="26149" spans="1:7" x14ac:dyDescent="0.3">
      <c r="A26149" t="s">
        <v>29378</v>
      </c>
      <c r="B26149" t="s">
        <v>85958</v>
      </c>
      <c r="C26149">
        <v>-31.770856370000001</v>
      </c>
      <c r="D26149">
        <v>115.7381613</v>
      </c>
      <c r="E26149" t="s">
        <v>60439</v>
      </c>
      <c r="F26149" t="s">
        <v>78564</v>
      </c>
      <c r="G26149" t="s">
        <v>3753</v>
      </c>
    </row>
    <row r="26150" spans="1:7" x14ac:dyDescent="0.3">
      <c r="A26150" t="s">
        <v>29380</v>
      </c>
      <c r="B26150" t="s">
        <v>85959</v>
      </c>
      <c r="C26150">
        <v>-31.771248329999999</v>
      </c>
      <c r="D26150">
        <v>115.7461072</v>
      </c>
      <c r="E26150" t="s">
        <v>60439</v>
      </c>
      <c r="F26150" t="s">
        <v>78564</v>
      </c>
      <c r="G26150" t="s">
        <v>3753</v>
      </c>
    </row>
    <row r="26151" spans="1:7" x14ac:dyDescent="0.3">
      <c r="A26151" t="s">
        <v>29383</v>
      </c>
      <c r="B26151" t="s">
        <v>85960</v>
      </c>
      <c r="C26151">
        <v>-31.770406430000001</v>
      </c>
      <c r="D26151">
        <v>115.7500861</v>
      </c>
      <c r="E26151" t="s">
        <v>60439</v>
      </c>
      <c r="F26151" t="s">
        <v>78564</v>
      </c>
      <c r="G26151" t="s">
        <v>3753</v>
      </c>
    </row>
    <row r="26152" spans="1:7" x14ac:dyDescent="0.3">
      <c r="A26152" t="s">
        <v>85961</v>
      </c>
      <c r="B26152" t="s">
        <v>85962</v>
      </c>
      <c r="C26152">
        <v>-31.77053969</v>
      </c>
      <c r="D26152">
        <v>115.7692772</v>
      </c>
      <c r="E26152" t="s">
        <v>60439</v>
      </c>
      <c r="F26152" t="s">
        <v>78564</v>
      </c>
      <c r="G26152" t="s">
        <v>3753</v>
      </c>
    </row>
    <row r="26153" spans="1:7" x14ac:dyDescent="0.3">
      <c r="A26153" t="s">
        <v>29389</v>
      </c>
      <c r="B26153" t="s">
        <v>85963</v>
      </c>
      <c r="C26153">
        <v>-31.771501669999999</v>
      </c>
      <c r="D26153">
        <v>115.7703317</v>
      </c>
      <c r="E26153" t="s">
        <v>60439</v>
      </c>
      <c r="F26153" t="s">
        <v>78564</v>
      </c>
      <c r="G26153" t="s">
        <v>3753</v>
      </c>
    </row>
    <row r="26154" spans="1:7" x14ac:dyDescent="0.3">
      <c r="A26154" t="s">
        <v>85964</v>
      </c>
      <c r="B26154" t="s">
        <v>85965</v>
      </c>
      <c r="C26154">
        <v>-31.77054476</v>
      </c>
      <c r="D26154">
        <v>115.750574</v>
      </c>
      <c r="E26154" t="s">
        <v>60439</v>
      </c>
      <c r="F26154" t="s">
        <v>78564</v>
      </c>
      <c r="G26154" t="s">
        <v>3753</v>
      </c>
    </row>
    <row r="26155" spans="1:7" x14ac:dyDescent="0.3">
      <c r="A26155" t="s">
        <v>85966</v>
      </c>
      <c r="B26155" t="s">
        <v>85967</v>
      </c>
      <c r="C26155">
        <v>-31.771277479999998</v>
      </c>
      <c r="D26155">
        <v>115.74719570000001</v>
      </c>
      <c r="E26155" t="s">
        <v>60439</v>
      </c>
      <c r="F26155" t="s">
        <v>78564</v>
      </c>
      <c r="G26155" t="s">
        <v>3753</v>
      </c>
    </row>
    <row r="26156" spans="1:7" x14ac:dyDescent="0.3">
      <c r="A26156" t="s">
        <v>85968</v>
      </c>
      <c r="B26156" t="s">
        <v>85969</v>
      </c>
      <c r="C26156">
        <v>-31.771014000000001</v>
      </c>
      <c r="D26156">
        <v>115.7378722</v>
      </c>
      <c r="E26156" t="s">
        <v>60439</v>
      </c>
      <c r="F26156" t="s">
        <v>78564</v>
      </c>
      <c r="G26156" t="s">
        <v>3753</v>
      </c>
    </row>
    <row r="26157" spans="1:7" x14ac:dyDescent="0.3">
      <c r="A26157" t="s">
        <v>29392</v>
      </c>
      <c r="B26157" t="s">
        <v>85970</v>
      </c>
      <c r="C26157">
        <v>-31.730216540000001</v>
      </c>
      <c r="D26157">
        <v>115.72055159999999</v>
      </c>
      <c r="E26157" t="s">
        <v>60439</v>
      </c>
      <c r="F26157" t="s">
        <v>78564</v>
      </c>
      <c r="G26157" t="s">
        <v>3076</v>
      </c>
    </row>
    <row r="26158" spans="1:7" x14ac:dyDescent="0.3">
      <c r="A26158" t="s">
        <v>29393</v>
      </c>
      <c r="B26158" t="s">
        <v>85971</v>
      </c>
      <c r="C26158">
        <v>-31.730380629999999</v>
      </c>
      <c r="D26158">
        <v>115.7222214</v>
      </c>
      <c r="E26158" t="s">
        <v>60439</v>
      </c>
      <c r="F26158" t="s">
        <v>78564</v>
      </c>
      <c r="G26158" t="s">
        <v>78622</v>
      </c>
    </row>
    <row r="26159" spans="1:7" x14ac:dyDescent="0.3">
      <c r="A26159" t="s">
        <v>29395</v>
      </c>
      <c r="B26159" t="s">
        <v>85972</v>
      </c>
      <c r="C26159">
        <v>-31.728351100000001</v>
      </c>
      <c r="D26159">
        <v>115.7313134</v>
      </c>
      <c r="E26159" t="s">
        <v>60439</v>
      </c>
      <c r="F26159" t="s">
        <v>78564</v>
      </c>
      <c r="G26159" t="s">
        <v>3270</v>
      </c>
    </row>
    <row r="26160" spans="1:7" x14ac:dyDescent="0.3">
      <c r="A26160" t="s">
        <v>29397</v>
      </c>
      <c r="B26160" t="s">
        <v>85973</v>
      </c>
      <c r="C26160">
        <v>-31.731121630000001</v>
      </c>
      <c r="D26160">
        <v>115.73158909999999</v>
      </c>
      <c r="E26160" t="s">
        <v>60439</v>
      </c>
      <c r="F26160" t="s">
        <v>78564</v>
      </c>
      <c r="G26160" t="s">
        <v>78622</v>
      </c>
    </row>
    <row r="26161" spans="1:7" x14ac:dyDescent="0.3">
      <c r="A26161" t="s">
        <v>29399</v>
      </c>
      <c r="B26161" t="s">
        <v>85974</v>
      </c>
      <c r="C26161">
        <v>-31.733641720000001</v>
      </c>
      <c r="D26161">
        <v>115.7302586</v>
      </c>
      <c r="E26161" t="s">
        <v>60439</v>
      </c>
      <c r="F26161" t="s">
        <v>78564</v>
      </c>
      <c r="G26161" t="s">
        <v>3072</v>
      </c>
    </row>
    <row r="26162" spans="1:7" x14ac:dyDescent="0.3">
      <c r="A26162" t="s">
        <v>29401</v>
      </c>
      <c r="B26162" t="s">
        <v>85975</v>
      </c>
      <c r="C26162">
        <v>-31.735966479999998</v>
      </c>
      <c r="D26162">
        <v>115.7299752</v>
      </c>
      <c r="E26162" t="s">
        <v>60439</v>
      </c>
      <c r="F26162" t="s">
        <v>78564</v>
      </c>
      <c r="G26162" t="s">
        <v>3835</v>
      </c>
    </row>
    <row r="26163" spans="1:7" x14ac:dyDescent="0.3">
      <c r="A26163" t="s">
        <v>29402</v>
      </c>
      <c r="B26163" t="s">
        <v>85976</v>
      </c>
      <c r="C26163">
        <v>-31.7397931</v>
      </c>
      <c r="D26163">
        <v>115.7288665</v>
      </c>
      <c r="E26163" t="s">
        <v>60439</v>
      </c>
      <c r="F26163" t="s">
        <v>78564</v>
      </c>
      <c r="G26163" t="s">
        <v>3080</v>
      </c>
    </row>
    <row r="26164" spans="1:7" x14ac:dyDescent="0.3">
      <c r="A26164" t="s">
        <v>29404</v>
      </c>
      <c r="B26164" t="s">
        <v>85977</v>
      </c>
      <c r="C26164">
        <v>-31.741539289999999</v>
      </c>
      <c r="D26164">
        <v>115.7283671</v>
      </c>
      <c r="E26164" t="s">
        <v>60439</v>
      </c>
      <c r="F26164" t="s">
        <v>78564</v>
      </c>
      <c r="G26164" t="s">
        <v>3080</v>
      </c>
    </row>
    <row r="26165" spans="1:7" x14ac:dyDescent="0.3">
      <c r="A26165" t="s">
        <v>29407</v>
      </c>
      <c r="B26165" t="s">
        <v>85978</v>
      </c>
      <c r="C26165">
        <v>-31.741912689999999</v>
      </c>
      <c r="D26165">
        <v>115.7282378</v>
      </c>
      <c r="E26165" t="s">
        <v>60439</v>
      </c>
      <c r="F26165" t="s">
        <v>78564</v>
      </c>
      <c r="G26165" t="s">
        <v>3080</v>
      </c>
    </row>
    <row r="26166" spans="1:7" x14ac:dyDescent="0.3">
      <c r="A26166" t="s">
        <v>29409</v>
      </c>
      <c r="B26166" t="s">
        <v>85979</v>
      </c>
      <c r="C26166">
        <v>-31.73952465</v>
      </c>
      <c r="D26166">
        <v>115.7288831</v>
      </c>
      <c r="E26166" t="s">
        <v>60439</v>
      </c>
      <c r="F26166" t="s">
        <v>78564</v>
      </c>
      <c r="G26166" t="s">
        <v>3080</v>
      </c>
    </row>
    <row r="26167" spans="1:7" x14ac:dyDescent="0.3">
      <c r="A26167" t="s">
        <v>29411</v>
      </c>
      <c r="B26167" t="s">
        <v>85980</v>
      </c>
      <c r="C26167">
        <v>-31.736051669999998</v>
      </c>
      <c r="D26167">
        <v>115.72981849999999</v>
      </c>
      <c r="E26167" t="s">
        <v>60439</v>
      </c>
      <c r="F26167" t="s">
        <v>78564</v>
      </c>
      <c r="G26167" t="s">
        <v>3835</v>
      </c>
    </row>
    <row r="26168" spans="1:7" x14ac:dyDescent="0.3">
      <c r="A26168" t="s">
        <v>29413</v>
      </c>
      <c r="B26168" t="s">
        <v>85981</v>
      </c>
      <c r="C26168">
        <v>-31.733582779999999</v>
      </c>
      <c r="D26168">
        <v>115.7301489</v>
      </c>
      <c r="E26168" t="s">
        <v>60439</v>
      </c>
      <c r="F26168" t="s">
        <v>78564</v>
      </c>
      <c r="G26168" t="s">
        <v>3072</v>
      </c>
    </row>
    <row r="26169" spans="1:7" x14ac:dyDescent="0.3">
      <c r="A26169" t="s">
        <v>29415</v>
      </c>
      <c r="B26169" t="s">
        <v>85973</v>
      </c>
      <c r="C26169">
        <v>-31.730424670000001</v>
      </c>
      <c r="D26169">
        <v>115.7315133</v>
      </c>
      <c r="E26169" t="s">
        <v>60439</v>
      </c>
      <c r="F26169" t="s">
        <v>78564</v>
      </c>
      <c r="G26169" t="s">
        <v>78622</v>
      </c>
    </row>
    <row r="26170" spans="1:7" x14ac:dyDescent="0.3">
      <c r="A26170" t="s">
        <v>29417</v>
      </c>
      <c r="B26170" t="s">
        <v>85982</v>
      </c>
      <c r="C26170">
        <v>-31.72839188</v>
      </c>
      <c r="D26170">
        <v>115.7311658</v>
      </c>
      <c r="E26170" t="s">
        <v>60439</v>
      </c>
      <c r="F26170" t="s">
        <v>78564</v>
      </c>
      <c r="G26170" t="s">
        <v>3270</v>
      </c>
    </row>
    <row r="26171" spans="1:7" x14ac:dyDescent="0.3">
      <c r="A26171" t="s">
        <v>29419</v>
      </c>
      <c r="B26171" t="s">
        <v>85983</v>
      </c>
      <c r="C26171">
        <v>-31.694153360000001</v>
      </c>
      <c r="D26171">
        <v>115.713762</v>
      </c>
      <c r="E26171" t="s">
        <v>60439</v>
      </c>
      <c r="F26171" t="s">
        <v>78564</v>
      </c>
      <c r="G26171" t="s">
        <v>55344</v>
      </c>
    </row>
    <row r="26172" spans="1:7" x14ac:dyDescent="0.3">
      <c r="A26172" t="s">
        <v>85984</v>
      </c>
      <c r="B26172" t="s">
        <v>85985</v>
      </c>
      <c r="C26172">
        <v>-31.686462330000001</v>
      </c>
      <c r="D26172">
        <v>115.71932959999999</v>
      </c>
      <c r="E26172" t="s">
        <v>60439</v>
      </c>
      <c r="F26172" t="s">
        <v>78564</v>
      </c>
      <c r="G26172" t="s">
        <v>55344</v>
      </c>
    </row>
    <row r="26173" spans="1:7" x14ac:dyDescent="0.3">
      <c r="A26173" t="s">
        <v>85986</v>
      </c>
      <c r="B26173" t="s">
        <v>85987</v>
      </c>
      <c r="C26173">
        <v>-31.68393404</v>
      </c>
      <c r="D26173">
        <v>115.7193176</v>
      </c>
      <c r="E26173" t="s">
        <v>60439</v>
      </c>
      <c r="F26173" t="s">
        <v>78564</v>
      </c>
      <c r="G26173" t="s">
        <v>55342</v>
      </c>
    </row>
    <row r="26174" spans="1:7" x14ac:dyDescent="0.3">
      <c r="A26174" t="s">
        <v>85988</v>
      </c>
      <c r="B26174" t="s">
        <v>85989</v>
      </c>
      <c r="C26174">
        <v>-31.681541670000001</v>
      </c>
      <c r="D26174">
        <v>115.71836829999999</v>
      </c>
      <c r="E26174" t="s">
        <v>60439</v>
      </c>
      <c r="F26174" t="s">
        <v>78564</v>
      </c>
      <c r="G26174" t="s">
        <v>55342</v>
      </c>
    </row>
    <row r="26175" spans="1:7" x14ac:dyDescent="0.3">
      <c r="A26175" t="s">
        <v>85990</v>
      </c>
      <c r="B26175" t="s">
        <v>85991</v>
      </c>
      <c r="C26175">
        <v>-31.681602399999999</v>
      </c>
      <c r="D26175">
        <v>115.7185016</v>
      </c>
      <c r="E26175" t="s">
        <v>60439</v>
      </c>
      <c r="F26175" t="s">
        <v>78564</v>
      </c>
      <c r="G26175" t="s">
        <v>55342</v>
      </c>
    </row>
    <row r="26176" spans="1:7" x14ac:dyDescent="0.3">
      <c r="A26176" t="s">
        <v>29421</v>
      </c>
      <c r="B26176" t="s">
        <v>85992</v>
      </c>
      <c r="C26176">
        <v>-31.683407219999999</v>
      </c>
      <c r="D26176">
        <v>115.7192471</v>
      </c>
      <c r="E26176" t="s">
        <v>60439</v>
      </c>
      <c r="F26176" t="s">
        <v>78564</v>
      </c>
      <c r="G26176" t="s">
        <v>55342</v>
      </c>
    </row>
    <row r="26177" spans="1:7" x14ac:dyDescent="0.3">
      <c r="A26177" t="s">
        <v>85993</v>
      </c>
      <c r="B26177" t="s">
        <v>85994</v>
      </c>
      <c r="C26177">
        <v>-31.686636109999998</v>
      </c>
      <c r="D26177">
        <v>115.7193839</v>
      </c>
      <c r="E26177" t="s">
        <v>60439</v>
      </c>
      <c r="F26177" t="s">
        <v>78564</v>
      </c>
      <c r="G26177" t="s">
        <v>55344</v>
      </c>
    </row>
    <row r="26178" spans="1:7" x14ac:dyDescent="0.3">
      <c r="A26178" t="s">
        <v>29427</v>
      </c>
      <c r="B26178" t="s">
        <v>85995</v>
      </c>
      <c r="C26178">
        <v>-31.689587070000002</v>
      </c>
      <c r="D26178">
        <v>115.7183866</v>
      </c>
      <c r="E26178" t="s">
        <v>60439</v>
      </c>
      <c r="F26178" t="s">
        <v>78564</v>
      </c>
      <c r="G26178" t="s">
        <v>55344</v>
      </c>
    </row>
    <row r="26179" spans="1:7" x14ac:dyDescent="0.3">
      <c r="A26179" t="s">
        <v>85996</v>
      </c>
      <c r="B26179" t="s">
        <v>85997</v>
      </c>
      <c r="C26179">
        <v>-31.6896418</v>
      </c>
      <c r="D26179">
        <v>115.71740680000001</v>
      </c>
      <c r="E26179" t="s">
        <v>60439</v>
      </c>
      <c r="F26179" t="s">
        <v>78564</v>
      </c>
      <c r="G26179" t="s">
        <v>55344</v>
      </c>
    </row>
    <row r="26180" spans="1:7" x14ac:dyDescent="0.3">
      <c r="A26180" t="s">
        <v>29429</v>
      </c>
      <c r="B26180" t="s">
        <v>85998</v>
      </c>
      <c r="C26180">
        <v>-31.676451310000001</v>
      </c>
      <c r="D26180">
        <v>115.71587289999999</v>
      </c>
      <c r="E26180" t="s">
        <v>60439</v>
      </c>
      <c r="F26180" t="s">
        <v>78564</v>
      </c>
      <c r="G26180" t="s">
        <v>55628</v>
      </c>
    </row>
    <row r="26181" spans="1:7" x14ac:dyDescent="0.3">
      <c r="A26181" t="s">
        <v>85999</v>
      </c>
      <c r="B26181" t="s">
        <v>86000</v>
      </c>
      <c r="C26181">
        <v>-31.679167459999999</v>
      </c>
      <c r="D26181">
        <v>115.718408</v>
      </c>
      <c r="E26181" t="s">
        <v>60439</v>
      </c>
      <c r="F26181" t="s">
        <v>78564</v>
      </c>
      <c r="G26181" t="s">
        <v>3062</v>
      </c>
    </row>
    <row r="26182" spans="1:7" x14ac:dyDescent="0.3">
      <c r="A26182" t="s">
        <v>86001</v>
      </c>
      <c r="B26182" t="s">
        <v>86000</v>
      </c>
      <c r="C26182">
        <v>-31.67867085</v>
      </c>
      <c r="D26182">
        <v>115.7180049</v>
      </c>
      <c r="E26182" t="s">
        <v>60439</v>
      </c>
      <c r="F26182" t="s">
        <v>78564</v>
      </c>
      <c r="G26182" t="s">
        <v>3062</v>
      </c>
    </row>
    <row r="26183" spans="1:7" x14ac:dyDescent="0.3">
      <c r="A26183" t="s">
        <v>86002</v>
      </c>
      <c r="B26183" t="s">
        <v>86003</v>
      </c>
      <c r="C26183">
        <v>-31.67649389</v>
      </c>
      <c r="D26183">
        <v>115.71572999999999</v>
      </c>
      <c r="E26183" t="s">
        <v>60439</v>
      </c>
      <c r="F26183" t="s">
        <v>78564</v>
      </c>
      <c r="G26183" t="s">
        <v>55628</v>
      </c>
    </row>
    <row r="26184" spans="1:7" x14ac:dyDescent="0.3">
      <c r="A26184" t="s">
        <v>86004</v>
      </c>
      <c r="B26184" t="s">
        <v>86005</v>
      </c>
      <c r="C26184">
        <v>-31.678065010000001</v>
      </c>
      <c r="D26184">
        <v>115.7086262</v>
      </c>
      <c r="E26184" t="s">
        <v>60439</v>
      </c>
      <c r="F26184" t="s">
        <v>78564</v>
      </c>
      <c r="G26184" t="s">
        <v>3062</v>
      </c>
    </row>
    <row r="26185" spans="1:7" x14ac:dyDescent="0.3">
      <c r="A26185" t="s">
        <v>86006</v>
      </c>
      <c r="B26185" t="s">
        <v>86007</v>
      </c>
      <c r="C26185">
        <v>-31.6803411</v>
      </c>
      <c r="D26185">
        <v>115.7092261</v>
      </c>
      <c r="E26185" t="s">
        <v>60439</v>
      </c>
      <c r="F26185" t="s">
        <v>78564</v>
      </c>
      <c r="G26185" t="s">
        <v>3062</v>
      </c>
    </row>
    <row r="26186" spans="1:7" x14ac:dyDescent="0.3">
      <c r="A26186" t="s">
        <v>86008</v>
      </c>
      <c r="B26186" t="s">
        <v>86009</v>
      </c>
      <c r="C26186">
        <v>-31.680390419999998</v>
      </c>
      <c r="D26186">
        <v>115.7091545</v>
      </c>
      <c r="E26186" t="s">
        <v>60439</v>
      </c>
      <c r="F26186" t="s">
        <v>78564</v>
      </c>
      <c r="G26186" t="s">
        <v>3062</v>
      </c>
    </row>
    <row r="26187" spans="1:7" x14ac:dyDescent="0.3">
      <c r="A26187" t="s">
        <v>29433</v>
      </c>
      <c r="B26187" t="s">
        <v>86010</v>
      </c>
      <c r="C26187">
        <v>-31.67787946</v>
      </c>
      <c r="D26187">
        <v>115.7084617</v>
      </c>
      <c r="E26187" t="s">
        <v>60439</v>
      </c>
      <c r="F26187" t="s">
        <v>78564</v>
      </c>
      <c r="G26187" t="s">
        <v>3062</v>
      </c>
    </row>
    <row r="26188" spans="1:7" x14ac:dyDescent="0.3">
      <c r="A26188" t="s">
        <v>29439</v>
      </c>
      <c r="B26188" t="s">
        <v>86011</v>
      </c>
      <c r="C26188">
        <v>-31.674381109999999</v>
      </c>
      <c r="D26188">
        <v>115.71539869999999</v>
      </c>
      <c r="E26188" t="s">
        <v>60439</v>
      </c>
      <c r="F26188" t="s">
        <v>78564</v>
      </c>
      <c r="G26188" t="s">
        <v>55628</v>
      </c>
    </row>
    <row r="26189" spans="1:7" x14ac:dyDescent="0.3">
      <c r="A26189" t="s">
        <v>29441</v>
      </c>
      <c r="B26189" t="s">
        <v>86012</v>
      </c>
      <c r="C26189">
        <v>-31.672511010000001</v>
      </c>
      <c r="D26189">
        <v>115.71805190000001</v>
      </c>
      <c r="E26189" t="s">
        <v>60439</v>
      </c>
      <c r="F26189" t="s">
        <v>78564</v>
      </c>
      <c r="G26189" t="s">
        <v>55342</v>
      </c>
    </row>
    <row r="26190" spans="1:7" x14ac:dyDescent="0.3">
      <c r="A26190" t="s">
        <v>29449</v>
      </c>
      <c r="B26190" t="s">
        <v>86013</v>
      </c>
      <c r="C26190">
        <v>-31.67101186</v>
      </c>
      <c r="D26190">
        <v>115.7230687</v>
      </c>
      <c r="E26190" t="s">
        <v>60439</v>
      </c>
      <c r="F26190" t="s">
        <v>78564</v>
      </c>
      <c r="G26190" t="s">
        <v>55342</v>
      </c>
    </row>
    <row r="26191" spans="1:7" x14ac:dyDescent="0.3">
      <c r="A26191" t="s">
        <v>29453</v>
      </c>
      <c r="B26191" t="s">
        <v>86014</v>
      </c>
      <c r="C26191">
        <v>-31.67257983</v>
      </c>
      <c r="D26191">
        <v>115.71854930000001</v>
      </c>
      <c r="E26191" t="s">
        <v>60439</v>
      </c>
      <c r="F26191" t="s">
        <v>78564</v>
      </c>
      <c r="G26191" t="s">
        <v>55342</v>
      </c>
    </row>
    <row r="26192" spans="1:7" x14ac:dyDescent="0.3">
      <c r="A26192" t="s">
        <v>29455</v>
      </c>
      <c r="B26192" t="s">
        <v>86012</v>
      </c>
      <c r="C26192">
        <v>-31.674307299999999</v>
      </c>
      <c r="D26192">
        <v>115.7160951</v>
      </c>
      <c r="E26192" t="s">
        <v>60439</v>
      </c>
      <c r="F26192" t="s">
        <v>78564</v>
      </c>
      <c r="G26192" t="s">
        <v>55628</v>
      </c>
    </row>
    <row r="26193" spans="1:7" x14ac:dyDescent="0.3">
      <c r="A26193" t="s">
        <v>29457</v>
      </c>
      <c r="B26193" t="s">
        <v>86011</v>
      </c>
      <c r="C26193">
        <v>-31.6756931</v>
      </c>
      <c r="D26193">
        <v>115.7140397</v>
      </c>
      <c r="E26193" t="s">
        <v>60439</v>
      </c>
      <c r="F26193" t="s">
        <v>78564</v>
      </c>
      <c r="G26193" t="s">
        <v>55628</v>
      </c>
    </row>
    <row r="26194" spans="1:7" x14ac:dyDescent="0.3">
      <c r="A26194" t="s">
        <v>29458</v>
      </c>
      <c r="B26194" t="s">
        <v>86015</v>
      </c>
      <c r="C26194">
        <v>-31.683698280000002</v>
      </c>
      <c r="D26194">
        <v>115.70849</v>
      </c>
      <c r="E26194" t="s">
        <v>60439</v>
      </c>
      <c r="F26194" t="s">
        <v>78564</v>
      </c>
      <c r="G26194" t="s">
        <v>55342</v>
      </c>
    </row>
    <row r="26195" spans="1:7" x14ac:dyDescent="0.3">
      <c r="A26195" t="s">
        <v>29460</v>
      </c>
      <c r="B26195" t="s">
        <v>86016</v>
      </c>
      <c r="C26195">
        <v>-31.68651916</v>
      </c>
      <c r="D26195">
        <v>115.7082042</v>
      </c>
      <c r="E26195" t="s">
        <v>60439</v>
      </c>
      <c r="F26195" t="s">
        <v>78564</v>
      </c>
      <c r="G26195" t="s">
        <v>55344</v>
      </c>
    </row>
    <row r="26196" spans="1:7" x14ac:dyDescent="0.3">
      <c r="A26196" t="s">
        <v>29462</v>
      </c>
      <c r="B26196" t="s">
        <v>86017</v>
      </c>
      <c r="C26196">
        <v>-31.69019625</v>
      </c>
      <c r="D26196">
        <v>115.7094979</v>
      </c>
      <c r="E26196" t="s">
        <v>60439</v>
      </c>
      <c r="F26196" t="s">
        <v>78564</v>
      </c>
      <c r="G26196" t="s">
        <v>55344</v>
      </c>
    </row>
    <row r="26197" spans="1:7" x14ac:dyDescent="0.3">
      <c r="A26197" t="s">
        <v>29464</v>
      </c>
      <c r="B26197" t="s">
        <v>86018</v>
      </c>
      <c r="C26197">
        <v>-31.691186609999999</v>
      </c>
      <c r="D26197">
        <v>115.711023</v>
      </c>
      <c r="E26197" t="s">
        <v>60439</v>
      </c>
      <c r="F26197" t="s">
        <v>78564</v>
      </c>
      <c r="G26197" t="s">
        <v>55344</v>
      </c>
    </row>
    <row r="26198" spans="1:7" x14ac:dyDescent="0.3">
      <c r="A26198" t="s">
        <v>29467</v>
      </c>
      <c r="B26198" t="s">
        <v>86019</v>
      </c>
      <c r="C26198">
        <v>-31.69321901</v>
      </c>
      <c r="D26198">
        <v>115.71191810000001</v>
      </c>
      <c r="E26198" t="s">
        <v>60439</v>
      </c>
      <c r="F26198" t="s">
        <v>78564</v>
      </c>
      <c r="G26198" t="s">
        <v>55344</v>
      </c>
    </row>
    <row r="26199" spans="1:7" x14ac:dyDescent="0.3">
      <c r="A26199" t="s">
        <v>29469</v>
      </c>
      <c r="B26199" t="s">
        <v>86020</v>
      </c>
      <c r="C26199">
        <v>-31.693199440000001</v>
      </c>
      <c r="D26199">
        <v>115.7118128</v>
      </c>
      <c r="E26199" t="s">
        <v>60439</v>
      </c>
      <c r="F26199" t="s">
        <v>78564</v>
      </c>
      <c r="G26199" t="s">
        <v>55344</v>
      </c>
    </row>
    <row r="26200" spans="1:7" x14ac:dyDescent="0.3">
      <c r="A26200" t="s">
        <v>29470</v>
      </c>
      <c r="B26200" t="s">
        <v>86018</v>
      </c>
      <c r="C26200">
        <v>-31.690913630000001</v>
      </c>
      <c r="D26200">
        <v>115.71045789999999</v>
      </c>
      <c r="E26200" t="s">
        <v>60439</v>
      </c>
      <c r="F26200" t="s">
        <v>78564</v>
      </c>
      <c r="G26200" t="s">
        <v>55344</v>
      </c>
    </row>
    <row r="26201" spans="1:7" x14ac:dyDescent="0.3">
      <c r="A26201" t="s">
        <v>29472</v>
      </c>
      <c r="B26201" t="s">
        <v>86018</v>
      </c>
      <c r="C26201">
        <v>-31.689705839999998</v>
      </c>
      <c r="D26201">
        <v>115.7088038</v>
      </c>
      <c r="E26201" t="s">
        <v>60439</v>
      </c>
      <c r="F26201" t="s">
        <v>78564</v>
      </c>
      <c r="G26201" t="s">
        <v>55344</v>
      </c>
    </row>
    <row r="26202" spans="1:7" x14ac:dyDescent="0.3">
      <c r="A26202" t="s">
        <v>29474</v>
      </c>
      <c r="B26202" t="s">
        <v>86021</v>
      </c>
      <c r="C26202">
        <v>-31.686769519999999</v>
      </c>
      <c r="D26202">
        <v>115.70810470000001</v>
      </c>
      <c r="E26202" t="s">
        <v>60439</v>
      </c>
      <c r="F26202" t="s">
        <v>78564</v>
      </c>
      <c r="G26202" t="s">
        <v>55344</v>
      </c>
    </row>
    <row r="26203" spans="1:7" x14ac:dyDescent="0.3">
      <c r="A26203" t="s">
        <v>29476</v>
      </c>
      <c r="B26203" t="s">
        <v>86022</v>
      </c>
      <c r="C26203">
        <v>-31.674236749999999</v>
      </c>
      <c r="D26203">
        <v>115.7060692</v>
      </c>
      <c r="E26203" t="s">
        <v>60439</v>
      </c>
      <c r="F26203" t="s">
        <v>78564</v>
      </c>
      <c r="G26203" t="s">
        <v>55628</v>
      </c>
    </row>
    <row r="26204" spans="1:7" x14ac:dyDescent="0.3">
      <c r="A26204" t="s">
        <v>86023</v>
      </c>
      <c r="B26204" t="s">
        <v>86024</v>
      </c>
      <c r="C26204">
        <v>-31.673984149999999</v>
      </c>
      <c r="D26204">
        <v>115.7065853</v>
      </c>
      <c r="E26204" t="s">
        <v>60439</v>
      </c>
      <c r="F26204" t="s">
        <v>78564</v>
      </c>
      <c r="G26204" t="s">
        <v>55628</v>
      </c>
    </row>
    <row r="26205" spans="1:7" x14ac:dyDescent="0.3">
      <c r="A26205" t="s">
        <v>86025</v>
      </c>
      <c r="B26205" t="s">
        <v>86026</v>
      </c>
      <c r="C26205">
        <v>-31.676066160000001</v>
      </c>
      <c r="D26205">
        <v>115.7027648</v>
      </c>
      <c r="E26205" t="s">
        <v>60439</v>
      </c>
      <c r="F26205" t="s">
        <v>78564</v>
      </c>
      <c r="G26205" t="s">
        <v>55628</v>
      </c>
    </row>
    <row r="26206" spans="1:7" x14ac:dyDescent="0.3">
      <c r="A26206" t="s">
        <v>86027</v>
      </c>
      <c r="B26206" t="s">
        <v>86028</v>
      </c>
      <c r="C26206">
        <v>-31.676476749999999</v>
      </c>
      <c r="D26206">
        <v>115.69947790000001</v>
      </c>
      <c r="E26206" t="s">
        <v>60439</v>
      </c>
      <c r="F26206" t="s">
        <v>78564</v>
      </c>
      <c r="G26206" t="s">
        <v>55628</v>
      </c>
    </row>
    <row r="26207" spans="1:7" x14ac:dyDescent="0.3">
      <c r="A26207" t="s">
        <v>86029</v>
      </c>
      <c r="B26207" t="s">
        <v>86030</v>
      </c>
      <c r="C26207">
        <v>-31.676392060000001</v>
      </c>
      <c r="D26207">
        <v>115.6995629</v>
      </c>
      <c r="E26207" t="s">
        <v>60439</v>
      </c>
      <c r="F26207" t="s">
        <v>78564</v>
      </c>
      <c r="G26207" t="s">
        <v>55628</v>
      </c>
    </row>
    <row r="26208" spans="1:7" x14ac:dyDescent="0.3">
      <c r="A26208" t="s">
        <v>86031</v>
      </c>
      <c r="B26208" t="s">
        <v>86032</v>
      </c>
      <c r="C26208">
        <v>-31.676028980000002</v>
      </c>
      <c r="D26208">
        <v>115.7024231</v>
      </c>
      <c r="E26208" t="s">
        <v>60439</v>
      </c>
      <c r="F26208" t="s">
        <v>78564</v>
      </c>
      <c r="G26208" t="s">
        <v>55628</v>
      </c>
    </row>
    <row r="26209" spans="1:7" x14ac:dyDescent="0.3">
      <c r="A26209" t="s">
        <v>29481</v>
      </c>
      <c r="B26209" t="s">
        <v>86033</v>
      </c>
      <c r="C26209">
        <v>-31.670310000000001</v>
      </c>
      <c r="D26209">
        <v>115.71504830000001</v>
      </c>
      <c r="E26209" t="s">
        <v>60439</v>
      </c>
      <c r="F26209" t="s">
        <v>78564</v>
      </c>
      <c r="G26209" t="s">
        <v>3719</v>
      </c>
    </row>
    <row r="26210" spans="1:7" x14ac:dyDescent="0.3">
      <c r="A26210" t="s">
        <v>29482</v>
      </c>
      <c r="B26210" t="s">
        <v>86034</v>
      </c>
      <c r="C26210">
        <v>-31.668072219999999</v>
      </c>
      <c r="D26210">
        <v>115.7137733</v>
      </c>
      <c r="E26210" t="s">
        <v>60439</v>
      </c>
      <c r="F26210" t="s">
        <v>78564</v>
      </c>
      <c r="G26210" t="s">
        <v>3719</v>
      </c>
    </row>
    <row r="26211" spans="1:7" x14ac:dyDescent="0.3">
      <c r="A26211" t="s">
        <v>29484</v>
      </c>
      <c r="B26211" t="s">
        <v>86035</v>
      </c>
      <c r="C26211">
        <v>-31.664546170000001</v>
      </c>
      <c r="D26211">
        <v>115.7128577</v>
      </c>
      <c r="E26211" t="s">
        <v>60439</v>
      </c>
      <c r="F26211" t="s">
        <v>78564</v>
      </c>
      <c r="G26211" t="s">
        <v>3080</v>
      </c>
    </row>
    <row r="26212" spans="1:7" x14ac:dyDescent="0.3">
      <c r="A26212" t="s">
        <v>29485</v>
      </c>
      <c r="B26212" t="s">
        <v>86036</v>
      </c>
      <c r="C26212">
        <v>-31.657978329999999</v>
      </c>
      <c r="D26212">
        <v>115.7099728</v>
      </c>
      <c r="E26212" t="s">
        <v>60439</v>
      </c>
      <c r="F26212" t="s">
        <v>78564</v>
      </c>
      <c r="G26212" t="s">
        <v>55342</v>
      </c>
    </row>
    <row r="26213" spans="1:7" x14ac:dyDescent="0.3">
      <c r="A26213" t="s">
        <v>29486</v>
      </c>
      <c r="B26213" t="s">
        <v>86037</v>
      </c>
      <c r="C26213">
        <v>-31.658274049999999</v>
      </c>
      <c r="D26213">
        <v>115.70819</v>
      </c>
      <c r="E26213" t="s">
        <v>60439</v>
      </c>
      <c r="F26213" t="s">
        <v>78564</v>
      </c>
      <c r="G26213" t="s">
        <v>55342</v>
      </c>
    </row>
    <row r="26214" spans="1:7" x14ac:dyDescent="0.3">
      <c r="A26214" t="s">
        <v>86038</v>
      </c>
      <c r="B26214" t="s">
        <v>86039</v>
      </c>
      <c r="C26214">
        <v>-31.657883399999999</v>
      </c>
      <c r="D26214">
        <v>115.7095104</v>
      </c>
      <c r="E26214" t="s">
        <v>60439</v>
      </c>
      <c r="F26214" t="s">
        <v>78564</v>
      </c>
      <c r="G26214" t="s">
        <v>55342</v>
      </c>
    </row>
    <row r="26215" spans="1:7" x14ac:dyDescent="0.3">
      <c r="A26215" t="s">
        <v>29487</v>
      </c>
      <c r="B26215" t="s">
        <v>86040</v>
      </c>
      <c r="C26215">
        <v>-31.65839858</v>
      </c>
      <c r="D26215">
        <v>115.70779349999999</v>
      </c>
      <c r="E26215" t="s">
        <v>60439</v>
      </c>
      <c r="F26215" t="s">
        <v>78564</v>
      </c>
      <c r="G26215" t="s">
        <v>55342</v>
      </c>
    </row>
    <row r="26216" spans="1:7" x14ac:dyDescent="0.3">
      <c r="A26216" t="s">
        <v>29488</v>
      </c>
      <c r="B26216" t="s">
        <v>86040</v>
      </c>
      <c r="C26216">
        <v>-31.659516379999999</v>
      </c>
      <c r="D26216">
        <v>115.70646929999999</v>
      </c>
      <c r="E26216" t="s">
        <v>60439</v>
      </c>
      <c r="F26216" t="s">
        <v>78564</v>
      </c>
      <c r="G26216" t="s">
        <v>55342</v>
      </c>
    </row>
    <row r="26217" spans="1:7" x14ac:dyDescent="0.3">
      <c r="A26217" t="s">
        <v>29491</v>
      </c>
      <c r="B26217" t="s">
        <v>86041</v>
      </c>
      <c r="C26217">
        <v>-31.664713290000002</v>
      </c>
      <c r="D26217">
        <v>115.7128103</v>
      </c>
      <c r="E26217" t="s">
        <v>60439</v>
      </c>
      <c r="F26217" t="s">
        <v>78564</v>
      </c>
      <c r="G26217" t="s">
        <v>3080</v>
      </c>
    </row>
    <row r="26218" spans="1:7" x14ac:dyDescent="0.3">
      <c r="A26218" t="s">
        <v>29492</v>
      </c>
      <c r="B26218" t="s">
        <v>86042</v>
      </c>
      <c r="C26218">
        <v>-31.66796145</v>
      </c>
      <c r="D26218">
        <v>115.7138545</v>
      </c>
      <c r="E26218" t="s">
        <v>60439</v>
      </c>
      <c r="F26218" t="s">
        <v>78564</v>
      </c>
      <c r="G26218" t="s">
        <v>3719</v>
      </c>
    </row>
    <row r="26219" spans="1:7" x14ac:dyDescent="0.3">
      <c r="A26219" t="s">
        <v>29493</v>
      </c>
      <c r="B26219" t="s">
        <v>86043</v>
      </c>
      <c r="C26219">
        <v>-31.669830560000001</v>
      </c>
      <c r="D26219">
        <v>115.7150561</v>
      </c>
      <c r="E26219" t="s">
        <v>60439</v>
      </c>
      <c r="F26219" t="s">
        <v>78564</v>
      </c>
      <c r="G26219" t="s">
        <v>3719</v>
      </c>
    </row>
    <row r="26220" spans="1:7" x14ac:dyDescent="0.3">
      <c r="A26220" t="s">
        <v>29499</v>
      </c>
      <c r="B26220" t="s">
        <v>86044</v>
      </c>
      <c r="C26220">
        <v>-31.668420560000001</v>
      </c>
      <c r="D26220">
        <v>115.7255806</v>
      </c>
      <c r="E26220" t="s">
        <v>60439</v>
      </c>
      <c r="F26220" t="s">
        <v>78564</v>
      </c>
      <c r="G26220" t="s">
        <v>3719</v>
      </c>
    </row>
    <row r="26221" spans="1:7" x14ac:dyDescent="0.3">
      <c r="A26221" t="s">
        <v>86045</v>
      </c>
      <c r="B26221" t="s">
        <v>86046</v>
      </c>
      <c r="C26221">
        <v>-31.668509230000002</v>
      </c>
      <c r="D26221">
        <v>115.7256742</v>
      </c>
      <c r="E26221" t="s">
        <v>60439</v>
      </c>
      <c r="F26221" t="s">
        <v>78564</v>
      </c>
      <c r="G26221" t="s">
        <v>3719</v>
      </c>
    </row>
    <row r="26222" spans="1:7" x14ac:dyDescent="0.3">
      <c r="A26222" t="s">
        <v>29534</v>
      </c>
      <c r="B26222" t="s">
        <v>86047</v>
      </c>
      <c r="C26222">
        <v>-31.65630385</v>
      </c>
      <c r="D26222">
        <v>115.7057992</v>
      </c>
      <c r="E26222" t="s">
        <v>60439</v>
      </c>
      <c r="F26222" t="s">
        <v>78564</v>
      </c>
      <c r="G26222" t="s">
        <v>55342</v>
      </c>
    </row>
    <row r="26223" spans="1:7" x14ac:dyDescent="0.3">
      <c r="A26223" t="s">
        <v>29535</v>
      </c>
      <c r="B26223" t="s">
        <v>86048</v>
      </c>
      <c r="C26223">
        <v>-31.656486260000001</v>
      </c>
      <c r="D26223">
        <v>115.70575959999999</v>
      </c>
      <c r="E26223" t="s">
        <v>60439</v>
      </c>
      <c r="F26223" t="s">
        <v>78564</v>
      </c>
      <c r="G26223" t="s">
        <v>55342</v>
      </c>
    </row>
    <row r="26224" spans="1:7" x14ac:dyDescent="0.3">
      <c r="A26224" t="s">
        <v>29538</v>
      </c>
      <c r="B26224" t="s">
        <v>86049</v>
      </c>
      <c r="C26224">
        <v>-31.652967159999999</v>
      </c>
      <c r="D26224">
        <v>115.70677739999999</v>
      </c>
      <c r="E26224" t="s">
        <v>60439</v>
      </c>
      <c r="F26224" t="s">
        <v>78564</v>
      </c>
      <c r="G26224" t="s">
        <v>3761</v>
      </c>
    </row>
    <row r="26225" spans="1:7" x14ac:dyDescent="0.3">
      <c r="A26225" t="s">
        <v>29539</v>
      </c>
      <c r="B26225" t="s">
        <v>86050</v>
      </c>
      <c r="C26225">
        <v>-31.650570559999998</v>
      </c>
      <c r="D26225">
        <v>115.7055861</v>
      </c>
      <c r="E26225" t="s">
        <v>60439</v>
      </c>
      <c r="F26225" t="s">
        <v>78564</v>
      </c>
      <c r="G26225" t="s">
        <v>3072</v>
      </c>
    </row>
    <row r="26226" spans="1:7" x14ac:dyDescent="0.3">
      <c r="A26226" t="s">
        <v>86051</v>
      </c>
      <c r="B26226" t="s">
        <v>86052</v>
      </c>
      <c r="C26226">
        <v>-31.649525499999999</v>
      </c>
      <c r="D26226">
        <v>115.7037892</v>
      </c>
      <c r="E26226" t="s">
        <v>60439</v>
      </c>
      <c r="F26226" t="s">
        <v>78564</v>
      </c>
      <c r="G26226" t="s">
        <v>3072</v>
      </c>
    </row>
    <row r="26227" spans="1:7" x14ac:dyDescent="0.3">
      <c r="A26227" t="s">
        <v>29541</v>
      </c>
      <c r="B26227" t="s">
        <v>86053</v>
      </c>
      <c r="C26227">
        <v>-31.64804097</v>
      </c>
      <c r="D26227">
        <v>115.7027721</v>
      </c>
      <c r="E26227" t="s">
        <v>60439</v>
      </c>
      <c r="F26227" t="s">
        <v>78564</v>
      </c>
      <c r="G26227" t="s">
        <v>3825</v>
      </c>
    </row>
    <row r="26228" spans="1:7" x14ac:dyDescent="0.3">
      <c r="A26228" t="s">
        <v>29543</v>
      </c>
      <c r="B26228" t="s">
        <v>86054</v>
      </c>
      <c r="C26228">
        <v>-31.647171199999999</v>
      </c>
      <c r="D26228">
        <v>115.7014095</v>
      </c>
      <c r="E26228" t="s">
        <v>60439</v>
      </c>
      <c r="F26228" t="s">
        <v>78564</v>
      </c>
      <c r="G26228" t="s">
        <v>3825</v>
      </c>
    </row>
    <row r="26229" spans="1:7" x14ac:dyDescent="0.3">
      <c r="A26229" t="s">
        <v>29545</v>
      </c>
      <c r="B26229" t="s">
        <v>86055</v>
      </c>
      <c r="C26229">
        <v>-31.64678722</v>
      </c>
      <c r="D26229">
        <v>115.70156059999999</v>
      </c>
      <c r="E26229" t="s">
        <v>60439</v>
      </c>
      <c r="F26229" t="s">
        <v>78564</v>
      </c>
      <c r="G26229" t="s">
        <v>3825</v>
      </c>
    </row>
    <row r="26230" spans="1:7" x14ac:dyDescent="0.3">
      <c r="A26230" t="s">
        <v>86056</v>
      </c>
      <c r="B26230" t="s">
        <v>86057</v>
      </c>
      <c r="C26230">
        <v>-31.64792667</v>
      </c>
      <c r="D26230">
        <v>115.70269330000001</v>
      </c>
      <c r="E26230" t="s">
        <v>60439</v>
      </c>
      <c r="F26230" t="s">
        <v>78564</v>
      </c>
      <c r="G26230" t="s">
        <v>3825</v>
      </c>
    </row>
    <row r="26231" spans="1:7" x14ac:dyDescent="0.3">
      <c r="A26231" t="s">
        <v>29547</v>
      </c>
      <c r="B26231" t="s">
        <v>86058</v>
      </c>
      <c r="C26231">
        <v>-31.649530219999999</v>
      </c>
      <c r="D26231">
        <v>115.7038811</v>
      </c>
      <c r="E26231" t="s">
        <v>60439</v>
      </c>
      <c r="F26231" t="s">
        <v>78564</v>
      </c>
      <c r="G26231" t="s">
        <v>3072</v>
      </c>
    </row>
    <row r="26232" spans="1:7" x14ac:dyDescent="0.3">
      <c r="A26232" t="s">
        <v>29549</v>
      </c>
      <c r="B26232" t="s">
        <v>86052</v>
      </c>
      <c r="C26232">
        <v>-31.65046495</v>
      </c>
      <c r="D26232">
        <v>115.7054809</v>
      </c>
      <c r="E26232" t="s">
        <v>60439</v>
      </c>
      <c r="F26232" t="s">
        <v>78564</v>
      </c>
      <c r="G26232" t="s">
        <v>3072</v>
      </c>
    </row>
    <row r="26233" spans="1:7" x14ac:dyDescent="0.3">
      <c r="A26233" t="s">
        <v>29551</v>
      </c>
      <c r="B26233" t="s">
        <v>86059</v>
      </c>
      <c r="C26233">
        <v>-31.653967569999999</v>
      </c>
      <c r="D26233">
        <v>115.7066832</v>
      </c>
      <c r="E26233" t="s">
        <v>60439</v>
      </c>
      <c r="F26233" t="s">
        <v>78564</v>
      </c>
      <c r="G26233" t="s">
        <v>3761</v>
      </c>
    </row>
    <row r="26234" spans="1:7" x14ac:dyDescent="0.3">
      <c r="A26234" t="s">
        <v>86060</v>
      </c>
      <c r="B26234" t="s">
        <v>86061</v>
      </c>
      <c r="C26234">
        <v>-31.666052050000001</v>
      </c>
      <c r="D26234">
        <v>115.70211759999999</v>
      </c>
      <c r="E26234" t="s">
        <v>60439</v>
      </c>
      <c r="F26234" t="s">
        <v>78564</v>
      </c>
      <c r="G26234" t="s">
        <v>55342</v>
      </c>
    </row>
    <row r="26235" spans="1:7" x14ac:dyDescent="0.3">
      <c r="A26235" t="s">
        <v>29554</v>
      </c>
      <c r="B26235" t="s">
        <v>86062</v>
      </c>
      <c r="C26235">
        <v>-31.663746509999999</v>
      </c>
      <c r="D26235">
        <v>115.6998128</v>
      </c>
      <c r="E26235" t="s">
        <v>60439</v>
      </c>
      <c r="F26235" t="s">
        <v>78564</v>
      </c>
      <c r="G26235" t="s">
        <v>55342</v>
      </c>
    </row>
    <row r="26236" spans="1:7" x14ac:dyDescent="0.3">
      <c r="A26236" t="s">
        <v>29556</v>
      </c>
      <c r="B26236" t="s">
        <v>86063</v>
      </c>
      <c r="C26236">
        <v>-31.66096778</v>
      </c>
      <c r="D26236">
        <v>115.69718829999999</v>
      </c>
      <c r="E26236" t="s">
        <v>60439</v>
      </c>
      <c r="F26236" t="s">
        <v>78564</v>
      </c>
      <c r="G26236" t="s">
        <v>55342</v>
      </c>
    </row>
    <row r="26237" spans="1:7" x14ac:dyDescent="0.3">
      <c r="A26237" t="s">
        <v>29557</v>
      </c>
      <c r="B26237" t="s">
        <v>86064</v>
      </c>
      <c r="C26237">
        <v>-31.659864280000001</v>
      </c>
      <c r="D26237">
        <v>115.6951327</v>
      </c>
      <c r="E26237" t="s">
        <v>60439</v>
      </c>
      <c r="F26237" t="s">
        <v>78564</v>
      </c>
      <c r="G26237" t="s">
        <v>55342</v>
      </c>
    </row>
    <row r="26238" spans="1:7" x14ac:dyDescent="0.3">
      <c r="A26238" t="s">
        <v>29560</v>
      </c>
      <c r="B26238" t="s">
        <v>86065</v>
      </c>
      <c r="C26238">
        <v>-31.660910009999998</v>
      </c>
      <c r="D26238">
        <v>115.6975671</v>
      </c>
      <c r="E26238" t="s">
        <v>60439</v>
      </c>
      <c r="F26238" t="s">
        <v>78564</v>
      </c>
      <c r="G26238" t="s">
        <v>55342</v>
      </c>
    </row>
    <row r="26239" spans="1:7" x14ac:dyDescent="0.3">
      <c r="A26239" t="s">
        <v>29562</v>
      </c>
      <c r="B26239" t="s">
        <v>86066</v>
      </c>
      <c r="C26239">
        <v>-31.663814630000001</v>
      </c>
      <c r="D26239">
        <v>115.69997770000001</v>
      </c>
      <c r="E26239" t="s">
        <v>60439</v>
      </c>
      <c r="F26239" t="s">
        <v>78564</v>
      </c>
      <c r="G26239" t="s">
        <v>55342</v>
      </c>
    </row>
    <row r="26240" spans="1:7" x14ac:dyDescent="0.3">
      <c r="A26240" t="s">
        <v>29564</v>
      </c>
      <c r="B26240" t="s">
        <v>86067</v>
      </c>
      <c r="C26240">
        <v>-31.66590489</v>
      </c>
      <c r="D26240">
        <v>115.7021498</v>
      </c>
      <c r="E26240" t="s">
        <v>60439</v>
      </c>
      <c r="F26240" t="s">
        <v>78564</v>
      </c>
      <c r="G26240" t="s">
        <v>55342</v>
      </c>
    </row>
    <row r="26241" spans="1:7" x14ac:dyDescent="0.3">
      <c r="A26241" t="s">
        <v>86068</v>
      </c>
      <c r="B26241" t="s">
        <v>86069</v>
      </c>
      <c r="C26241">
        <v>-31.676412580000001</v>
      </c>
      <c r="D26241">
        <v>115.6966607</v>
      </c>
      <c r="E26241" t="s">
        <v>60439</v>
      </c>
      <c r="F26241" t="s">
        <v>78564</v>
      </c>
      <c r="G26241" t="s">
        <v>55628</v>
      </c>
    </row>
    <row r="26242" spans="1:7" x14ac:dyDescent="0.3">
      <c r="A26242" t="s">
        <v>29566</v>
      </c>
      <c r="B26242" t="s">
        <v>86070</v>
      </c>
      <c r="C26242">
        <v>-31.676542040000001</v>
      </c>
      <c r="D26242">
        <v>115.6969383</v>
      </c>
      <c r="E26242" t="s">
        <v>60439</v>
      </c>
      <c r="F26242" t="s">
        <v>78564</v>
      </c>
      <c r="G26242" t="s">
        <v>55628</v>
      </c>
    </row>
    <row r="26243" spans="1:7" x14ac:dyDescent="0.3">
      <c r="A26243" t="s">
        <v>29569</v>
      </c>
      <c r="B26243" t="s">
        <v>86071</v>
      </c>
      <c r="C26243">
        <v>-31.674872220000001</v>
      </c>
      <c r="D26243">
        <v>115.6970906</v>
      </c>
      <c r="E26243" t="s">
        <v>60439</v>
      </c>
      <c r="F26243" t="s">
        <v>78564</v>
      </c>
      <c r="G26243" t="s">
        <v>55628</v>
      </c>
    </row>
    <row r="26244" spans="1:7" x14ac:dyDescent="0.3">
      <c r="A26244" t="s">
        <v>29570</v>
      </c>
      <c r="B26244" t="s">
        <v>86072</v>
      </c>
      <c r="C26244">
        <v>-31.67512344</v>
      </c>
      <c r="D26244">
        <v>115.6970477</v>
      </c>
      <c r="E26244" t="s">
        <v>60439</v>
      </c>
      <c r="F26244" t="s">
        <v>78564</v>
      </c>
      <c r="G26244" t="s">
        <v>55628</v>
      </c>
    </row>
    <row r="26245" spans="1:7" x14ac:dyDescent="0.3">
      <c r="A26245" t="s">
        <v>29571</v>
      </c>
      <c r="B26245" t="s">
        <v>86073</v>
      </c>
      <c r="C26245">
        <v>-31.673512370000001</v>
      </c>
      <c r="D26245">
        <v>115.6992387</v>
      </c>
      <c r="E26245" t="s">
        <v>60439</v>
      </c>
      <c r="F26245" t="s">
        <v>78564</v>
      </c>
      <c r="G26245" t="s">
        <v>55628</v>
      </c>
    </row>
    <row r="26246" spans="1:7" x14ac:dyDescent="0.3">
      <c r="A26246" t="s">
        <v>29572</v>
      </c>
      <c r="B26246" t="s">
        <v>86074</v>
      </c>
      <c r="C26246">
        <v>-31.672473</v>
      </c>
      <c r="D26246">
        <v>115.69720940000001</v>
      </c>
      <c r="E26246" t="s">
        <v>60439</v>
      </c>
      <c r="F26246" t="s">
        <v>78564</v>
      </c>
      <c r="G26246" t="s">
        <v>55342</v>
      </c>
    </row>
    <row r="26247" spans="1:7" x14ac:dyDescent="0.3">
      <c r="A26247" t="s">
        <v>29574</v>
      </c>
      <c r="B26247" t="s">
        <v>86075</v>
      </c>
      <c r="C26247">
        <v>-31.67027925</v>
      </c>
      <c r="D26247">
        <v>115.6944927</v>
      </c>
      <c r="E26247" t="s">
        <v>60439</v>
      </c>
      <c r="F26247" t="s">
        <v>78564</v>
      </c>
      <c r="G26247" t="s">
        <v>3719</v>
      </c>
    </row>
    <row r="26248" spans="1:7" x14ac:dyDescent="0.3">
      <c r="A26248" t="s">
        <v>86076</v>
      </c>
      <c r="B26248" t="s">
        <v>86077</v>
      </c>
      <c r="C26248">
        <v>-31.670341270000002</v>
      </c>
      <c r="D26248">
        <v>115.6946063</v>
      </c>
      <c r="E26248" t="s">
        <v>60439</v>
      </c>
      <c r="F26248" t="s">
        <v>78564</v>
      </c>
      <c r="G26248" t="s">
        <v>3719</v>
      </c>
    </row>
    <row r="26249" spans="1:7" x14ac:dyDescent="0.3">
      <c r="A26249" t="s">
        <v>86078</v>
      </c>
      <c r="B26249" t="s">
        <v>86079</v>
      </c>
      <c r="C26249">
        <v>-31.672398699999999</v>
      </c>
      <c r="D26249">
        <v>115.6972088</v>
      </c>
      <c r="E26249" t="s">
        <v>60439</v>
      </c>
      <c r="F26249" t="s">
        <v>78564</v>
      </c>
      <c r="G26249" t="s">
        <v>55342</v>
      </c>
    </row>
    <row r="26250" spans="1:7" x14ac:dyDescent="0.3">
      <c r="A26250" t="s">
        <v>86080</v>
      </c>
      <c r="B26250" t="s">
        <v>86081</v>
      </c>
      <c r="C26250">
        <v>-31.67335473</v>
      </c>
      <c r="D26250">
        <v>115.69915159999999</v>
      </c>
      <c r="E26250" t="s">
        <v>60439</v>
      </c>
      <c r="F26250" t="s">
        <v>78564</v>
      </c>
      <c r="G26250" t="s">
        <v>55628</v>
      </c>
    </row>
    <row r="26251" spans="1:7" x14ac:dyDescent="0.3">
      <c r="A26251" t="s">
        <v>86082</v>
      </c>
      <c r="B26251" t="s">
        <v>86083</v>
      </c>
      <c r="C26251">
        <v>-31.669128090000001</v>
      </c>
      <c r="D26251">
        <v>115.6933635</v>
      </c>
      <c r="E26251" t="s">
        <v>60439</v>
      </c>
      <c r="F26251" t="s">
        <v>78564</v>
      </c>
      <c r="G26251" t="s">
        <v>3719</v>
      </c>
    </row>
    <row r="26252" spans="1:7" x14ac:dyDescent="0.3">
      <c r="A26252" t="s">
        <v>86084</v>
      </c>
      <c r="B26252" t="s">
        <v>86085</v>
      </c>
      <c r="C26252">
        <v>-31.669243829999999</v>
      </c>
      <c r="D26252">
        <v>115.69336939999999</v>
      </c>
      <c r="E26252" t="s">
        <v>60439</v>
      </c>
      <c r="F26252" t="s">
        <v>78564</v>
      </c>
      <c r="G26252" t="s">
        <v>3719</v>
      </c>
    </row>
    <row r="26253" spans="1:7" x14ac:dyDescent="0.3">
      <c r="A26253" t="s">
        <v>86086</v>
      </c>
      <c r="B26253" t="s">
        <v>86087</v>
      </c>
      <c r="C26253">
        <v>-31.667549090000001</v>
      </c>
      <c r="D26253">
        <v>115.69211420000001</v>
      </c>
      <c r="E26253" t="s">
        <v>60439</v>
      </c>
      <c r="F26253" t="s">
        <v>78564</v>
      </c>
      <c r="G26253" t="s">
        <v>3719</v>
      </c>
    </row>
    <row r="26254" spans="1:7" x14ac:dyDescent="0.3">
      <c r="A26254" t="s">
        <v>86088</v>
      </c>
      <c r="B26254" t="s">
        <v>86089</v>
      </c>
      <c r="C26254">
        <v>-31.667602930000001</v>
      </c>
      <c r="D26254">
        <v>115.6922007</v>
      </c>
      <c r="E26254" t="s">
        <v>60439</v>
      </c>
      <c r="F26254" t="s">
        <v>78564</v>
      </c>
      <c r="G26254" t="s">
        <v>3719</v>
      </c>
    </row>
    <row r="26255" spans="1:7" x14ac:dyDescent="0.3">
      <c r="A26255" t="s">
        <v>86090</v>
      </c>
      <c r="B26255" t="s">
        <v>86091</v>
      </c>
      <c r="C26255">
        <v>-31.666141840000002</v>
      </c>
      <c r="D26255">
        <v>115.6908128</v>
      </c>
      <c r="E26255" t="s">
        <v>60439</v>
      </c>
      <c r="F26255" t="s">
        <v>78564</v>
      </c>
      <c r="G26255" t="s">
        <v>55342</v>
      </c>
    </row>
    <row r="26256" spans="1:7" x14ac:dyDescent="0.3">
      <c r="A26256" t="s">
        <v>86092</v>
      </c>
      <c r="B26256" t="s">
        <v>86093</v>
      </c>
      <c r="C26256">
        <v>-31.66494539</v>
      </c>
      <c r="D26256">
        <v>115.69137980000001</v>
      </c>
      <c r="E26256" t="s">
        <v>60439</v>
      </c>
      <c r="F26256" t="s">
        <v>78564</v>
      </c>
      <c r="G26256" t="s">
        <v>3080</v>
      </c>
    </row>
    <row r="26257" spans="1:7" x14ac:dyDescent="0.3">
      <c r="A26257" t="s">
        <v>86094</v>
      </c>
      <c r="B26257" t="s">
        <v>85983</v>
      </c>
      <c r="C26257">
        <v>-31.694150539999999</v>
      </c>
      <c r="D26257">
        <v>115.7149321</v>
      </c>
      <c r="E26257" t="s">
        <v>60439</v>
      </c>
      <c r="F26257" t="s">
        <v>78564</v>
      </c>
      <c r="G26257" t="s">
        <v>55344</v>
      </c>
    </row>
    <row r="26258" spans="1:7" x14ac:dyDescent="0.3">
      <c r="A26258" t="s">
        <v>86095</v>
      </c>
      <c r="B26258" t="s">
        <v>86096</v>
      </c>
      <c r="C26258">
        <v>-31.766044999999998</v>
      </c>
      <c r="D26258">
        <v>115.77056829999999</v>
      </c>
      <c r="E26258" t="s">
        <v>60439</v>
      </c>
      <c r="F26258" t="s">
        <v>78564</v>
      </c>
      <c r="G26258" t="s">
        <v>3761</v>
      </c>
    </row>
    <row r="26259" spans="1:7" x14ac:dyDescent="0.3">
      <c r="A26259" t="s">
        <v>86097</v>
      </c>
      <c r="B26259" t="s">
        <v>86098</v>
      </c>
      <c r="C26259">
        <v>-31.76859833</v>
      </c>
      <c r="D26259">
        <v>115.7694578</v>
      </c>
      <c r="E26259" t="s">
        <v>60439</v>
      </c>
      <c r="F26259" t="s">
        <v>78564</v>
      </c>
      <c r="G26259" t="s">
        <v>3753</v>
      </c>
    </row>
    <row r="26260" spans="1:7" x14ac:dyDescent="0.3">
      <c r="A26260" t="s">
        <v>86099</v>
      </c>
      <c r="B26260" t="s">
        <v>86100</v>
      </c>
      <c r="C26260">
        <v>-31.77978461</v>
      </c>
      <c r="D26260">
        <v>115.76694120000001</v>
      </c>
      <c r="E26260" t="s">
        <v>60439</v>
      </c>
      <c r="F26260" t="s">
        <v>78564</v>
      </c>
      <c r="G26260" t="s">
        <v>3761</v>
      </c>
    </row>
    <row r="26261" spans="1:7" x14ac:dyDescent="0.3">
      <c r="A26261" t="s">
        <v>86101</v>
      </c>
      <c r="B26261" t="s">
        <v>86102</v>
      </c>
      <c r="C26261">
        <v>-31.78391718</v>
      </c>
      <c r="D26261">
        <v>115.7681264</v>
      </c>
      <c r="E26261" t="s">
        <v>60439</v>
      </c>
      <c r="F26261" t="s">
        <v>78564</v>
      </c>
      <c r="G26261" t="s">
        <v>3753</v>
      </c>
    </row>
    <row r="26262" spans="1:7" x14ac:dyDescent="0.3">
      <c r="A26262" t="s">
        <v>86103</v>
      </c>
      <c r="B26262" t="s">
        <v>86104</v>
      </c>
      <c r="C26262">
        <v>-31.786362960000002</v>
      </c>
      <c r="D26262">
        <v>115.7673281</v>
      </c>
      <c r="E26262" t="s">
        <v>60439</v>
      </c>
      <c r="F26262" t="s">
        <v>78564</v>
      </c>
      <c r="G26262" t="s">
        <v>3753</v>
      </c>
    </row>
    <row r="26263" spans="1:7" x14ac:dyDescent="0.3">
      <c r="A26263" t="s">
        <v>86105</v>
      </c>
      <c r="B26263" t="s">
        <v>86106</v>
      </c>
      <c r="C26263">
        <v>-31.789297210000001</v>
      </c>
      <c r="D26263">
        <v>115.7663653</v>
      </c>
      <c r="E26263" t="s">
        <v>60439</v>
      </c>
      <c r="F26263" t="s">
        <v>78564</v>
      </c>
      <c r="G26263" t="s">
        <v>3753</v>
      </c>
    </row>
    <row r="26264" spans="1:7" x14ac:dyDescent="0.3">
      <c r="A26264" t="s">
        <v>86107</v>
      </c>
      <c r="B26264" t="s">
        <v>86108</v>
      </c>
      <c r="C26264">
        <v>-31.793047990000002</v>
      </c>
      <c r="D26264">
        <v>115.7650407</v>
      </c>
      <c r="E26264" t="s">
        <v>60439</v>
      </c>
      <c r="F26264" t="s">
        <v>78564</v>
      </c>
      <c r="G26264" t="s">
        <v>3721</v>
      </c>
    </row>
    <row r="26265" spans="1:7" x14ac:dyDescent="0.3">
      <c r="A26265" t="s">
        <v>86109</v>
      </c>
      <c r="B26265" t="s">
        <v>86110</v>
      </c>
      <c r="C26265">
        <v>-31.79186644</v>
      </c>
      <c r="D26265">
        <v>115.7650142</v>
      </c>
      <c r="E26265" t="s">
        <v>60439</v>
      </c>
      <c r="F26265" t="s">
        <v>78564</v>
      </c>
      <c r="G26265" t="s">
        <v>3721</v>
      </c>
    </row>
    <row r="26266" spans="1:7" x14ac:dyDescent="0.3">
      <c r="A26266" t="s">
        <v>86111</v>
      </c>
      <c r="B26266" t="s">
        <v>86112</v>
      </c>
      <c r="C26266">
        <v>-31.788912979999999</v>
      </c>
      <c r="D26266">
        <v>115.7663764</v>
      </c>
      <c r="E26266" t="s">
        <v>60439</v>
      </c>
      <c r="F26266" t="s">
        <v>78564</v>
      </c>
      <c r="G26266" t="s">
        <v>3753</v>
      </c>
    </row>
    <row r="26267" spans="1:7" x14ac:dyDescent="0.3">
      <c r="A26267" t="s">
        <v>86113</v>
      </c>
      <c r="B26267" t="s">
        <v>86114</v>
      </c>
      <c r="C26267">
        <v>-31.786509590000001</v>
      </c>
      <c r="D26267">
        <v>115.7671548</v>
      </c>
      <c r="E26267" t="s">
        <v>60439</v>
      </c>
      <c r="F26267" t="s">
        <v>78564</v>
      </c>
      <c r="G26267" t="s">
        <v>3753</v>
      </c>
    </row>
    <row r="26268" spans="1:7" x14ac:dyDescent="0.3">
      <c r="A26268" t="s">
        <v>86115</v>
      </c>
      <c r="B26268" t="s">
        <v>86116</v>
      </c>
      <c r="C26268">
        <v>-31.783605489999999</v>
      </c>
      <c r="D26268">
        <v>115.76806999999999</v>
      </c>
      <c r="E26268" t="s">
        <v>60439</v>
      </c>
      <c r="F26268" t="s">
        <v>78564</v>
      </c>
      <c r="G26268" t="s">
        <v>3753</v>
      </c>
    </row>
    <row r="26269" spans="1:7" x14ac:dyDescent="0.3">
      <c r="A26269" t="s">
        <v>86117</v>
      </c>
      <c r="B26269" t="s">
        <v>86118</v>
      </c>
      <c r="C26269">
        <v>-31.77998264</v>
      </c>
      <c r="D26269">
        <v>115.7668965</v>
      </c>
      <c r="E26269" t="s">
        <v>60439</v>
      </c>
      <c r="F26269" t="s">
        <v>78564</v>
      </c>
      <c r="G26269" t="s">
        <v>3761</v>
      </c>
    </row>
    <row r="26270" spans="1:7" x14ac:dyDescent="0.3">
      <c r="A26270" t="s">
        <v>86119</v>
      </c>
      <c r="B26270" t="s">
        <v>86120</v>
      </c>
      <c r="C26270">
        <v>-31.768254450000001</v>
      </c>
      <c r="D26270">
        <v>115.7695221</v>
      </c>
      <c r="E26270" t="s">
        <v>60439</v>
      </c>
      <c r="F26270" t="s">
        <v>78564</v>
      </c>
      <c r="G26270" t="s">
        <v>3761</v>
      </c>
    </row>
    <row r="26271" spans="1:7" x14ac:dyDescent="0.3">
      <c r="A26271" t="s">
        <v>86121</v>
      </c>
      <c r="B26271" t="s">
        <v>86122</v>
      </c>
      <c r="C26271">
        <v>-31.766114999999999</v>
      </c>
      <c r="D26271">
        <v>115.7704289</v>
      </c>
      <c r="E26271" t="s">
        <v>60439</v>
      </c>
      <c r="F26271" t="s">
        <v>78564</v>
      </c>
      <c r="G26271" t="s">
        <v>3761</v>
      </c>
    </row>
    <row r="26272" spans="1:7" x14ac:dyDescent="0.3">
      <c r="A26272" t="s">
        <v>86123</v>
      </c>
      <c r="B26272" t="s">
        <v>86124</v>
      </c>
      <c r="C26272">
        <v>-31.763135779999999</v>
      </c>
      <c r="D26272">
        <v>115.7768236</v>
      </c>
      <c r="E26272" t="s">
        <v>60439</v>
      </c>
      <c r="F26272" t="s">
        <v>78564</v>
      </c>
      <c r="G26272" t="s">
        <v>3064</v>
      </c>
    </row>
    <row r="26273" spans="1:7" x14ac:dyDescent="0.3">
      <c r="A26273" t="s">
        <v>86125</v>
      </c>
      <c r="B26273" t="s">
        <v>86126</v>
      </c>
      <c r="C26273">
        <v>-31.765228149999999</v>
      </c>
      <c r="D26273">
        <v>115.7820313</v>
      </c>
      <c r="E26273" t="s">
        <v>60439</v>
      </c>
      <c r="F26273" t="s">
        <v>78564</v>
      </c>
      <c r="G26273" t="s">
        <v>3761</v>
      </c>
    </row>
    <row r="26274" spans="1:7" x14ac:dyDescent="0.3">
      <c r="A26274" t="s">
        <v>86127</v>
      </c>
      <c r="B26274" t="s">
        <v>86128</v>
      </c>
      <c r="C26274">
        <v>-31.766683010000001</v>
      </c>
      <c r="D26274">
        <v>115.7838337</v>
      </c>
      <c r="E26274" t="s">
        <v>60439</v>
      </c>
      <c r="F26274" t="s">
        <v>78564</v>
      </c>
      <c r="G26274" t="s">
        <v>3761</v>
      </c>
    </row>
    <row r="26275" spans="1:7" x14ac:dyDescent="0.3">
      <c r="A26275" t="s">
        <v>86129</v>
      </c>
      <c r="B26275" t="s">
        <v>86130</v>
      </c>
      <c r="C26275">
        <v>-31.768949159999998</v>
      </c>
      <c r="D26275">
        <v>115.7858123</v>
      </c>
      <c r="E26275" t="s">
        <v>60439</v>
      </c>
      <c r="F26275" t="s">
        <v>78564</v>
      </c>
      <c r="G26275" t="s">
        <v>3753</v>
      </c>
    </row>
    <row r="26276" spans="1:7" x14ac:dyDescent="0.3">
      <c r="A26276" t="s">
        <v>86131</v>
      </c>
      <c r="B26276" t="s">
        <v>86132</v>
      </c>
      <c r="C26276">
        <v>-31.769354539999998</v>
      </c>
      <c r="D26276">
        <v>115.78592980000001</v>
      </c>
      <c r="E26276" t="s">
        <v>60439</v>
      </c>
      <c r="F26276" t="s">
        <v>78564</v>
      </c>
      <c r="G26276" t="s">
        <v>3753</v>
      </c>
    </row>
    <row r="26277" spans="1:7" x14ac:dyDescent="0.3">
      <c r="A26277" t="s">
        <v>86133</v>
      </c>
      <c r="B26277" t="s">
        <v>86134</v>
      </c>
      <c r="C26277">
        <v>-31.766962370000002</v>
      </c>
      <c r="D26277">
        <v>115.78396770000001</v>
      </c>
      <c r="E26277" t="s">
        <v>60439</v>
      </c>
      <c r="F26277" t="s">
        <v>78564</v>
      </c>
      <c r="G26277" t="s">
        <v>3761</v>
      </c>
    </row>
    <row r="26278" spans="1:7" x14ac:dyDescent="0.3">
      <c r="A26278" t="s">
        <v>86135</v>
      </c>
      <c r="B26278" t="s">
        <v>86136</v>
      </c>
      <c r="C26278">
        <v>-31.765306580000001</v>
      </c>
      <c r="D26278">
        <v>115.781959</v>
      </c>
      <c r="E26278" t="s">
        <v>60439</v>
      </c>
      <c r="F26278" t="s">
        <v>78564</v>
      </c>
      <c r="G26278" t="s">
        <v>3761</v>
      </c>
    </row>
    <row r="26279" spans="1:7" x14ac:dyDescent="0.3">
      <c r="A26279" t="s">
        <v>86137</v>
      </c>
      <c r="B26279" t="s">
        <v>86138</v>
      </c>
      <c r="C26279">
        <v>-31.763300489999999</v>
      </c>
      <c r="D26279">
        <v>115.7765986</v>
      </c>
      <c r="E26279" t="s">
        <v>60439</v>
      </c>
      <c r="F26279" t="s">
        <v>78564</v>
      </c>
      <c r="G26279" t="s">
        <v>3064</v>
      </c>
    </row>
    <row r="26280" spans="1:7" x14ac:dyDescent="0.3">
      <c r="A26280" t="s">
        <v>86139</v>
      </c>
      <c r="B26280" t="s">
        <v>86140</v>
      </c>
      <c r="C26280">
        <v>-31.762560000000001</v>
      </c>
      <c r="D26280">
        <v>115.7787506</v>
      </c>
      <c r="E26280" t="s">
        <v>60439</v>
      </c>
      <c r="F26280" t="s">
        <v>78564</v>
      </c>
      <c r="G26280" t="s">
        <v>3064</v>
      </c>
    </row>
    <row r="26281" spans="1:7" x14ac:dyDescent="0.3">
      <c r="A26281" t="s">
        <v>86141</v>
      </c>
      <c r="B26281" t="s">
        <v>86142</v>
      </c>
      <c r="C26281">
        <v>-31.760139240000001</v>
      </c>
      <c r="D26281">
        <v>115.78014109999999</v>
      </c>
      <c r="E26281" t="s">
        <v>60439</v>
      </c>
      <c r="F26281" t="s">
        <v>78564</v>
      </c>
      <c r="G26281" t="s">
        <v>3837</v>
      </c>
    </row>
    <row r="26282" spans="1:7" x14ac:dyDescent="0.3">
      <c r="A26282" t="s">
        <v>86143</v>
      </c>
      <c r="B26282" t="s">
        <v>86144</v>
      </c>
      <c r="C26282">
        <v>-31.76253006</v>
      </c>
      <c r="D26282">
        <v>115.778879</v>
      </c>
      <c r="E26282" t="s">
        <v>60439</v>
      </c>
      <c r="F26282" t="s">
        <v>78564</v>
      </c>
      <c r="G26282" t="s">
        <v>3064</v>
      </c>
    </row>
    <row r="26283" spans="1:7" x14ac:dyDescent="0.3">
      <c r="A26283" t="s">
        <v>86145</v>
      </c>
      <c r="B26283" t="s">
        <v>86144</v>
      </c>
      <c r="C26283">
        <v>-31.760821790000001</v>
      </c>
      <c r="D26283">
        <v>115.7797649</v>
      </c>
      <c r="E26283" t="s">
        <v>60439</v>
      </c>
      <c r="F26283" t="s">
        <v>78564</v>
      </c>
      <c r="G26283" t="s">
        <v>3837</v>
      </c>
    </row>
    <row r="26284" spans="1:7" x14ac:dyDescent="0.3">
      <c r="A26284" t="s">
        <v>86146</v>
      </c>
      <c r="B26284" t="s">
        <v>86147</v>
      </c>
      <c r="C26284">
        <v>-31.759638540000001</v>
      </c>
      <c r="D26284">
        <v>115.78127929999999</v>
      </c>
      <c r="E26284" t="s">
        <v>60439</v>
      </c>
      <c r="F26284" t="s">
        <v>78564</v>
      </c>
      <c r="G26284" t="s">
        <v>3046</v>
      </c>
    </row>
    <row r="26285" spans="1:7" x14ac:dyDescent="0.3">
      <c r="A26285" t="s">
        <v>86148</v>
      </c>
      <c r="B26285" t="s">
        <v>86149</v>
      </c>
      <c r="C26285">
        <v>-31.759661210000001</v>
      </c>
      <c r="D26285">
        <v>115.7841942</v>
      </c>
      <c r="E26285" t="s">
        <v>60439</v>
      </c>
      <c r="F26285" t="s">
        <v>78564</v>
      </c>
      <c r="G26285" t="s">
        <v>3046</v>
      </c>
    </row>
    <row r="26286" spans="1:7" x14ac:dyDescent="0.3">
      <c r="A26286" t="s">
        <v>86150</v>
      </c>
      <c r="B26286" t="s">
        <v>86151</v>
      </c>
      <c r="C26286">
        <v>-31.761114240000001</v>
      </c>
      <c r="D26286">
        <v>115.7870092</v>
      </c>
      <c r="E26286" t="s">
        <v>60439</v>
      </c>
      <c r="F26286" t="s">
        <v>78564</v>
      </c>
      <c r="G26286" t="s">
        <v>3064</v>
      </c>
    </row>
    <row r="26287" spans="1:7" x14ac:dyDescent="0.3">
      <c r="A26287" t="s">
        <v>86152</v>
      </c>
      <c r="B26287" t="s">
        <v>86153</v>
      </c>
      <c r="C26287">
        <v>-31.763432420000001</v>
      </c>
      <c r="D26287">
        <v>115.7899433</v>
      </c>
      <c r="E26287" t="s">
        <v>60439</v>
      </c>
      <c r="F26287" t="s">
        <v>78564</v>
      </c>
      <c r="G26287" t="s">
        <v>3064</v>
      </c>
    </row>
    <row r="26288" spans="1:7" x14ac:dyDescent="0.3">
      <c r="A26288" t="s">
        <v>86154</v>
      </c>
      <c r="B26288" t="s">
        <v>86155</v>
      </c>
      <c r="C26288">
        <v>-31.765099070000002</v>
      </c>
      <c r="D26288">
        <v>115.7915527</v>
      </c>
      <c r="E26288" t="s">
        <v>60439</v>
      </c>
      <c r="F26288" t="s">
        <v>78564</v>
      </c>
      <c r="G26288" t="s">
        <v>3761</v>
      </c>
    </row>
    <row r="26289" spans="1:7" x14ac:dyDescent="0.3">
      <c r="A26289" t="s">
        <v>86156</v>
      </c>
      <c r="B26289" t="s">
        <v>86157</v>
      </c>
      <c r="C26289">
        <v>-31.76721994</v>
      </c>
      <c r="D26289">
        <v>115.79218059999999</v>
      </c>
      <c r="E26289" t="s">
        <v>60439</v>
      </c>
      <c r="F26289" t="s">
        <v>78564</v>
      </c>
      <c r="G26289" t="s">
        <v>3761</v>
      </c>
    </row>
    <row r="26290" spans="1:7" x14ac:dyDescent="0.3">
      <c r="A26290" t="s">
        <v>29581</v>
      </c>
      <c r="B26290" t="s">
        <v>86158</v>
      </c>
      <c r="C26290">
        <v>-31.770417399999999</v>
      </c>
      <c r="D26290">
        <v>115.7906602</v>
      </c>
      <c r="E26290" t="s">
        <v>60439</v>
      </c>
      <c r="F26290" t="s">
        <v>78564</v>
      </c>
      <c r="G26290" t="s">
        <v>3753</v>
      </c>
    </row>
    <row r="26291" spans="1:7" x14ac:dyDescent="0.3">
      <c r="A26291" t="s">
        <v>29583</v>
      </c>
      <c r="B26291" t="s">
        <v>86159</v>
      </c>
      <c r="C26291">
        <v>-31.77215833</v>
      </c>
      <c r="D26291">
        <v>115.7896011</v>
      </c>
      <c r="E26291" t="s">
        <v>60439</v>
      </c>
      <c r="F26291" t="s">
        <v>78564</v>
      </c>
      <c r="G26291" t="s">
        <v>3064</v>
      </c>
    </row>
    <row r="26292" spans="1:7" x14ac:dyDescent="0.3">
      <c r="A26292" t="s">
        <v>86160</v>
      </c>
      <c r="B26292" t="s">
        <v>86161</v>
      </c>
      <c r="C26292">
        <v>-31.772689379999999</v>
      </c>
      <c r="D26292">
        <v>115.7892648</v>
      </c>
      <c r="E26292" t="s">
        <v>60439</v>
      </c>
      <c r="F26292" t="s">
        <v>78564</v>
      </c>
      <c r="G26292" t="s">
        <v>3064</v>
      </c>
    </row>
    <row r="26293" spans="1:7" x14ac:dyDescent="0.3">
      <c r="A26293" t="s">
        <v>86162</v>
      </c>
      <c r="B26293" t="s">
        <v>86163</v>
      </c>
      <c r="C26293">
        <v>-31.77051389</v>
      </c>
      <c r="D26293">
        <v>115.790475</v>
      </c>
      <c r="E26293" t="s">
        <v>60439</v>
      </c>
      <c r="F26293" t="s">
        <v>78564</v>
      </c>
      <c r="G26293" t="s">
        <v>3753</v>
      </c>
    </row>
    <row r="26294" spans="1:7" x14ac:dyDescent="0.3">
      <c r="A26294" t="s">
        <v>86164</v>
      </c>
      <c r="B26294" t="s">
        <v>86165</v>
      </c>
      <c r="C26294">
        <v>-31.767004839999998</v>
      </c>
      <c r="D26294">
        <v>115.79207100000001</v>
      </c>
      <c r="E26294" t="s">
        <v>60439</v>
      </c>
      <c r="F26294" t="s">
        <v>78564</v>
      </c>
      <c r="G26294" t="s">
        <v>3761</v>
      </c>
    </row>
    <row r="26295" spans="1:7" x14ac:dyDescent="0.3">
      <c r="A26295" t="s">
        <v>86166</v>
      </c>
      <c r="B26295" t="s">
        <v>86167</v>
      </c>
      <c r="C26295">
        <v>-31.764962799999999</v>
      </c>
      <c r="D26295">
        <v>115.79130600000001</v>
      </c>
      <c r="E26295" t="s">
        <v>60439</v>
      </c>
      <c r="F26295" t="s">
        <v>78564</v>
      </c>
      <c r="G26295" t="s">
        <v>3761</v>
      </c>
    </row>
    <row r="26296" spans="1:7" x14ac:dyDescent="0.3">
      <c r="A26296" t="s">
        <v>86168</v>
      </c>
      <c r="B26296" t="s">
        <v>86169</v>
      </c>
      <c r="C26296">
        <v>-31.763286619999999</v>
      </c>
      <c r="D26296">
        <v>115.7896329</v>
      </c>
      <c r="E26296" t="s">
        <v>60439</v>
      </c>
      <c r="F26296" t="s">
        <v>78564</v>
      </c>
      <c r="G26296" t="s">
        <v>3064</v>
      </c>
    </row>
    <row r="26297" spans="1:7" x14ac:dyDescent="0.3">
      <c r="A26297" t="s">
        <v>86170</v>
      </c>
      <c r="B26297" t="s">
        <v>86171</v>
      </c>
      <c r="C26297">
        <v>-31.761230699999999</v>
      </c>
      <c r="D26297">
        <v>115.78700809999999</v>
      </c>
      <c r="E26297" t="s">
        <v>60439</v>
      </c>
      <c r="F26297" t="s">
        <v>78564</v>
      </c>
      <c r="G26297" t="s">
        <v>3064</v>
      </c>
    </row>
    <row r="26298" spans="1:7" x14ac:dyDescent="0.3">
      <c r="A26298" t="s">
        <v>86172</v>
      </c>
      <c r="B26298" t="s">
        <v>86173</v>
      </c>
      <c r="C26298">
        <v>-31.759812629999999</v>
      </c>
      <c r="D26298">
        <v>115.78426469999999</v>
      </c>
      <c r="E26298" t="s">
        <v>60439</v>
      </c>
      <c r="F26298" t="s">
        <v>78564</v>
      </c>
      <c r="G26298" t="s">
        <v>3046</v>
      </c>
    </row>
    <row r="26299" spans="1:7" x14ac:dyDescent="0.3">
      <c r="A26299" t="s">
        <v>86174</v>
      </c>
      <c r="B26299" t="s">
        <v>86175</v>
      </c>
      <c r="C26299">
        <v>-31.750218239999999</v>
      </c>
      <c r="D26299">
        <v>115.8059676</v>
      </c>
      <c r="E26299" t="s">
        <v>60439</v>
      </c>
      <c r="F26299" t="s">
        <v>78564</v>
      </c>
      <c r="G26299" t="s">
        <v>3761</v>
      </c>
    </row>
    <row r="26300" spans="1:7" x14ac:dyDescent="0.3">
      <c r="A26300" t="s">
        <v>86176</v>
      </c>
      <c r="B26300" t="s">
        <v>86177</v>
      </c>
      <c r="C26300">
        <v>-31.75027807</v>
      </c>
      <c r="D26300">
        <v>115.8087496</v>
      </c>
      <c r="E26300" t="s">
        <v>60439</v>
      </c>
      <c r="F26300" t="s">
        <v>78564</v>
      </c>
      <c r="G26300" t="s">
        <v>3761</v>
      </c>
    </row>
    <row r="26301" spans="1:7" x14ac:dyDescent="0.3">
      <c r="A26301" t="s">
        <v>86178</v>
      </c>
      <c r="B26301" t="s">
        <v>86179</v>
      </c>
      <c r="C26301">
        <v>-31.74874213</v>
      </c>
      <c r="D26301">
        <v>115.8135262</v>
      </c>
      <c r="E26301" t="s">
        <v>60439</v>
      </c>
      <c r="F26301" t="s">
        <v>78564</v>
      </c>
      <c r="G26301" t="s">
        <v>3753</v>
      </c>
    </row>
    <row r="26302" spans="1:7" x14ac:dyDescent="0.3">
      <c r="A26302" t="s">
        <v>86180</v>
      </c>
      <c r="B26302" t="s">
        <v>86181</v>
      </c>
      <c r="C26302">
        <v>-31.75010129</v>
      </c>
      <c r="D26302">
        <v>115.81135949999999</v>
      </c>
      <c r="E26302" t="s">
        <v>60439</v>
      </c>
      <c r="F26302" t="s">
        <v>78564</v>
      </c>
      <c r="G26302" t="s">
        <v>3761</v>
      </c>
    </row>
    <row r="26303" spans="1:7" x14ac:dyDescent="0.3">
      <c r="A26303" t="s">
        <v>86182</v>
      </c>
      <c r="B26303" t="s">
        <v>86183</v>
      </c>
      <c r="C26303">
        <v>-31.750363799999999</v>
      </c>
      <c r="D26303">
        <v>115.8085914</v>
      </c>
      <c r="E26303" t="s">
        <v>60439</v>
      </c>
      <c r="F26303" t="s">
        <v>78564</v>
      </c>
      <c r="G26303" t="s">
        <v>3068</v>
      </c>
    </row>
    <row r="26304" spans="1:7" x14ac:dyDescent="0.3">
      <c r="A26304" t="s">
        <v>86184</v>
      </c>
      <c r="B26304" t="s">
        <v>86185</v>
      </c>
      <c r="C26304">
        <v>-31.750396259999999</v>
      </c>
      <c r="D26304">
        <v>115.8061749</v>
      </c>
      <c r="E26304" t="s">
        <v>60439</v>
      </c>
      <c r="F26304" t="s">
        <v>78564</v>
      </c>
      <c r="G26304" t="s">
        <v>3068</v>
      </c>
    </row>
    <row r="26305" spans="1:7" x14ac:dyDescent="0.3">
      <c r="A26305" t="s">
        <v>86186</v>
      </c>
      <c r="B26305" t="s">
        <v>86187</v>
      </c>
      <c r="C26305">
        <v>-31.750935089999999</v>
      </c>
      <c r="D26305">
        <v>115.810903</v>
      </c>
      <c r="E26305" t="s">
        <v>60439</v>
      </c>
      <c r="F26305" t="s">
        <v>78564</v>
      </c>
      <c r="G26305" t="s">
        <v>3837</v>
      </c>
    </row>
    <row r="26306" spans="1:7" x14ac:dyDescent="0.3">
      <c r="A26306" t="s">
        <v>86188</v>
      </c>
      <c r="B26306" t="s">
        <v>86189</v>
      </c>
      <c r="C26306">
        <v>-31.752182220000002</v>
      </c>
      <c r="D26306">
        <v>115.8123367</v>
      </c>
      <c r="E26306" t="s">
        <v>60439</v>
      </c>
      <c r="F26306" t="s">
        <v>78564</v>
      </c>
      <c r="G26306" t="s">
        <v>2760</v>
      </c>
    </row>
    <row r="26307" spans="1:7" x14ac:dyDescent="0.3">
      <c r="A26307" t="s">
        <v>86190</v>
      </c>
      <c r="B26307" t="s">
        <v>86191</v>
      </c>
      <c r="C26307">
        <v>-31.751501770000001</v>
      </c>
      <c r="D26307">
        <v>115.8169918</v>
      </c>
      <c r="E26307" t="s">
        <v>60439</v>
      </c>
      <c r="F26307" t="s">
        <v>78564</v>
      </c>
      <c r="G26307" t="s">
        <v>3837</v>
      </c>
    </row>
    <row r="26308" spans="1:7" x14ac:dyDescent="0.3">
      <c r="A26308" t="s">
        <v>86192</v>
      </c>
      <c r="B26308" t="s">
        <v>86193</v>
      </c>
      <c r="C26308">
        <v>-31.750745760000001</v>
      </c>
      <c r="D26308">
        <v>115.8188184</v>
      </c>
      <c r="E26308" t="s">
        <v>60439</v>
      </c>
      <c r="F26308" t="s">
        <v>78564</v>
      </c>
      <c r="G26308" t="s">
        <v>3068</v>
      </c>
    </row>
    <row r="26309" spans="1:7" x14ac:dyDescent="0.3">
      <c r="A26309" t="s">
        <v>86194</v>
      </c>
      <c r="B26309" t="s">
        <v>86195</v>
      </c>
      <c r="C26309">
        <v>-31.747116640000002</v>
      </c>
      <c r="D26309">
        <v>115.81918690000001</v>
      </c>
      <c r="E26309" t="s">
        <v>60439</v>
      </c>
      <c r="F26309" t="s">
        <v>78564</v>
      </c>
      <c r="G26309" t="s">
        <v>2756</v>
      </c>
    </row>
    <row r="26310" spans="1:7" x14ac:dyDescent="0.3">
      <c r="A26310" t="s">
        <v>86196</v>
      </c>
      <c r="B26310" t="s">
        <v>86197</v>
      </c>
      <c r="C26310">
        <v>-31.748967440000001</v>
      </c>
      <c r="D26310">
        <v>115.8202701</v>
      </c>
      <c r="E26310" t="s">
        <v>60439</v>
      </c>
      <c r="F26310" t="s">
        <v>78564</v>
      </c>
      <c r="G26310" t="s">
        <v>3753</v>
      </c>
    </row>
    <row r="26311" spans="1:7" x14ac:dyDescent="0.3">
      <c r="A26311" t="s">
        <v>86198</v>
      </c>
      <c r="B26311" t="s">
        <v>86199</v>
      </c>
      <c r="C26311">
        <v>-31.769904149999999</v>
      </c>
      <c r="D26311">
        <v>115.764715</v>
      </c>
      <c r="E26311" t="s">
        <v>60439</v>
      </c>
      <c r="F26311" t="s">
        <v>78564</v>
      </c>
      <c r="G26311" t="s">
        <v>3753</v>
      </c>
    </row>
    <row r="26312" spans="1:7" x14ac:dyDescent="0.3">
      <c r="A26312" t="s">
        <v>86200</v>
      </c>
      <c r="B26312" t="s">
        <v>86201</v>
      </c>
      <c r="C26312">
        <v>-31.77200478</v>
      </c>
      <c r="D26312">
        <v>115.7647408</v>
      </c>
      <c r="E26312" t="s">
        <v>60439</v>
      </c>
      <c r="F26312" t="s">
        <v>78564</v>
      </c>
      <c r="G26312" t="s">
        <v>3064</v>
      </c>
    </row>
    <row r="26313" spans="1:7" x14ac:dyDescent="0.3">
      <c r="A26313" t="s">
        <v>86202</v>
      </c>
      <c r="B26313" t="s">
        <v>86203</v>
      </c>
      <c r="C26313">
        <v>-31.771919090000001</v>
      </c>
      <c r="D26313">
        <v>115.76463870000001</v>
      </c>
      <c r="E26313" t="s">
        <v>60439</v>
      </c>
      <c r="F26313" t="s">
        <v>78564</v>
      </c>
      <c r="G26313" t="s">
        <v>3064</v>
      </c>
    </row>
    <row r="26314" spans="1:7" x14ac:dyDescent="0.3">
      <c r="A26314" t="s">
        <v>86204</v>
      </c>
      <c r="B26314" t="s">
        <v>86205</v>
      </c>
      <c r="C26314">
        <v>-31.769390019999999</v>
      </c>
      <c r="D26314">
        <v>115.76476820000001</v>
      </c>
      <c r="E26314" t="s">
        <v>60439</v>
      </c>
      <c r="F26314" t="s">
        <v>78564</v>
      </c>
      <c r="G26314" t="s">
        <v>3753</v>
      </c>
    </row>
    <row r="26315" spans="1:7" x14ac:dyDescent="0.3">
      <c r="A26315" t="s">
        <v>86206</v>
      </c>
      <c r="B26315" t="s">
        <v>86207</v>
      </c>
      <c r="C26315">
        <v>-31.780751670000001</v>
      </c>
      <c r="D26315">
        <v>115.7569417</v>
      </c>
      <c r="E26315" t="s">
        <v>60439</v>
      </c>
      <c r="F26315" t="s">
        <v>78564</v>
      </c>
      <c r="G26315" t="s">
        <v>3761</v>
      </c>
    </row>
    <row r="26316" spans="1:7" x14ac:dyDescent="0.3">
      <c r="A26316" t="s">
        <v>86208</v>
      </c>
      <c r="B26316" t="s">
        <v>86209</v>
      </c>
      <c r="C26316">
        <v>-31.776585560000001</v>
      </c>
      <c r="D26316">
        <v>115.75683669999999</v>
      </c>
      <c r="E26316" t="s">
        <v>60439</v>
      </c>
      <c r="F26316" t="s">
        <v>78564</v>
      </c>
      <c r="G26316" t="s">
        <v>3761</v>
      </c>
    </row>
    <row r="26317" spans="1:7" x14ac:dyDescent="0.3">
      <c r="A26317" t="s">
        <v>86210</v>
      </c>
      <c r="B26317" t="s">
        <v>86211</v>
      </c>
      <c r="C26317">
        <v>-31.774642279999998</v>
      </c>
      <c r="D26317">
        <v>115.76033579999999</v>
      </c>
      <c r="E26317" t="s">
        <v>60439</v>
      </c>
      <c r="F26317" t="s">
        <v>78564</v>
      </c>
      <c r="G26317" t="s">
        <v>3064</v>
      </c>
    </row>
    <row r="26318" spans="1:7" x14ac:dyDescent="0.3">
      <c r="A26318" t="s">
        <v>86212</v>
      </c>
      <c r="B26318" t="s">
        <v>86213</v>
      </c>
      <c r="C26318">
        <v>-31.774334629999998</v>
      </c>
      <c r="D26318">
        <v>115.76366489999999</v>
      </c>
      <c r="E26318" t="s">
        <v>60439</v>
      </c>
      <c r="F26318" t="s">
        <v>78564</v>
      </c>
      <c r="G26318" t="s">
        <v>3064</v>
      </c>
    </row>
    <row r="26319" spans="1:7" x14ac:dyDescent="0.3">
      <c r="A26319" t="s">
        <v>86214</v>
      </c>
      <c r="B26319" t="s">
        <v>86215</v>
      </c>
      <c r="C26319">
        <v>-31.77441644</v>
      </c>
      <c r="D26319">
        <v>115.76372859999999</v>
      </c>
      <c r="E26319" t="s">
        <v>60439</v>
      </c>
      <c r="F26319" t="s">
        <v>78564</v>
      </c>
      <c r="G26319" t="s">
        <v>3064</v>
      </c>
    </row>
    <row r="26320" spans="1:7" x14ac:dyDescent="0.3">
      <c r="A26320" t="s">
        <v>86216</v>
      </c>
      <c r="B26320" t="s">
        <v>86217</v>
      </c>
      <c r="C26320">
        <v>-31.774724989999999</v>
      </c>
      <c r="D26320">
        <v>115.7602527</v>
      </c>
      <c r="E26320" t="s">
        <v>60439</v>
      </c>
      <c r="F26320" t="s">
        <v>78564</v>
      </c>
      <c r="G26320" t="s">
        <v>3064</v>
      </c>
    </row>
    <row r="26321" spans="1:7" x14ac:dyDescent="0.3">
      <c r="A26321" t="s">
        <v>86218</v>
      </c>
      <c r="B26321" t="s">
        <v>86219</v>
      </c>
      <c r="C26321">
        <v>-31.776036399999999</v>
      </c>
      <c r="D26321">
        <v>115.757278</v>
      </c>
      <c r="E26321" t="s">
        <v>60439</v>
      </c>
      <c r="F26321" t="s">
        <v>78564</v>
      </c>
      <c r="G26321" t="s">
        <v>3761</v>
      </c>
    </row>
    <row r="26322" spans="1:7" x14ac:dyDescent="0.3">
      <c r="A26322" t="s">
        <v>86220</v>
      </c>
      <c r="B26322" t="s">
        <v>86221</v>
      </c>
      <c r="C26322">
        <v>-31.77935686</v>
      </c>
      <c r="D26322">
        <v>115.7569889</v>
      </c>
      <c r="E26322" t="s">
        <v>60439</v>
      </c>
      <c r="F26322" t="s">
        <v>78564</v>
      </c>
      <c r="G26322" t="s">
        <v>3761</v>
      </c>
    </row>
    <row r="26323" spans="1:7" x14ac:dyDescent="0.3">
      <c r="A26323" t="s">
        <v>86222</v>
      </c>
      <c r="B26323" t="s">
        <v>86223</v>
      </c>
      <c r="C26323">
        <v>-31.783300759999999</v>
      </c>
      <c r="D26323">
        <v>115.74436609999999</v>
      </c>
      <c r="E26323" t="s">
        <v>60439</v>
      </c>
      <c r="F26323" t="s">
        <v>78564</v>
      </c>
      <c r="G26323" t="s">
        <v>3753</v>
      </c>
    </row>
    <row r="26324" spans="1:7" x14ac:dyDescent="0.3">
      <c r="A26324" t="s">
        <v>86224</v>
      </c>
      <c r="B26324" t="s">
        <v>86225</v>
      </c>
      <c r="C26324">
        <v>-31.781876279999999</v>
      </c>
      <c r="D26324">
        <v>115.74405640000001</v>
      </c>
      <c r="E26324" t="s">
        <v>60439</v>
      </c>
      <c r="F26324" t="s">
        <v>78564</v>
      </c>
      <c r="G26324" t="s">
        <v>3761</v>
      </c>
    </row>
    <row r="26325" spans="1:7" x14ac:dyDescent="0.3">
      <c r="A26325" t="s">
        <v>86226</v>
      </c>
      <c r="B26325" t="s">
        <v>86227</v>
      </c>
      <c r="C26325">
        <v>-31.77873099</v>
      </c>
      <c r="D26325">
        <v>115.74337970000001</v>
      </c>
      <c r="E26325" t="s">
        <v>60439</v>
      </c>
      <c r="F26325" t="s">
        <v>78564</v>
      </c>
      <c r="G26325" t="s">
        <v>3837</v>
      </c>
    </row>
    <row r="26326" spans="1:7" x14ac:dyDescent="0.3">
      <c r="A26326" t="s">
        <v>86228</v>
      </c>
      <c r="B26326" t="s">
        <v>86229</v>
      </c>
      <c r="C26326">
        <v>-31.775314999999999</v>
      </c>
      <c r="D26326">
        <v>115.742645</v>
      </c>
      <c r="E26326" t="s">
        <v>60439</v>
      </c>
      <c r="F26326" t="s">
        <v>78564</v>
      </c>
      <c r="G26326" t="s">
        <v>3064</v>
      </c>
    </row>
    <row r="26327" spans="1:7" x14ac:dyDescent="0.3">
      <c r="A26327" t="s">
        <v>86230</v>
      </c>
      <c r="B26327" t="s">
        <v>86231</v>
      </c>
      <c r="C26327">
        <v>-31.773556259999999</v>
      </c>
      <c r="D26327">
        <v>115.7422644</v>
      </c>
      <c r="E26327" t="s">
        <v>60439</v>
      </c>
      <c r="F26327" t="s">
        <v>78564</v>
      </c>
      <c r="G26327" t="s">
        <v>3064</v>
      </c>
    </row>
    <row r="26328" spans="1:7" x14ac:dyDescent="0.3">
      <c r="A26328" t="s">
        <v>86232</v>
      </c>
      <c r="B26328" t="s">
        <v>86233</v>
      </c>
      <c r="C26328">
        <v>-31.772803799999998</v>
      </c>
      <c r="D26328">
        <v>115.74221919999999</v>
      </c>
      <c r="E26328" t="s">
        <v>60439</v>
      </c>
      <c r="F26328" t="s">
        <v>78564</v>
      </c>
      <c r="G26328" t="s">
        <v>3064</v>
      </c>
    </row>
    <row r="26329" spans="1:7" x14ac:dyDescent="0.3">
      <c r="A26329" t="s">
        <v>86234</v>
      </c>
      <c r="B26329" t="s">
        <v>86231</v>
      </c>
      <c r="C26329">
        <v>-31.77543391</v>
      </c>
      <c r="D26329">
        <v>115.7427881</v>
      </c>
      <c r="E26329" t="s">
        <v>60439</v>
      </c>
      <c r="F26329" t="s">
        <v>78564</v>
      </c>
      <c r="G26329" t="s">
        <v>3064</v>
      </c>
    </row>
    <row r="26330" spans="1:7" x14ac:dyDescent="0.3">
      <c r="A26330" t="s">
        <v>86235</v>
      </c>
      <c r="B26330" t="s">
        <v>86236</v>
      </c>
      <c r="C26330">
        <v>-31.779412709999999</v>
      </c>
      <c r="D26330">
        <v>115.74365090000001</v>
      </c>
      <c r="E26330" t="s">
        <v>60439</v>
      </c>
      <c r="F26330" t="s">
        <v>78564</v>
      </c>
      <c r="G26330" t="s">
        <v>3761</v>
      </c>
    </row>
    <row r="26331" spans="1:7" x14ac:dyDescent="0.3">
      <c r="A26331" t="s">
        <v>86237</v>
      </c>
      <c r="B26331" t="s">
        <v>86238</v>
      </c>
      <c r="C26331">
        <v>-31.78340408</v>
      </c>
      <c r="D26331">
        <v>115.7445058</v>
      </c>
      <c r="E26331" t="s">
        <v>60439</v>
      </c>
      <c r="F26331" t="s">
        <v>78564</v>
      </c>
      <c r="G26331" t="s">
        <v>3753</v>
      </c>
    </row>
    <row r="26332" spans="1:7" x14ac:dyDescent="0.3">
      <c r="A26332" t="s">
        <v>86239</v>
      </c>
      <c r="B26332" t="s">
        <v>86223</v>
      </c>
      <c r="C26332">
        <v>-31.786248669999999</v>
      </c>
      <c r="D26332">
        <v>115.7444119</v>
      </c>
      <c r="E26332" t="s">
        <v>60439</v>
      </c>
      <c r="F26332" t="s">
        <v>78564</v>
      </c>
      <c r="G26332" t="s">
        <v>3753</v>
      </c>
    </row>
    <row r="26333" spans="1:7" x14ac:dyDescent="0.3">
      <c r="A26333" t="s">
        <v>86240</v>
      </c>
      <c r="B26333" t="s">
        <v>86241</v>
      </c>
      <c r="C26333">
        <v>-31.788699489999999</v>
      </c>
      <c r="D26333">
        <v>115.744215</v>
      </c>
      <c r="E26333" t="s">
        <v>60439</v>
      </c>
      <c r="F26333" t="s">
        <v>78564</v>
      </c>
      <c r="G26333" t="s">
        <v>3753</v>
      </c>
    </row>
    <row r="26334" spans="1:7" x14ac:dyDescent="0.3">
      <c r="A26334" t="s">
        <v>29591</v>
      </c>
      <c r="B26334" t="s">
        <v>86242</v>
      </c>
      <c r="C26334">
        <v>-31.791315260000001</v>
      </c>
      <c r="D26334">
        <v>115.7453537</v>
      </c>
      <c r="E26334" t="s">
        <v>60439</v>
      </c>
      <c r="F26334" t="s">
        <v>78564</v>
      </c>
      <c r="G26334" t="s">
        <v>3270</v>
      </c>
    </row>
    <row r="26335" spans="1:7" x14ac:dyDescent="0.3">
      <c r="A26335" t="s">
        <v>29593</v>
      </c>
      <c r="B26335" t="s">
        <v>86243</v>
      </c>
      <c r="C26335">
        <v>-31.794408390000001</v>
      </c>
      <c r="D26335">
        <v>115.74747480000001</v>
      </c>
      <c r="E26335" t="s">
        <v>60439</v>
      </c>
      <c r="F26335" t="s">
        <v>78564</v>
      </c>
      <c r="G26335" t="s">
        <v>3761</v>
      </c>
    </row>
    <row r="26336" spans="1:7" x14ac:dyDescent="0.3">
      <c r="A26336" t="s">
        <v>86244</v>
      </c>
      <c r="B26336" t="s">
        <v>86245</v>
      </c>
      <c r="C26336">
        <v>-31.794274690000002</v>
      </c>
      <c r="D26336">
        <v>115.7471851</v>
      </c>
      <c r="E26336" t="s">
        <v>60439</v>
      </c>
      <c r="F26336" t="s">
        <v>78564</v>
      </c>
      <c r="G26336" t="s">
        <v>3761</v>
      </c>
    </row>
    <row r="26337" spans="1:7" x14ac:dyDescent="0.3">
      <c r="A26337" t="s">
        <v>86246</v>
      </c>
      <c r="B26337" t="s">
        <v>86247</v>
      </c>
      <c r="C26337">
        <v>-31.791527850000001</v>
      </c>
      <c r="D26337">
        <v>115.7453458</v>
      </c>
      <c r="E26337" t="s">
        <v>60439</v>
      </c>
      <c r="F26337" t="s">
        <v>78564</v>
      </c>
      <c r="G26337" t="s">
        <v>3270</v>
      </c>
    </row>
    <row r="26338" spans="1:7" x14ac:dyDescent="0.3">
      <c r="A26338" t="s">
        <v>86248</v>
      </c>
      <c r="B26338" t="s">
        <v>86249</v>
      </c>
      <c r="C26338">
        <v>-31.788601239999998</v>
      </c>
      <c r="D26338">
        <v>115.74392330000001</v>
      </c>
      <c r="E26338" t="s">
        <v>60439</v>
      </c>
      <c r="F26338" t="s">
        <v>78564</v>
      </c>
      <c r="G26338" t="s">
        <v>3753</v>
      </c>
    </row>
    <row r="26339" spans="1:7" x14ac:dyDescent="0.3">
      <c r="A26339" t="s">
        <v>86250</v>
      </c>
      <c r="B26339" t="s">
        <v>86251</v>
      </c>
      <c r="C26339">
        <v>-31.786335739999998</v>
      </c>
      <c r="D26339">
        <v>115.7441647</v>
      </c>
      <c r="E26339" t="s">
        <v>60439</v>
      </c>
      <c r="F26339" t="s">
        <v>78564</v>
      </c>
      <c r="G26339" t="s">
        <v>3753</v>
      </c>
    </row>
    <row r="26340" spans="1:7" x14ac:dyDescent="0.3">
      <c r="A26340" t="s">
        <v>86252</v>
      </c>
      <c r="B26340" t="s">
        <v>86253</v>
      </c>
      <c r="C26340">
        <v>-31.770686529999999</v>
      </c>
      <c r="D26340">
        <v>115.7356704</v>
      </c>
      <c r="E26340" t="s">
        <v>60439</v>
      </c>
      <c r="F26340" t="s">
        <v>78564</v>
      </c>
      <c r="G26340" t="s">
        <v>3753</v>
      </c>
    </row>
    <row r="26341" spans="1:7" x14ac:dyDescent="0.3">
      <c r="A26341" t="s">
        <v>29596</v>
      </c>
      <c r="B26341" t="s">
        <v>86254</v>
      </c>
      <c r="C26341">
        <v>-31.774701050000001</v>
      </c>
      <c r="D26341">
        <v>115.73373049999999</v>
      </c>
      <c r="E26341" t="s">
        <v>60439</v>
      </c>
      <c r="F26341" t="s">
        <v>78564</v>
      </c>
      <c r="G26341" t="s">
        <v>3064</v>
      </c>
    </row>
    <row r="26342" spans="1:7" x14ac:dyDescent="0.3">
      <c r="A26342" t="s">
        <v>29598</v>
      </c>
      <c r="B26342" t="s">
        <v>86255</v>
      </c>
      <c r="C26342">
        <v>-31.777084500000001</v>
      </c>
      <c r="D26342">
        <v>115.7338615</v>
      </c>
      <c r="E26342" t="s">
        <v>60439</v>
      </c>
      <c r="F26342" t="s">
        <v>78564</v>
      </c>
      <c r="G26342" t="s">
        <v>56037</v>
      </c>
    </row>
    <row r="26343" spans="1:7" x14ac:dyDescent="0.3">
      <c r="A26343" t="s">
        <v>29600</v>
      </c>
      <c r="B26343" t="s">
        <v>86256</v>
      </c>
      <c r="C26343">
        <v>-31.780057970000001</v>
      </c>
      <c r="D26343">
        <v>115.73401029999999</v>
      </c>
      <c r="E26343" t="s">
        <v>60439</v>
      </c>
      <c r="F26343" t="s">
        <v>78564</v>
      </c>
      <c r="G26343" t="s">
        <v>3761</v>
      </c>
    </row>
    <row r="26344" spans="1:7" x14ac:dyDescent="0.3">
      <c r="A26344" t="s">
        <v>86257</v>
      </c>
      <c r="B26344" t="s">
        <v>86258</v>
      </c>
      <c r="C26344">
        <v>-31.78382702</v>
      </c>
      <c r="D26344">
        <v>115.73548700000001</v>
      </c>
      <c r="E26344" t="s">
        <v>60439</v>
      </c>
      <c r="F26344" t="s">
        <v>78564</v>
      </c>
      <c r="G26344" t="s">
        <v>3753</v>
      </c>
    </row>
    <row r="26345" spans="1:7" x14ac:dyDescent="0.3">
      <c r="A26345" t="s">
        <v>86259</v>
      </c>
      <c r="B26345" t="s">
        <v>86260</v>
      </c>
      <c r="C26345">
        <v>-31.785941380000001</v>
      </c>
      <c r="D26345">
        <v>115.7353889</v>
      </c>
      <c r="E26345" t="s">
        <v>60439</v>
      </c>
      <c r="F26345" t="s">
        <v>78564</v>
      </c>
      <c r="G26345" t="s">
        <v>3753</v>
      </c>
    </row>
    <row r="26346" spans="1:7" x14ac:dyDescent="0.3">
      <c r="A26346" t="s">
        <v>86261</v>
      </c>
      <c r="B26346" t="s">
        <v>86262</v>
      </c>
      <c r="C26346">
        <v>-31.78480077</v>
      </c>
      <c r="D26346">
        <v>115.7351953</v>
      </c>
      <c r="E26346" t="s">
        <v>60439</v>
      </c>
      <c r="F26346" t="s">
        <v>78564</v>
      </c>
      <c r="G26346" t="s">
        <v>3839</v>
      </c>
    </row>
    <row r="26347" spans="1:7" x14ac:dyDescent="0.3">
      <c r="A26347" t="s">
        <v>29602</v>
      </c>
      <c r="B26347" t="s">
        <v>86258</v>
      </c>
      <c r="C26347">
        <v>-31.78259461</v>
      </c>
      <c r="D26347">
        <v>115.7345899</v>
      </c>
      <c r="E26347" t="s">
        <v>60439</v>
      </c>
      <c r="F26347" t="s">
        <v>78564</v>
      </c>
      <c r="G26347" t="s">
        <v>3753</v>
      </c>
    </row>
    <row r="26348" spans="1:7" x14ac:dyDescent="0.3">
      <c r="A26348" t="s">
        <v>29604</v>
      </c>
      <c r="B26348" t="s">
        <v>86263</v>
      </c>
      <c r="C26348">
        <v>-31.779699860000001</v>
      </c>
      <c r="D26348">
        <v>115.7338373</v>
      </c>
      <c r="E26348" t="s">
        <v>60439</v>
      </c>
      <c r="F26348" t="s">
        <v>78564</v>
      </c>
      <c r="G26348" t="s">
        <v>3761</v>
      </c>
    </row>
    <row r="26349" spans="1:7" x14ac:dyDescent="0.3">
      <c r="A26349" t="s">
        <v>29606</v>
      </c>
      <c r="B26349" t="s">
        <v>86256</v>
      </c>
      <c r="C26349">
        <v>-31.776867599999999</v>
      </c>
      <c r="D26349">
        <v>115.73382169999999</v>
      </c>
      <c r="E26349" t="s">
        <v>60439</v>
      </c>
      <c r="F26349" t="s">
        <v>78564</v>
      </c>
      <c r="G26349" t="s">
        <v>3508</v>
      </c>
    </row>
    <row r="26350" spans="1:7" x14ac:dyDescent="0.3">
      <c r="A26350" t="s">
        <v>29609</v>
      </c>
      <c r="B26350" t="s">
        <v>86255</v>
      </c>
      <c r="C26350">
        <v>-31.773994439999999</v>
      </c>
      <c r="D26350">
        <v>115.7335645</v>
      </c>
      <c r="E26350" t="s">
        <v>60439</v>
      </c>
      <c r="F26350" t="s">
        <v>78564</v>
      </c>
      <c r="G26350" t="s">
        <v>3064</v>
      </c>
    </row>
    <row r="26351" spans="1:7" x14ac:dyDescent="0.3">
      <c r="A26351" t="s">
        <v>29611</v>
      </c>
      <c r="B26351" t="s">
        <v>86264</v>
      </c>
      <c r="C26351">
        <v>-31.770587880000001</v>
      </c>
      <c r="D26351">
        <v>115.7356207</v>
      </c>
      <c r="E26351" t="s">
        <v>60439</v>
      </c>
      <c r="F26351" t="s">
        <v>78564</v>
      </c>
      <c r="G26351" t="s">
        <v>3753</v>
      </c>
    </row>
    <row r="26352" spans="1:7" x14ac:dyDescent="0.3">
      <c r="A26352" t="s">
        <v>29613</v>
      </c>
      <c r="B26352" t="s">
        <v>86265</v>
      </c>
      <c r="C26352">
        <v>-31.781538569999999</v>
      </c>
      <c r="D26352">
        <v>115.7506279</v>
      </c>
      <c r="E26352" t="s">
        <v>60439</v>
      </c>
      <c r="F26352" t="s">
        <v>78564</v>
      </c>
      <c r="G26352" t="s">
        <v>3761</v>
      </c>
    </row>
    <row r="26353" spans="1:7" x14ac:dyDescent="0.3">
      <c r="A26353" t="s">
        <v>29615</v>
      </c>
      <c r="B26353" t="s">
        <v>86266</v>
      </c>
      <c r="C26353">
        <v>-31.779979440000002</v>
      </c>
      <c r="D26353">
        <v>115.7530788</v>
      </c>
      <c r="E26353" t="s">
        <v>60439</v>
      </c>
      <c r="F26353" t="s">
        <v>78564</v>
      </c>
      <c r="G26353" t="s">
        <v>3761</v>
      </c>
    </row>
    <row r="26354" spans="1:7" x14ac:dyDescent="0.3">
      <c r="A26354" t="s">
        <v>29617</v>
      </c>
      <c r="B26354" t="s">
        <v>86267</v>
      </c>
      <c r="C26354">
        <v>-31.77999131</v>
      </c>
      <c r="D26354">
        <v>115.7536357</v>
      </c>
      <c r="E26354" t="s">
        <v>60439</v>
      </c>
      <c r="F26354" t="s">
        <v>78564</v>
      </c>
      <c r="G26354" t="s">
        <v>3761</v>
      </c>
    </row>
    <row r="26355" spans="1:7" x14ac:dyDescent="0.3">
      <c r="A26355" t="s">
        <v>29619</v>
      </c>
      <c r="B26355" t="s">
        <v>86268</v>
      </c>
      <c r="C26355">
        <v>-31.781518250000001</v>
      </c>
      <c r="D26355">
        <v>115.7507777</v>
      </c>
      <c r="E26355" t="s">
        <v>60439</v>
      </c>
      <c r="F26355" t="s">
        <v>78564</v>
      </c>
      <c r="G26355" t="s">
        <v>3761</v>
      </c>
    </row>
    <row r="26356" spans="1:7" x14ac:dyDescent="0.3">
      <c r="A26356" t="s">
        <v>29621</v>
      </c>
      <c r="B26356" t="s">
        <v>86269</v>
      </c>
      <c r="C26356">
        <v>-31.783468020000001</v>
      </c>
      <c r="D26356">
        <v>115.7501492</v>
      </c>
      <c r="E26356" t="s">
        <v>60439</v>
      </c>
      <c r="F26356" t="s">
        <v>78564</v>
      </c>
      <c r="G26356" t="s">
        <v>3753</v>
      </c>
    </row>
    <row r="26357" spans="1:7" x14ac:dyDescent="0.3">
      <c r="A26357" t="s">
        <v>29623</v>
      </c>
      <c r="B26357" t="s">
        <v>86270</v>
      </c>
      <c r="C26357">
        <v>-31.784258120000001</v>
      </c>
      <c r="D26357">
        <v>115.75037500000001</v>
      </c>
      <c r="E26357" t="s">
        <v>60439</v>
      </c>
      <c r="F26357" t="s">
        <v>78564</v>
      </c>
      <c r="G26357" t="s">
        <v>3753</v>
      </c>
    </row>
    <row r="26358" spans="1:7" x14ac:dyDescent="0.3">
      <c r="A26358" t="s">
        <v>29625</v>
      </c>
      <c r="B26358" t="s">
        <v>86271</v>
      </c>
      <c r="C26358">
        <v>-31.76945315</v>
      </c>
      <c r="D26358">
        <v>115.7882819</v>
      </c>
      <c r="E26358" t="s">
        <v>60439</v>
      </c>
      <c r="F26358" t="s">
        <v>78564</v>
      </c>
      <c r="G26358" t="s">
        <v>3753</v>
      </c>
    </row>
    <row r="26359" spans="1:7" x14ac:dyDescent="0.3">
      <c r="A26359" t="s">
        <v>29630</v>
      </c>
      <c r="B26359" t="s">
        <v>86272</v>
      </c>
      <c r="C26359">
        <v>-31.769380000000002</v>
      </c>
      <c r="D26359">
        <v>115.7880262</v>
      </c>
      <c r="E26359" t="s">
        <v>60439</v>
      </c>
      <c r="F26359" t="s">
        <v>78564</v>
      </c>
      <c r="G26359" t="s">
        <v>3753</v>
      </c>
    </row>
    <row r="26360" spans="1:7" x14ac:dyDescent="0.3">
      <c r="A26360" t="s">
        <v>29651</v>
      </c>
      <c r="B26360" t="s">
        <v>86273</v>
      </c>
      <c r="C26360">
        <v>-31.79090944</v>
      </c>
      <c r="D26360">
        <v>115.8165494</v>
      </c>
      <c r="E26360" t="s">
        <v>60439</v>
      </c>
      <c r="F26360" t="s">
        <v>78564</v>
      </c>
      <c r="G26360" t="s">
        <v>3753</v>
      </c>
    </row>
    <row r="26361" spans="1:7" x14ac:dyDescent="0.3">
      <c r="A26361" t="s">
        <v>29653</v>
      </c>
      <c r="B26361" t="s">
        <v>86274</v>
      </c>
      <c r="C26361">
        <v>-31.790882069999999</v>
      </c>
      <c r="D26361">
        <v>115.82020900000001</v>
      </c>
      <c r="E26361" t="s">
        <v>60439</v>
      </c>
      <c r="F26361" t="s">
        <v>78564</v>
      </c>
      <c r="G26361" t="s">
        <v>3753</v>
      </c>
    </row>
    <row r="26362" spans="1:7" x14ac:dyDescent="0.3">
      <c r="A26362" t="s">
        <v>29655</v>
      </c>
      <c r="B26362" t="s">
        <v>86275</v>
      </c>
      <c r="C26362">
        <v>-31.79106079</v>
      </c>
      <c r="D26362">
        <v>115.8249076</v>
      </c>
      <c r="E26362" t="s">
        <v>60439</v>
      </c>
      <c r="F26362" t="s">
        <v>78564</v>
      </c>
      <c r="G26362" t="s">
        <v>3270</v>
      </c>
    </row>
    <row r="26363" spans="1:7" x14ac:dyDescent="0.3">
      <c r="A26363" t="s">
        <v>29657</v>
      </c>
      <c r="B26363" t="s">
        <v>86276</v>
      </c>
      <c r="C26363">
        <v>-31.791167550000001</v>
      </c>
      <c r="D26363">
        <v>115.82480030000001</v>
      </c>
      <c r="E26363" t="s">
        <v>60439</v>
      </c>
      <c r="F26363" t="s">
        <v>78564</v>
      </c>
      <c r="G26363" t="s">
        <v>3270</v>
      </c>
    </row>
    <row r="26364" spans="1:7" x14ac:dyDescent="0.3">
      <c r="A26364" t="s">
        <v>29659</v>
      </c>
      <c r="B26364" t="s">
        <v>86277</v>
      </c>
      <c r="C26364">
        <v>-31.79103576</v>
      </c>
      <c r="D26364">
        <v>115.82050820000001</v>
      </c>
      <c r="E26364" t="s">
        <v>60439</v>
      </c>
      <c r="F26364" t="s">
        <v>78564</v>
      </c>
      <c r="G26364" t="s">
        <v>3270</v>
      </c>
    </row>
    <row r="26365" spans="1:7" x14ac:dyDescent="0.3">
      <c r="A26365" t="s">
        <v>29661</v>
      </c>
      <c r="B26365" t="s">
        <v>86278</v>
      </c>
      <c r="C26365">
        <v>-31.79103993</v>
      </c>
      <c r="D26365">
        <v>115.81726810000001</v>
      </c>
      <c r="E26365" t="s">
        <v>60439</v>
      </c>
      <c r="F26365" t="s">
        <v>78564</v>
      </c>
      <c r="G26365" t="s">
        <v>3270</v>
      </c>
    </row>
    <row r="26366" spans="1:7" x14ac:dyDescent="0.3">
      <c r="A26366" t="s">
        <v>86279</v>
      </c>
      <c r="B26366" t="s">
        <v>86280</v>
      </c>
      <c r="C26366">
        <v>-31.775533410000001</v>
      </c>
      <c r="D26366">
        <v>115.8196466</v>
      </c>
      <c r="E26366" t="s">
        <v>60439</v>
      </c>
      <c r="F26366" t="s">
        <v>78564</v>
      </c>
      <c r="G26366" t="s">
        <v>3064</v>
      </c>
    </row>
    <row r="26367" spans="1:7" x14ac:dyDescent="0.3">
      <c r="A26367" t="s">
        <v>86281</v>
      </c>
      <c r="B26367" t="s">
        <v>86282</v>
      </c>
      <c r="C26367">
        <v>-31.775662740000001</v>
      </c>
      <c r="D26367">
        <v>115.8197196</v>
      </c>
      <c r="E26367" t="s">
        <v>60439</v>
      </c>
      <c r="F26367" t="s">
        <v>78564</v>
      </c>
      <c r="G26367" t="s">
        <v>3761</v>
      </c>
    </row>
    <row r="26368" spans="1:7" x14ac:dyDescent="0.3">
      <c r="A26368" t="s">
        <v>86283</v>
      </c>
      <c r="B26368" t="s">
        <v>86284</v>
      </c>
      <c r="C26368">
        <v>-31.775030900000001</v>
      </c>
      <c r="D26368">
        <v>115.77236310000001</v>
      </c>
      <c r="E26368" t="s">
        <v>60439</v>
      </c>
      <c r="F26368" t="s">
        <v>78564</v>
      </c>
      <c r="G26368" t="s">
        <v>3064</v>
      </c>
    </row>
    <row r="26369" spans="1:7" x14ac:dyDescent="0.3">
      <c r="A26369" t="s">
        <v>86285</v>
      </c>
      <c r="B26369" t="s">
        <v>86286</v>
      </c>
      <c r="C26369">
        <v>-31.777798669999999</v>
      </c>
      <c r="D26369">
        <v>115.7703637</v>
      </c>
      <c r="E26369" t="s">
        <v>60439</v>
      </c>
      <c r="F26369" t="s">
        <v>78564</v>
      </c>
      <c r="G26369" t="s">
        <v>3034</v>
      </c>
    </row>
    <row r="26370" spans="1:7" x14ac:dyDescent="0.3">
      <c r="A26370" t="s">
        <v>86287</v>
      </c>
      <c r="B26370" t="s">
        <v>86288</v>
      </c>
      <c r="C26370">
        <v>-31.781556720000001</v>
      </c>
      <c r="D26370">
        <v>115.7586216</v>
      </c>
      <c r="E26370" t="s">
        <v>60439</v>
      </c>
      <c r="F26370" t="s">
        <v>78564</v>
      </c>
      <c r="G26370" t="s">
        <v>3761</v>
      </c>
    </row>
    <row r="26371" spans="1:7" x14ac:dyDescent="0.3">
      <c r="A26371" t="s">
        <v>29665</v>
      </c>
      <c r="B26371" t="s">
        <v>86289</v>
      </c>
      <c r="C26371">
        <v>-31.781530790000001</v>
      </c>
      <c r="D26371">
        <v>115.75835979999999</v>
      </c>
      <c r="E26371" t="s">
        <v>60439</v>
      </c>
      <c r="F26371" t="s">
        <v>78564</v>
      </c>
      <c r="G26371" t="s">
        <v>3761</v>
      </c>
    </row>
    <row r="26372" spans="1:7" x14ac:dyDescent="0.3">
      <c r="A26372" t="s">
        <v>29667</v>
      </c>
      <c r="B26372" t="s">
        <v>86290</v>
      </c>
      <c r="C26372">
        <v>-31.777717129999999</v>
      </c>
      <c r="D26372">
        <v>115.7702974</v>
      </c>
      <c r="E26372" t="s">
        <v>60439</v>
      </c>
      <c r="F26372" t="s">
        <v>78564</v>
      </c>
      <c r="G26372" t="s">
        <v>3034</v>
      </c>
    </row>
    <row r="26373" spans="1:7" x14ac:dyDescent="0.3">
      <c r="A26373" t="s">
        <v>29669</v>
      </c>
      <c r="B26373" t="s">
        <v>86286</v>
      </c>
      <c r="C26373">
        <v>-31.77547556</v>
      </c>
      <c r="D26373">
        <v>115.7722572</v>
      </c>
      <c r="E26373" t="s">
        <v>60439</v>
      </c>
      <c r="F26373" t="s">
        <v>78564</v>
      </c>
      <c r="G26373" t="s">
        <v>3064</v>
      </c>
    </row>
    <row r="26374" spans="1:7" x14ac:dyDescent="0.3">
      <c r="A26374" t="s">
        <v>29671</v>
      </c>
      <c r="B26374" t="s">
        <v>86291</v>
      </c>
      <c r="C26374">
        <v>-31.784410560000001</v>
      </c>
      <c r="D26374">
        <v>115.75175</v>
      </c>
      <c r="E26374" t="s">
        <v>60439</v>
      </c>
      <c r="F26374" t="s">
        <v>78564</v>
      </c>
      <c r="G26374" t="s">
        <v>3841</v>
      </c>
    </row>
    <row r="26375" spans="1:7" x14ac:dyDescent="0.3">
      <c r="A26375" t="s">
        <v>29673</v>
      </c>
      <c r="B26375" t="s">
        <v>86292</v>
      </c>
      <c r="C26375">
        <v>-31.786190879999999</v>
      </c>
      <c r="D26375">
        <v>115.7544374</v>
      </c>
      <c r="E26375" t="s">
        <v>60439</v>
      </c>
      <c r="F26375" t="s">
        <v>78564</v>
      </c>
      <c r="G26375" t="s">
        <v>3753</v>
      </c>
    </row>
    <row r="26376" spans="1:7" x14ac:dyDescent="0.3">
      <c r="A26376" t="s">
        <v>29675</v>
      </c>
      <c r="B26376" t="s">
        <v>86293</v>
      </c>
      <c r="C26376">
        <v>-31.788663320000001</v>
      </c>
      <c r="D26376">
        <v>115.7546026</v>
      </c>
      <c r="E26376" t="s">
        <v>60439</v>
      </c>
      <c r="F26376" t="s">
        <v>78564</v>
      </c>
      <c r="G26376" t="s">
        <v>3753</v>
      </c>
    </row>
    <row r="26377" spans="1:7" x14ac:dyDescent="0.3">
      <c r="A26377" t="s">
        <v>29677</v>
      </c>
      <c r="B26377" t="s">
        <v>86294</v>
      </c>
      <c r="C26377">
        <v>-31.790367100000001</v>
      </c>
      <c r="D26377">
        <v>115.7534739</v>
      </c>
      <c r="E26377" t="s">
        <v>60439</v>
      </c>
      <c r="F26377" t="s">
        <v>78564</v>
      </c>
      <c r="G26377" t="s">
        <v>3841</v>
      </c>
    </row>
    <row r="26378" spans="1:7" x14ac:dyDescent="0.3">
      <c r="A26378" t="s">
        <v>29679</v>
      </c>
      <c r="B26378" t="s">
        <v>86295</v>
      </c>
      <c r="C26378">
        <v>-31.792252009999999</v>
      </c>
      <c r="D26378">
        <v>115.7527666</v>
      </c>
      <c r="E26378" t="s">
        <v>60439</v>
      </c>
      <c r="F26378" t="s">
        <v>78564</v>
      </c>
      <c r="G26378" t="s">
        <v>3721</v>
      </c>
    </row>
    <row r="26379" spans="1:7" x14ac:dyDescent="0.3">
      <c r="A26379" t="s">
        <v>29683</v>
      </c>
      <c r="B26379" t="s">
        <v>86296</v>
      </c>
      <c r="C26379">
        <v>-31.793585960000001</v>
      </c>
      <c r="D26379">
        <v>115.7505213</v>
      </c>
      <c r="E26379" t="s">
        <v>60439</v>
      </c>
      <c r="F26379" t="s">
        <v>78564</v>
      </c>
      <c r="G26379" t="s">
        <v>3761</v>
      </c>
    </row>
    <row r="26380" spans="1:7" x14ac:dyDescent="0.3">
      <c r="A26380" t="s">
        <v>29685</v>
      </c>
      <c r="B26380" t="s">
        <v>86297</v>
      </c>
      <c r="C26380">
        <v>-31.793399239999999</v>
      </c>
      <c r="D26380">
        <v>115.7509651</v>
      </c>
      <c r="E26380" t="s">
        <v>60439</v>
      </c>
      <c r="F26380" t="s">
        <v>78564</v>
      </c>
      <c r="G26380" t="s">
        <v>3761</v>
      </c>
    </row>
    <row r="26381" spans="1:7" x14ac:dyDescent="0.3">
      <c r="A26381" t="s">
        <v>86298</v>
      </c>
      <c r="B26381" t="s">
        <v>86295</v>
      </c>
      <c r="C26381">
        <v>-31.791218659999998</v>
      </c>
      <c r="D26381">
        <v>115.75298050000001</v>
      </c>
      <c r="E26381" t="s">
        <v>60439</v>
      </c>
      <c r="F26381" t="s">
        <v>78564</v>
      </c>
      <c r="G26381" t="s">
        <v>3270</v>
      </c>
    </row>
    <row r="26382" spans="1:7" x14ac:dyDescent="0.3">
      <c r="A26382" t="s">
        <v>29687</v>
      </c>
      <c r="B26382" t="s">
        <v>86299</v>
      </c>
      <c r="C26382">
        <v>-31.788782220000002</v>
      </c>
      <c r="D26382">
        <v>115.7543756</v>
      </c>
      <c r="E26382" t="s">
        <v>60439</v>
      </c>
      <c r="F26382" t="s">
        <v>78564</v>
      </c>
      <c r="G26382" t="s">
        <v>3753</v>
      </c>
    </row>
    <row r="26383" spans="1:7" x14ac:dyDescent="0.3">
      <c r="A26383" t="s">
        <v>29689</v>
      </c>
      <c r="B26383" t="s">
        <v>86292</v>
      </c>
      <c r="C26383">
        <v>-31.78575811</v>
      </c>
      <c r="D26383">
        <v>115.7538186</v>
      </c>
      <c r="E26383" t="s">
        <v>60439</v>
      </c>
      <c r="F26383" t="s">
        <v>78564</v>
      </c>
      <c r="G26383" t="s">
        <v>3753</v>
      </c>
    </row>
    <row r="26384" spans="1:7" x14ac:dyDescent="0.3">
      <c r="A26384" t="s">
        <v>29691</v>
      </c>
      <c r="B26384" t="s">
        <v>86300</v>
      </c>
      <c r="C26384">
        <v>-31.790267020000002</v>
      </c>
      <c r="D26384">
        <v>115.7566617</v>
      </c>
      <c r="E26384" t="s">
        <v>60439</v>
      </c>
      <c r="F26384" t="s">
        <v>78564</v>
      </c>
      <c r="G26384" t="s">
        <v>3841</v>
      </c>
    </row>
    <row r="26385" spans="1:7" x14ac:dyDescent="0.3">
      <c r="A26385" t="s">
        <v>29693</v>
      </c>
      <c r="B26385" t="s">
        <v>86301</v>
      </c>
      <c r="C26385">
        <v>-31.790312650000001</v>
      </c>
      <c r="D26385">
        <v>115.7564277</v>
      </c>
      <c r="E26385" t="s">
        <v>60439</v>
      </c>
      <c r="F26385" t="s">
        <v>78564</v>
      </c>
      <c r="G26385" t="s">
        <v>3841</v>
      </c>
    </row>
    <row r="26386" spans="1:7" x14ac:dyDescent="0.3">
      <c r="A26386" t="s">
        <v>29695</v>
      </c>
      <c r="B26386" t="s">
        <v>86302</v>
      </c>
      <c r="C26386">
        <v>-31.790174440000001</v>
      </c>
      <c r="D26386">
        <v>115.75772569999999</v>
      </c>
      <c r="E26386" t="s">
        <v>60439</v>
      </c>
      <c r="F26386" t="s">
        <v>78564</v>
      </c>
      <c r="G26386" t="s">
        <v>3841</v>
      </c>
    </row>
    <row r="26387" spans="1:7" x14ac:dyDescent="0.3">
      <c r="A26387" t="s">
        <v>29697</v>
      </c>
      <c r="B26387" t="s">
        <v>86303</v>
      </c>
      <c r="C26387">
        <v>-31.7866876</v>
      </c>
      <c r="D26387">
        <v>115.758549</v>
      </c>
      <c r="E26387" t="s">
        <v>60439</v>
      </c>
      <c r="F26387" t="s">
        <v>78564</v>
      </c>
      <c r="G26387" t="s">
        <v>3753</v>
      </c>
    </row>
    <row r="26388" spans="1:7" x14ac:dyDescent="0.3">
      <c r="A26388" t="s">
        <v>29699</v>
      </c>
      <c r="B26388" t="s">
        <v>86304</v>
      </c>
      <c r="C26388">
        <v>-31.78394024</v>
      </c>
      <c r="D26388">
        <v>115.75911069999999</v>
      </c>
      <c r="E26388" t="s">
        <v>60439</v>
      </c>
      <c r="F26388" t="s">
        <v>78564</v>
      </c>
      <c r="G26388" t="s">
        <v>3753</v>
      </c>
    </row>
    <row r="26389" spans="1:7" x14ac:dyDescent="0.3">
      <c r="A26389" t="s">
        <v>29702</v>
      </c>
      <c r="B26389" t="s">
        <v>86305</v>
      </c>
      <c r="C26389">
        <v>-31.783659</v>
      </c>
      <c r="D26389">
        <v>115.7598303</v>
      </c>
      <c r="E26389" t="s">
        <v>60439</v>
      </c>
      <c r="F26389" t="s">
        <v>78564</v>
      </c>
      <c r="G26389" t="s">
        <v>3753</v>
      </c>
    </row>
    <row r="26390" spans="1:7" x14ac:dyDescent="0.3">
      <c r="A26390" t="s">
        <v>29704</v>
      </c>
      <c r="B26390" t="s">
        <v>86306</v>
      </c>
      <c r="C26390">
        <v>-31.786658849999998</v>
      </c>
      <c r="D26390">
        <v>115.75866449999999</v>
      </c>
      <c r="E26390" t="s">
        <v>60439</v>
      </c>
      <c r="F26390" t="s">
        <v>78564</v>
      </c>
      <c r="G26390" t="s">
        <v>3753</v>
      </c>
    </row>
    <row r="26391" spans="1:7" x14ac:dyDescent="0.3">
      <c r="A26391" t="s">
        <v>29706</v>
      </c>
      <c r="B26391" t="s">
        <v>86307</v>
      </c>
      <c r="C26391">
        <v>-31.78906345</v>
      </c>
      <c r="D26391">
        <v>115.7584121</v>
      </c>
      <c r="E26391" t="s">
        <v>60439</v>
      </c>
      <c r="F26391" t="s">
        <v>78564</v>
      </c>
      <c r="G26391" t="s">
        <v>3753</v>
      </c>
    </row>
    <row r="26392" spans="1:7" x14ac:dyDescent="0.3">
      <c r="A26392" t="s">
        <v>29708</v>
      </c>
      <c r="B26392" t="s">
        <v>86308</v>
      </c>
      <c r="C26392">
        <v>-31.792903559999999</v>
      </c>
      <c r="D26392">
        <v>115.7467929</v>
      </c>
      <c r="E26392" t="s">
        <v>60439</v>
      </c>
      <c r="F26392" t="s">
        <v>78564</v>
      </c>
      <c r="G26392" t="s">
        <v>3721</v>
      </c>
    </row>
    <row r="26393" spans="1:7" x14ac:dyDescent="0.3">
      <c r="A26393" t="s">
        <v>29710</v>
      </c>
      <c r="B26393" t="s">
        <v>86309</v>
      </c>
      <c r="C26393">
        <v>-31.792574649999999</v>
      </c>
      <c r="D26393">
        <v>115.74738050000001</v>
      </c>
      <c r="E26393" t="s">
        <v>60439</v>
      </c>
      <c r="F26393" t="s">
        <v>78564</v>
      </c>
      <c r="G26393" t="s">
        <v>3721</v>
      </c>
    </row>
    <row r="26394" spans="1:7" x14ac:dyDescent="0.3">
      <c r="A26394" t="s">
        <v>29712</v>
      </c>
      <c r="B26394" t="s">
        <v>86310</v>
      </c>
      <c r="C26394">
        <v>-31.7768595</v>
      </c>
      <c r="D26394">
        <v>115.7914964</v>
      </c>
      <c r="E26394" t="s">
        <v>60439</v>
      </c>
      <c r="F26394" t="s">
        <v>78564</v>
      </c>
      <c r="G26394" t="s">
        <v>3508</v>
      </c>
    </row>
    <row r="26395" spans="1:7" x14ac:dyDescent="0.3">
      <c r="A26395" t="s">
        <v>29714</v>
      </c>
      <c r="B26395" t="s">
        <v>86311</v>
      </c>
      <c r="C26395">
        <v>-31.778541839999999</v>
      </c>
      <c r="D26395">
        <v>115.78876959999999</v>
      </c>
      <c r="E26395" t="s">
        <v>60439</v>
      </c>
      <c r="F26395" t="s">
        <v>78564</v>
      </c>
      <c r="G26395" t="s">
        <v>3837</v>
      </c>
    </row>
    <row r="26396" spans="1:7" x14ac:dyDescent="0.3">
      <c r="A26396" t="s">
        <v>29716</v>
      </c>
      <c r="B26396" t="s">
        <v>86312</v>
      </c>
      <c r="C26396">
        <v>-31.781078040000001</v>
      </c>
      <c r="D26396">
        <v>115.7873493</v>
      </c>
      <c r="E26396" t="s">
        <v>60439</v>
      </c>
      <c r="F26396" t="s">
        <v>78564</v>
      </c>
      <c r="G26396" t="s">
        <v>3761</v>
      </c>
    </row>
    <row r="26397" spans="1:7" x14ac:dyDescent="0.3">
      <c r="A26397" t="s">
        <v>29718</v>
      </c>
      <c r="B26397" t="s">
        <v>86313</v>
      </c>
      <c r="C26397">
        <v>-31.784162080000002</v>
      </c>
      <c r="D26397">
        <v>115.7872799</v>
      </c>
      <c r="E26397" t="s">
        <v>60439</v>
      </c>
      <c r="F26397" t="s">
        <v>78564</v>
      </c>
      <c r="G26397" t="s">
        <v>3753</v>
      </c>
    </row>
    <row r="26398" spans="1:7" x14ac:dyDescent="0.3">
      <c r="A26398" t="s">
        <v>29720</v>
      </c>
      <c r="B26398" t="s">
        <v>86314</v>
      </c>
      <c r="C26398">
        <v>-31.78707601</v>
      </c>
      <c r="D26398">
        <v>115.78739280000001</v>
      </c>
      <c r="E26398" t="s">
        <v>60439</v>
      </c>
      <c r="F26398" t="s">
        <v>78564</v>
      </c>
      <c r="G26398" t="s">
        <v>3753</v>
      </c>
    </row>
    <row r="26399" spans="1:7" x14ac:dyDescent="0.3">
      <c r="A26399" t="s">
        <v>29723</v>
      </c>
      <c r="B26399" t="s">
        <v>86315</v>
      </c>
      <c r="C26399">
        <v>-31.788812230000001</v>
      </c>
      <c r="D26399">
        <v>115.7874944</v>
      </c>
      <c r="E26399" t="s">
        <v>60439</v>
      </c>
      <c r="F26399" t="s">
        <v>78564</v>
      </c>
      <c r="G26399" t="s">
        <v>3753</v>
      </c>
    </row>
    <row r="26400" spans="1:7" x14ac:dyDescent="0.3">
      <c r="A26400" t="s">
        <v>29725</v>
      </c>
      <c r="B26400" t="s">
        <v>86316</v>
      </c>
      <c r="C26400">
        <v>-31.791196809999999</v>
      </c>
      <c r="D26400">
        <v>115.7876079</v>
      </c>
      <c r="E26400" t="s">
        <v>60439</v>
      </c>
      <c r="F26400" t="s">
        <v>78564</v>
      </c>
      <c r="G26400" t="s">
        <v>3270</v>
      </c>
    </row>
    <row r="26401" spans="1:7" x14ac:dyDescent="0.3">
      <c r="A26401" t="s">
        <v>29727</v>
      </c>
      <c r="B26401" t="s">
        <v>86313</v>
      </c>
      <c r="C26401">
        <v>-31.793258309999999</v>
      </c>
      <c r="D26401">
        <v>115.7897899</v>
      </c>
      <c r="E26401" t="s">
        <v>60439</v>
      </c>
      <c r="F26401" t="s">
        <v>78564</v>
      </c>
      <c r="G26401" t="s">
        <v>3761</v>
      </c>
    </row>
    <row r="26402" spans="1:7" x14ac:dyDescent="0.3">
      <c r="A26402" t="s">
        <v>29729</v>
      </c>
      <c r="B26402" t="s">
        <v>86317</v>
      </c>
      <c r="C26402">
        <v>-31.795238390000002</v>
      </c>
      <c r="D26402">
        <v>115.7932065</v>
      </c>
      <c r="E26402" t="s">
        <v>60439</v>
      </c>
      <c r="F26402" t="s">
        <v>78564</v>
      </c>
      <c r="G26402" t="s">
        <v>3761</v>
      </c>
    </row>
    <row r="26403" spans="1:7" x14ac:dyDescent="0.3">
      <c r="A26403" t="s">
        <v>29731</v>
      </c>
      <c r="B26403" t="s">
        <v>86318</v>
      </c>
      <c r="C26403">
        <v>-31.798447119999999</v>
      </c>
      <c r="D26403">
        <v>115.7963635</v>
      </c>
      <c r="E26403" t="s">
        <v>60439</v>
      </c>
      <c r="F26403" t="s">
        <v>78564</v>
      </c>
      <c r="G26403" t="s">
        <v>3046</v>
      </c>
    </row>
    <row r="26404" spans="1:7" x14ac:dyDescent="0.3">
      <c r="A26404" t="s">
        <v>29733</v>
      </c>
      <c r="B26404" t="s">
        <v>86319</v>
      </c>
      <c r="C26404">
        <v>-31.79905153</v>
      </c>
      <c r="D26404">
        <v>115.7962689</v>
      </c>
      <c r="E26404" t="s">
        <v>60439</v>
      </c>
      <c r="F26404" t="s">
        <v>78564</v>
      </c>
      <c r="G26404" t="s">
        <v>3046</v>
      </c>
    </row>
    <row r="26405" spans="1:7" x14ac:dyDescent="0.3">
      <c r="A26405" t="s">
        <v>29735</v>
      </c>
      <c r="B26405" t="s">
        <v>86320</v>
      </c>
      <c r="C26405">
        <v>-31.794871669999999</v>
      </c>
      <c r="D26405">
        <v>115.7925594</v>
      </c>
      <c r="E26405" t="s">
        <v>60439</v>
      </c>
      <c r="F26405" t="s">
        <v>78564</v>
      </c>
      <c r="G26405" t="s">
        <v>3761</v>
      </c>
    </row>
    <row r="26406" spans="1:7" x14ac:dyDescent="0.3">
      <c r="A26406" t="s">
        <v>29737</v>
      </c>
      <c r="B26406" t="s">
        <v>86321</v>
      </c>
      <c r="C26406">
        <v>-31.793495230000001</v>
      </c>
      <c r="D26406">
        <v>115.79004569999999</v>
      </c>
      <c r="E26406" t="s">
        <v>60439</v>
      </c>
      <c r="F26406" t="s">
        <v>78564</v>
      </c>
      <c r="G26406" t="s">
        <v>3761</v>
      </c>
    </row>
    <row r="26407" spans="1:7" x14ac:dyDescent="0.3">
      <c r="A26407" t="s">
        <v>29739</v>
      </c>
      <c r="B26407" t="s">
        <v>86322</v>
      </c>
      <c r="C26407">
        <v>-31.79133667</v>
      </c>
      <c r="D26407">
        <v>115.78751440000001</v>
      </c>
      <c r="E26407" t="s">
        <v>60439</v>
      </c>
      <c r="F26407" t="s">
        <v>78564</v>
      </c>
      <c r="G26407" t="s">
        <v>3270</v>
      </c>
    </row>
    <row r="26408" spans="1:7" x14ac:dyDescent="0.3">
      <c r="A26408" t="s">
        <v>29741</v>
      </c>
      <c r="B26408" t="s">
        <v>86323</v>
      </c>
      <c r="C26408">
        <v>-31.788935559999999</v>
      </c>
      <c r="D26408">
        <v>115.78733889999999</v>
      </c>
      <c r="E26408" t="s">
        <v>60439</v>
      </c>
      <c r="F26408" t="s">
        <v>78564</v>
      </c>
      <c r="G26408" t="s">
        <v>3753</v>
      </c>
    </row>
    <row r="26409" spans="1:7" x14ac:dyDescent="0.3">
      <c r="A26409" t="s">
        <v>29744</v>
      </c>
      <c r="B26409" t="s">
        <v>86314</v>
      </c>
      <c r="C26409">
        <v>-31.786399589999998</v>
      </c>
      <c r="D26409">
        <v>115.7869867</v>
      </c>
      <c r="E26409" t="s">
        <v>60439</v>
      </c>
      <c r="F26409" t="s">
        <v>78564</v>
      </c>
      <c r="G26409" t="s">
        <v>3753</v>
      </c>
    </row>
    <row r="26410" spans="1:7" x14ac:dyDescent="0.3">
      <c r="A26410" t="s">
        <v>29746</v>
      </c>
      <c r="B26410" t="s">
        <v>86324</v>
      </c>
      <c r="C26410">
        <v>-31.784039440000001</v>
      </c>
      <c r="D26410">
        <v>115.7872022</v>
      </c>
      <c r="E26410" t="s">
        <v>60439</v>
      </c>
      <c r="F26410" t="s">
        <v>78564</v>
      </c>
      <c r="G26410" t="s">
        <v>3753</v>
      </c>
    </row>
    <row r="26411" spans="1:7" x14ac:dyDescent="0.3">
      <c r="A26411" t="s">
        <v>29748</v>
      </c>
      <c r="B26411" t="s">
        <v>86325</v>
      </c>
      <c r="C26411">
        <v>-31.781280559999999</v>
      </c>
      <c r="D26411">
        <v>115.7872617</v>
      </c>
      <c r="E26411" t="s">
        <v>60439</v>
      </c>
      <c r="F26411" t="s">
        <v>78564</v>
      </c>
      <c r="G26411" t="s">
        <v>3761</v>
      </c>
    </row>
    <row r="26412" spans="1:7" x14ac:dyDescent="0.3">
      <c r="A26412" t="s">
        <v>86326</v>
      </c>
      <c r="B26412" t="s">
        <v>86312</v>
      </c>
      <c r="C26412">
        <v>-31.77859831</v>
      </c>
      <c r="D26412">
        <v>115.78843620000001</v>
      </c>
      <c r="E26412" t="s">
        <v>60439</v>
      </c>
      <c r="F26412" t="s">
        <v>78564</v>
      </c>
      <c r="G26412" t="s">
        <v>3837</v>
      </c>
    </row>
    <row r="26413" spans="1:7" x14ac:dyDescent="0.3">
      <c r="A26413" t="s">
        <v>86327</v>
      </c>
      <c r="B26413" t="s">
        <v>86328</v>
      </c>
      <c r="C26413">
        <v>-31.776459979999998</v>
      </c>
      <c r="D26413">
        <v>115.7916378</v>
      </c>
      <c r="E26413" t="s">
        <v>60439</v>
      </c>
      <c r="F26413" t="s">
        <v>78564</v>
      </c>
      <c r="G26413" t="s">
        <v>3761</v>
      </c>
    </row>
    <row r="26414" spans="1:7" x14ac:dyDescent="0.3">
      <c r="A26414" t="s">
        <v>86329</v>
      </c>
      <c r="B26414" t="s">
        <v>86330</v>
      </c>
      <c r="C26414">
        <v>-31.781871379999998</v>
      </c>
      <c r="D26414">
        <v>115.78828559999999</v>
      </c>
      <c r="E26414" t="s">
        <v>60439</v>
      </c>
      <c r="F26414" t="s">
        <v>78564</v>
      </c>
      <c r="G26414" t="s">
        <v>3761</v>
      </c>
    </row>
    <row r="26415" spans="1:7" x14ac:dyDescent="0.3">
      <c r="A26415" t="s">
        <v>86331</v>
      </c>
      <c r="B26415" t="s">
        <v>86332</v>
      </c>
      <c r="C26415">
        <v>-31.782027549999999</v>
      </c>
      <c r="D26415">
        <v>115.7914875</v>
      </c>
      <c r="E26415" t="s">
        <v>60439</v>
      </c>
      <c r="F26415" t="s">
        <v>78564</v>
      </c>
      <c r="G26415" t="s">
        <v>3761</v>
      </c>
    </row>
    <row r="26416" spans="1:7" x14ac:dyDescent="0.3">
      <c r="A26416" t="s">
        <v>29750</v>
      </c>
      <c r="B26416" t="s">
        <v>86333</v>
      </c>
      <c r="C26416">
        <v>-31.78343138</v>
      </c>
      <c r="D26416">
        <v>115.7939906</v>
      </c>
      <c r="E26416" t="s">
        <v>60439</v>
      </c>
      <c r="F26416" t="s">
        <v>78564</v>
      </c>
      <c r="G26416" t="s">
        <v>3753</v>
      </c>
    </row>
    <row r="26417" spans="1:7" x14ac:dyDescent="0.3">
      <c r="A26417" t="s">
        <v>29752</v>
      </c>
      <c r="B26417" t="s">
        <v>86334</v>
      </c>
      <c r="C26417">
        <v>-31.787054300000001</v>
      </c>
      <c r="D26417">
        <v>115.7973374</v>
      </c>
      <c r="E26417" t="s">
        <v>60439</v>
      </c>
      <c r="F26417" t="s">
        <v>78564</v>
      </c>
      <c r="G26417" t="s">
        <v>3753</v>
      </c>
    </row>
    <row r="26418" spans="1:7" x14ac:dyDescent="0.3">
      <c r="A26418" t="s">
        <v>29754</v>
      </c>
      <c r="B26418" t="s">
        <v>86335</v>
      </c>
      <c r="C26418">
        <v>-31.78961017</v>
      </c>
      <c r="D26418">
        <v>115.7981472</v>
      </c>
      <c r="E26418" t="s">
        <v>60439</v>
      </c>
      <c r="F26418" t="s">
        <v>78564</v>
      </c>
      <c r="G26418" t="s">
        <v>3841</v>
      </c>
    </row>
    <row r="26419" spans="1:7" x14ac:dyDescent="0.3">
      <c r="A26419" t="s">
        <v>29756</v>
      </c>
      <c r="B26419" t="s">
        <v>86336</v>
      </c>
      <c r="C26419">
        <v>-31.790637719999999</v>
      </c>
      <c r="D26419">
        <v>115.7977308</v>
      </c>
      <c r="E26419" t="s">
        <v>60439</v>
      </c>
      <c r="F26419" t="s">
        <v>78564</v>
      </c>
      <c r="G26419" t="s">
        <v>3841</v>
      </c>
    </row>
    <row r="26420" spans="1:7" x14ac:dyDescent="0.3">
      <c r="A26420" t="s">
        <v>29758</v>
      </c>
      <c r="B26420" t="s">
        <v>86337</v>
      </c>
      <c r="C26420">
        <v>-31.78778496</v>
      </c>
      <c r="D26420">
        <v>115.7977393</v>
      </c>
      <c r="E26420" t="s">
        <v>60439</v>
      </c>
      <c r="F26420" t="s">
        <v>78564</v>
      </c>
      <c r="G26420" t="s">
        <v>3753</v>
      </c>
    </row>
    <row r="26421" spans="1:7" x14ac:dyDescent="0.3">
      <c r="A26421" t="s">
        <v>86338</v>
      </c>
      <c r="B26421" t="s">
        <v>86333</v>
      </c>
      <c r="C26421">
        <v>-31.78233058</v>
      </c>
      <c r="D26421">
        <v>115.79172749999999</v>
      </c>
      <c r="E26421" t="s">
        <v>60439</v>
      </c>
      <c r="F26421" t="s">
        <v>78564</v>
      </c>
      <c r="G26421" t="s">
        <v>3761</v>
      </c>
    </row>
    <row r="26422" spans="1:7" x14ac:dyDescent="0.3">
      <c r="A26422" t="s">
        <v>29760</v>
      </c>
      <c r="B26422" t="s">
        <v>86339</v>
      </c>
      <c r="C26422">
        <v>-31.782038180000001</v>
      </c>
      <c r="D26422">
        <v>115.7880863</v>
      </c>
      <c r="E26422" t="s">
        <v>60439</v>
      </c>
      <c r="F26422" t="s">
        <v>78564</v>
      </c>
      <c r="G26422" t="s">
        <v>3761</v>
      </c>
    </row>
    <row r="26423" spans="1:7" x14ac:dyDescent="0.3">
      <c r="A26423" t="s">
        <v>29762</v>
      </c>
      <c r="B26423" t="s">
        <v>86340</v>
      </c>
      <c r="C26423">
        <v>-31.788326990000002</v>
      </c>
      <c r="D26423">
        <v>115.7359905</v>
      </c>
      <c r="E26423" t="s">
        <v>60439</v>
      </c>
      <c r="F26423" t="s">
        <v>78564</v>
      </c>
      <c r="G26423" t="s">
        <v>3753</v>
      </c>
    </row>
    <row r="26424" spans="1:7" x14ac:dyDescent="0.3">
      <c r="A26424" t="s">
        <v>29764</v>
      </c>
      <c r="B26424" t="s">
        <v>86341</v>
      </c>
      <c r="C26424">
        <v>-31.790765650000001</v>
      </c>
      <c r="D26424">
        <v>115.7362957</v>
      </c>
      <c r="E26424" t="s">
        <v>60439</v>
      </c>
      <c r="F26424" t="s">
        <v>78564</v>
      </c>
      <c r="G26424" t="s">
        <v>3841</v>
      </c>
    </row>
    <row r="26425" spans="1:7" x14ac:dyDescent="0.3">
      <c r="A26425" t="s">
        <v>29766</v>
      </c>
      <c r="B26425" t="s">
        <v>86342</v>
      </c>
      <c r="C26425">
        <v>-31.793469869999999</v>
      </c>
      <c r="D26425">
        <v>115.7349631</v>
      </c>
      <c r="E26425" t="s">
        <v>60439</v>
      </c>
      <c r="F26425" t="s">
        <v>78564</v>
      </c>
      <c r="G26425" t="s">
        <v>3761</v>
      </c>
    </row>
    <row r="26426" spans="1:7" x14ac:dyDescent="0.3">
      <c r="A26426" t="s">
        <v>29768</v>
      </c>
      <c r="B26426" t="s">
        <v>86343</v>
      </c>
      <c r="C26426">
        <v>-31.797279060000001</v>
      </c>
      <c r="D26426">
        <v>115.733335</v>
      </c>
      <c r="E26426" t="s">
        <v>60439</v>
      </c>
      <c r="F26426" t="s">
        <v>78564</v>
      </c>
      <c r="G26426" t="s">
        <v>3046</v>
      </c>
    </row>
    <row r="26427" spans="1:7" x14ac:dyDescent="0.3">
      <c r="A26427" t="s">
        <v>29770</v>
      </c>
      <c r="B26427" t="s">
        <v>86344</v>
      </c>
      <c r="C26427">
        <v>-31.797646749999998</v>
      </c>
      <c r="D26427">
        <v>115.7330868</v>
      </c>
      <c r="E26427" t="s">
        <v>60439</v>
      </c>
      <c r="F26427" t="s">
        <v>78564</v>
      </c>
      <c r="G26427" t="s">
        <v>3046</v>
      </c>
    </row>
    <row r="26428" spans="1:7" x14ac:dyDescent="0.3">
      <c r="A26428" t="s">
        <v>29772</v>
      </c>
      <c r="B26428" t="s">
        <v>86341</v>
      </c>
      <c r="C26428">
        <v>-31.793195369999999</v>
      </c>
      <c r="D26428">
        <v>115.7350232</v>
      </c>
      <c r="E26428" t="s">
        <v>60439</v>
      </c>
      <c r="F26428" t="s">
        <v>78564</v>
      </c>
      <c r="G26428" t="s">
        <v>3761</v>
      </c>
    </row>
    <row r="26429" spans="1:7" x14ac:dyDescent="0.3">
      <c r="A26429" t="s">
        <v>29775</v>
      </c>
      <c r="B26429" t="s">
        <v>86342</v>
      </c>
      <c r="C26429">
        <v>-31.790605530000001</v>
      </c>
      <c r="D26429">
        <v>115.7361937</v>
      </c>
      <c r="E26429" t="s">
        <v>60439</v>
      </c>
      <c r="F26429" t="s">
        <v>78564</v>
      </c>
      <c r="G26429" t="s">
        <v>3841</v>
      </c>
    </row>
    <row r="26430" spans="1:7" x14ac:dyDescent="0.3">
      <c r="A26430" t="s">
        <v>29777</v>
      </c>
      <c r="B26430" t="s">
        <v>86345</v>
      </c>
      <c r="C26430">
        <v>-31.788183419999999</v>
      </c>
      <c r="D26430">
        <v>115.735801</v>
      </c>
      <c r="E26430" t="s">
        <v>60439</v>
      </c>
      <c r="F26430" t="s">
        <v>78564</v>
      </c>
      <c r="G26430" t="s">
        <v>3753</v>
      </c>
    </row>
    <row r="26431" spans="1:7" x14ac:dyDescent="0.3">
      <c r="A26431" t="s">
        <v>29779</v>
      </c>
      <c r="B26431" t="s">
        <v>86346</v>
      </c>
      <c r="C26431">
        <v>-31.79898348</v>
      </c>
      <c r="D26431">
        <v>115.73450920000001</v>
      </c>
      <c r="E26431" t="s">
        <v>60439</v>
      </c>
      <c r="F26431" t="s">
        <v>78564</v>
      </c>
      <c r="G26431" t="s">
        <v>3046</v>
      </c>
    </row>
    <row r="26432" spans="1:7" x14ac:dyDescent="0.3">
      <c r="A26432" t="s">
        <v>29781</v>
      </c>
      <c r="B26432" t="s">
        <v>86347</v>
      </c>
      <c r="C26432">
        <v>-31.79747665</v>
      </c>
      <c r="D26432">
        <v>115.739053</v>
      </c>
      <c r="E26432" t="s">
        <v>60439</v>
      </c>
      <c r="F26432" t="s">
        <v>78564</v>
      </c>
      <c r="G26432" t="s">
        <v>3046</v>
      </c>
    </row>
    <row r="26433" spans="1:7" x14ac:dyDescent="0.3">
      <c r="A26433" t="s">
        <v>29783</v>
      </c>
      <c r="B26433" t="s">
        <v>86348</v>
      </c>
      <c r="C26433">
        <v>-31.79617382</v>
      </c>
      <c r="D26433">
        <v>115.7436735</v>
      </c>
      <c r="E26433" t="s">
        <v>60439</v>
      </c>
      <c r="F26433" t="s">
        <v>78564</v>
      </c>
      <c r="G26433" t="s">
        <v>3761</v>
      </c>
    </row>
    <row r="26434" spans="1:7" x14ac:dyDescent="0.3">
      <c r="A26434" t="s">
        <v>29785</v>
      </c>
      <c r="B26434" t="s">
        <v>86349</v>
      </c>
      <c r="C26434">
        <v>-31.795225640000002</v>
      </c>
      <c r="D26434">
        <v>115.7496733</v>
      </c>
      <c r="E26434" t="s">
        <v>60439</v>
      </c>
      <c r="F26434" t="s">
        <v>78564</v>
      </c>
      <c r="G26434" t="s">
        <v>3761</v>
      </c>
    </row>
    <row r="26435" spans="1:7" x14ac:dyDescent="0.3">
      <c r="A26435" t="s">
        <v>29787</v>
      </c>
      <c r="B26435" t="s">
        <v>86350</v>
      </c>
      <c r="C26435">
        <v>-31.795996379999998</v>
      </c>
      <c r="D26435">
        <v>115.7558985</v>
      </c>
      <c r="E26435" t="s">
        <v>60439</v>
      </c>
      <c r="F26435" t="s">
        <v>78564</v>
      </c>
      <c r="G26435" t="s">
        <v>3761</v>
      </c>
    </row>
    <row r="26436" spans="1:7" x14ac:dyDescent="0.3">
      <c r="A26436" t="s">
        <v>29789</v>
      </c>
      <c r="B26436" t="s">
        <v>86351</v>
      </c>
      <c r="C26436">
        <v>-31.795550909999999</v>
      </c>
      <c r="D26436">
        <v>115.76165640000001</v>
      </c>
      <c r="E26436" t="s">
        <v>60439</v>
      </c>
      <c r="F26436" t="s">
        <v>78564</v>
      </c>
      <c r="G26436" t="s">
        <v>3761</v>
      </c>
    </row>
    <row r="26437" spans="1:7" x14ac:dyDescent="0.3">
      <c r="A26437" t="s">
        <v>86352</v>
      </c>
      <c r="B26437" t="s">
        <v>86353</v>
      </c>
      <c r="C26437">
        <v>-31.794651080000001</v>
      </c>
      <c r="D26437">
        <v>115.7642768</v>
      </c>
      <c r="E26437" t="s">
        <v>60439</v>
      </c>
      <c r="F26437" t="s">
        <v>78564</v>
      </c>
      <c r="G26437" t="s">
        <v>3761</v>
      </c>
    </row>
    <row r="26438" spans="1:7" x14ac:dyDescent="0.3">
      <c r="A26438" t="s">
        <v>29791</v>
      </c>
      <c r="B26438" t="s">
        <v>86354</v>
      </c>
      <c r="C26438">
        <v>-31.793725340000002</v>
      </c>
      <c r="D26438">
        <v>115.7672252</v>
      </c>
      <c r="E26438" t="s">
        <v>60439</v>
      </c>
      <c r="F26438" t="s">
        <v>78564</v>
      </c>
      <c r="G26438" t="s">
        <v>3761</v>
      </c>
    </row>
    <row r="26439" spans="1:7" x14ac:dyDescent="0.3">
      <c r="A26439" t="s">
        <v>29795</v>
      </c>
      <c r="B26439" t="s">
        <v>86355</v>
      </c>
      <c r="C26439">
        <v>-31.794045270000002</v>
      </c>
      <c r="D26439">
        <v>115.770917</v>
      </c>
      <c r="E26439" t="s">
        <v>60439</v>
      </c>
      <c r="F26439" t="s">
        <v>78564</v>
      </c>
      <c r="G26439" t="s">
        <v>3761</v>
      </c>
    </row>
    <row r="26440" spans="1:7" x14ac:dyDescent="0.3">
      <c r="A26440" t="s">
        <v>29797</v>
      </c>
      <c r="B26440" t="s">
        <v>86356</v>
      </c>
      <c r="C26440">
        <v>-31.795919309999999</v>
      </c>
      <c r="D26440">
        <v>115.7745496</v>
      </c>
      <c r="E26440" t="s">
        <v>60439</v>
      </c>
      <c r="F26440" t="s">
        <v>78564</v>
      </c>
      <c r="G26440" t="s">
        <v>3761</v>
      </c>
    </row>
    <row r="26441" spans="1:7" x14ac:dyDescent="0.3">
      <c r="A26441" t="s">
        <v>29799</v>
      </c>
      <c r="B26441" t="s">
        <v>86357</v>
      </c>
      <c r="C26441">
        <v>-31.797834439999999</v>
      </c>
      <c r="D26441">
        <v>115.7860472</v>
      </c>
      <c r="E26441" t="s">
        <v>60439</v>
      </c>
      <c r="F26441" t="s">
        <v>78564</v>
      </c>
      <c r="G26441" t="s">
        <v>3046</v>
      </c>
    </row>
    <row r="26442" spans="1:7" x14ac:dyDescent="0.3">
      <c r="A26442" t="s">
        <v>29801</v>
      </c>
      <c r="B26442" t="s">
        <v>86358</v>
      </c>
      <c r="C26442">
        <v>-31.799167969999999</v>
      </c>
      <c r="D26442">
        <v>115.79017930000001</v>
      </c>
      <c r="E26442" t="s">
        <v>60439</v>
      </c>
      <c r="F26442" t="s">
        <v>78564</v>
      </c>
      <c r="G26442" t="s">
        <v>3046</v>
      </c>
    </row>
    <row r="26443" spans="1:7" x14ac:dyDescent="0.3">
      <c r="A26443" t="s">
        <v>29803</v>
      </c>
      <c r="B26443" t="s">
        <v>86359</v>
      </c>
      <c r="C26443">
        <v>-31.800225399999999</v>
      </c>
      <c r="D26443">
        <v>115.7929307</v>
      </c>
      <c r="E26443" t="s">
        <v>60439</v>
      </c>
      <c r="F26443" t="s">
        <v>78564</v>
      </c>
      <c r="G26443" t="s">
        <v>3046</v>
      </c>
    </row>
    <row r="26444" spans="1:7" x14ac:dyDescent="0.3">
      <c r="A26444" t="s">
        <v>29805</v>
      </c>
      <c r="B26444" t="s">
        <v>86360</v>
      </c>
      <c r="C26444">
        <v>-31.800156779999998</v>
      </c>
      <c r="D26444">
        <v>115.7976213</v>
      </c>
      <c r="E26444" t="s">
        <v>60439</v>
      </c>
      <c r="F26444" t="s">
        <v>78564</v>
      </c>
      <c r="G26444" t="s">
        <v>3046</v>
      </c>
    </row>
    <row r="26445" spans="1:7" x14ac:dyDescent="0.3">
      <c r="A26445" t="s">
        <v>29806</v>
      </c>
      <c r="B26445" t="s">
        <v>86361</v>
      </c>
      <c r="C26445">
        <v>-31.80157531</v>
      </c>
      <c r="D26445">
        <v>115.8016915</v>
      </c>
      <c r="E26445" t="s">
        <v>60439</v>
      </c>
      <c r="F26445" t="s">
        <v>78564</v>
      </c>
      <c r="G26445" t="s">
        <v>3046</v>
      </c>
    </row>
    <row r="26446" spans="1:7" x14ac:dyDescent="0.3">
      <c r="A26446" t="s">
        <v>29808</v>
      </c>
      <c r="B26446" t="s">
        <v>86362</v>
      </c>
      <c r="C26446">
        <v>-31.802804269999999</v>
      </c>
      <c r="D26446">
        <v>115.8049563</v>
      </c>
      <c r="E26446" t="s">
        <v>60439</v>
      </c>
      <c r="F26446" t="s">
        <v>78564</v>
      </c>
      <c r="G26446" t="s">
        <v>3761</v>
      </c>
    </row>
    <row r="26447" spans="1:7" x14ac:dyDescent="0.3">
      <c r="A26447" t="s">
        <v>29810</v>
      </c>
      <c r="B26447" t="s">
        <v>86363</v>
      </c>
      <c r="C26447">
        <v>-31.80312194</v>
      </c>
      <c r="D26447">
        <v>115.8074088</v>
      </c>
      <c r="E26447" t="s">
        <v>60439</v>
      </c>
      <c r="F26447" t="s">
        <v>78564</v>
      </c>
      <c r="G26447" t="s">
        <v>3761</v>
      </c>
    </row>
    <row r="26448" spans="1:7" x14ac:dyDescent="0.3">
      <c r="A26448" t="s">
        <v>29812</v>
      </c>
      <c r="B26448" t="s">
        <v>86362</v>
      </c>
      <c r="C26448">
        <v>-31.802521349999999</v>
      </c>
      <c r="D26448">
        <v>115.80315710000001</v>
      </c>
      <c r="E26448" t="s">
        <v>60439</v>
      </c>
      <c r="F26448" t="s">
        <v>78564</v>
      </c>
      <c r="G26448" t="s">
        <v>3761</v>
      </c>
    </row>
    <row r="26449" spans="1:7" x14ac:dyDescent="0.3">
      <c r="A26449" t="s">
        <v>86364</v>
      </c>
      <c r="B26449" t="s">
        <v>86361</v>
      </c>
      <c r="C26449">
        <v>-31.80070241</v>
      </c>
      <c r="D26449">
        <v>115.7986063</v>
      </c>
      <c r="E26449" t="s">
        <v>60439</v>
      </c>
      <c r="F26449" t="s">
        <v>78564</v>
      </c>
      <c r="G26449" t="s">
        <v>3046</v>
      </c>
    </row>
    <row r="26450" spans="1:7" x14ac:dyDescent="0.3">
      <c r="A26450" t="s">
        <v>29814</v>
      </c>
      <c r="B26450" t="s">
        <v>86360</v>
      </c>
      <c r="C26450">
        <v>-31.8005773</v>
      </c>
      <c r="D26450">
        <v>115.79466309999999</v>
      </c>
      <c r="E26450" t="s">
        <v>60439</v>
      </c>
      <c r="F26450" t="s">
        <v>78564</v>
      </c>
      <c r="G26450" t="s">
        <v>3046</v>
      </c>
    </row>
    <row r="26451" spans="1:7" x14ac:dyDescent="0.3">
      <c r="A26451" t="s">
        <v>29816</v>
      </c>
      <c r="B26451" t="s">
        <v>86359</v>
      </c>
      <c r="C26451">
        <v>-31.799888330000002</v>
      </c>
      <c r="D26451">
        <v>115.79095</v>
      </c>
      <c r="E26451" t="s">
        <v>60439</v>
      </c>
      <c r="F26451" t="s">
        <v>78564</v>
      </c>
      <c r="G26451" t="s">
        <v>3046</v>
      </c>
    </row>
    <row r="26452" spans="1:7" x14ac:dyDescent="0.3">
      <c r="A26452" t="s">
        <v>29817</v>
      </c>
      <c r="B26452" t="s">
        <v>86365</v>
      </c>
      <c r="C26452">
        <v>-31.79957611</v>
      </c>
      <c r="D26452">
        <v>115.7824</v>
      </c>
      <c r="E26452" t="s">
        <v>60439</v>
      </c>
      <c r="F26452" t="s">
        <v>78564</v>
      </c>
      <c r="G26452" t="s">
        <v>3046</v>
      </c>
    </row>
    <row r="26453" spans="1:7" x14ac:dyDescent="0.3">
      <c r="A26453" t="s">
        <v>29818</v>
      </c>
      <c r="B26453" t="s">
        <v>86366</v>
      </c>
      <c r="C26453">
        <v>-31.799421670000001</v>
      </c>
      <c r="D26453">
        <v>115.78239170000001</v>
      </c>
      <c r="E26453" t="s">
        <v>60439</v>
      </c>
      <c r="F26453" t="s">
        <v>78564</v>
      </c>
      <c r="G26453" t="s">
        <v>3046</v>
      </c>
    </row>
    <row r="26454" spans="1:7" x14ac:dyDescent="0.3">
      <c r="A26454" t="s">
        <v>29819</v>
      </c>
      <c r="B26454" t="s">
        <v>86367</v>
      </c>
      <c r="C26454">
        <v>-31.799194440000001</v>
      </c>
      <c r="D26454">
        <v>115.78238</v>
      </c>
      <c r="E26454" t="s">
        <v>60439</v>
      </c>
      <c r="F26454" t="s">
        <v>78564</v>
      </c>
      <c r="G26454" t="s">
        <v>3046</v>
      </c>
    </row>
    <row r="26455" spans="1:7" x14ac:dyDescent="0.3">
      <c r="A26455" t="s">
        <v>29820</v>
      </c>
      <c r="B26455" t="s">
        <v>86368</v>
      </c>
      <c r="C26455">
        <v>-31.799029999999998</v>
      </c>
      <c r="D26455">
        <v>115.7823717</v>
      </c>
      <c r="E26455" t="s">
        <v>60439</v>
      </c>
      <c r="F26455" t="s">
        <v>78564</v>
      </c>
      <c r="G26455" t="s">
        <v>3046</v>
      </c>
    </row>
    <row r="26456" spans="1:7" x14ac:dyDescent="0.3">
      <c r="A26456" t="s">
        <v>29821</v>
      </c>
      <c r="B26456" t="s">
        <v>86369</v>
      </c>
      <c r="C26456">
        <v>-31.799231670000001</v>
      </c>
      <c r="D26456">
        <v>115.7822633</v>
      </c>
      <c r="E26456" t="s">
        <v>60439</v>
      </c>
      <c r="F26456" t="s">
        <v>78564</v>
      </c>
      <c r="G26456" t="s">
        <v>3046</v>
      </c>
    </row>
    <row r="26457" spans="1:7" x14ac:dyDescent="0.3">
      <c r="A26457" t="s">
        <v>29822</v>
      </c>
      <c r="B26457" t="s">
        <v>86370</v>
      </c>
      <c r="C26457">
        <v>-31.799401670000002</v>
      </c>
      <c r="D26457">
        <v>115.78227219999999</v>
      </c>
      <c r="E26457" t="s">
        <v>60439</v>
      </c>
      <c r="F26457" t="s">
        <v>78564</v>
      </c>
      <c r="G26457" t="s">
        <v>3046</v>
      </c>
    </row>
    <row r="26458" spans="1:7" x14ac:dyDescent="0.3">
      <c r="A26458" t="s">
        <v>29823</v>
      </c>
      <c r="B26458" t="s">
        <v>86371</v>
      </c>
      <c r="C26458">
        <v>-31.799559439999999</v>
      </c>
      <c r="D26458">
        <v>115.78228</v>
      </c>
      <c r="E26458" t="s">
        <v>60439</v>
      </c>
      <c r="F26458" t="s">
        <v>78564</v>
      </c>
      <c r="G26458" t="s">
        <v>3046</v>
      </c>
    </row>
    <row r="26459" spans="1:7" x14ac:dyDescent="0.3">
      <c r="A26459" t="s">
        <v>86372</v>
      </c>
      <c r="B26459" t="s">
        <v>86373</v>
      </c>
      <c r="C26459">
        <v>-31.799724439999999</v>
      </c>
      <c r="D26459">
        <v>115.7822906</v>
      </c>
      <c r="E26459" t="s">
        <v>60439</v>
      </c>
      <c r="F26459" t="s">
        <v>78564</v>
      </c>
      <c r="G26459" t="s">
        <v>3046</v>
      </c>
    </row>
    <row r="26460" spans="1:7" x14ac:dyDescent="0.3">
      <c r="A26460" t="s">
        <v>29826</v>
      </c>
      <c r="B26460" t="s">
        <v>86357</v>
      </c>
      <c r="C26460">
        <v>-31.798118200000001</v>
      </c>
      <c r="D26460">
        <v>115.7783012</v>
      </c>
      <c r="E26460" t="s">
        <v>60439</v>
      </c>
      <c r="F26460" t="s">
        <v>78564</v>
      </c>
      <c r="G26460" t="s">
        <v>3046</v>
      </c>
    </row>
    <row r="26461" spans="1:7" x14ac:dyDescent="0.3">
      <c r="A26461" t="s">
        <v>29828</v>
      </c>
      <c r="B26461" t="s">
        <v>86374</v>
      </c>
      <c r="C26461">
        <v>-31.795983639999999</v>
      </c>
      <c r="D26461">
        <v>115.7741164</v>
      </c>
      <c r="E26461" t="s">
        <v>60439</v>
      </c>
      <c r="F26461" t="s">
        <v>78564</v>
      </c>
      <c r="G26461" t="s">
        <v>3761</v>
      </c>
    </row>
    <row r="26462" spans="1:7" x14ac:dyDescent="0.3">
      <c r="A26462" t="s">
        <v>29830</v>
      </c>
      <c r="B26462" t="s">
        <v>86356</v>
      </c>
      <c r="C26462">
        <v>-31.7948068</v>
      </c>
      <c r="D26462">
        <v>115.7718694</v>
      </c>
      <c r="E26462" t="s">
        <v>60439</v>
      </c>
      <c r="F26462" t="s">
        <v>78564</v>
      </c>
      <c r="G26462" t="s">
        <v>3761</v>
      </c>
    </row>
    <row r="26463" spans="1:7" x14ac:dyDescent="0.3">
      <c r="A26463" t="s">
        <v>29832</v>
      </c>
      <c r="B26463" t="s">
        <v>86355</v>
      </c>
      <c r="C26463">
        <v>-31.793908890000001</v>
      </c>
      <c r="D26463">
        <v>115.76778109999999</v>
      </c>
      <c r="E26463" t="s">
        <v>60439</v>
      </c>
      <c r="F26463" t="s">
        <v>78564</v>
      </c>
      <c r="G26463" t="s">
        <v>3761</v>
      </c>
    </row>
    <row r="26464" spans="1:7" x14ac:dyDescent="0.3">
      <c r="A26464" t="s">
        <v>29834</v>
      </c>
      <c r="B26464" t="s">
        <v>86354</v>
      </c>
      <c r="C26464">
        <v>-31.794879030000001</v>
      </c>
      <c r="D26464">
        <v>115.76435119999999</v>
      </c>
      <c r="E26464" t="s">
        <v>60439</v>
      </c>
      <c r="F26464" t="s">
        <v>78564</v>
      </c>
      <c r="G26464" t="s">
        <v>3761</v>
      </c>
    </row>
    <row r="26465" spans="1:7" x14ac:dyDescent="0.3">
      <c r="A26465" t="s">
        <v>29836</v>
      </c>
      <c r="B26465" t="s">
        <v>86375</v>
      </c>
      <c r="C26465">
        <v>-31.796289139999999</v>
      </c>
      <c r="D26465">
        <v>115.76023050000001</v>
      </c>
      <c r="E26465" t="s">
        <v>60439</v>
      </c>
      <c r="F26465" t="s">
        <v>78564</v>
      </c>
      <c r="G26465" t="s">
        <v>3761</v>
      </c>
    </row>
    <row r="26466" spans="1:7" x14ac:dyDescent="0.3">
      <c r="A26466" t="s">
        <v>29837</v>
      </c>
      <c r="B26466" t="s">
        <v>86376</v>
      </c>
      <c r="C26466">
        <v>-31.796536849999999</v>
      </c>
      <c r="D26466">
        <v>115.75663470000001</v>
      </c>
      <c r="E26466" t="s">
        <v>60439</v>
      </c>
      <c r="F26466" t="s">
        <v>78564</v>
      </c>
      <c r="G26466" t="s">
        <v>3761</v>
      </c>
    </row>
    <row r="26467" spans="1:7" x14ac:dyDescent="0.3">
      <c r="A26467" t="s">
        <v>29839</v>
      </c>
      <c r="B26467" t="s">
        <v>86377</v>
      </c>
      <c r="C26467">
        <v>-31.795418309999999</v>
      </c>
      <c r="D26467">
        <v>115.75018489999999</v>
      </c>
      <c r="E26467" t="s">
        <v>60439</v>
      </c>
      <c r="F26467" t="s">
        <v>78564</v>
      </c>
      <c r="G26467" t="s">
        <v>3761</v>
      </c>
    </row>
    <row r="26468" spans="1:7" x14ac:dyDescent="0.3">
      <c r="A26468" t="s">
        <v>29841</v>
      </c>
      <c r="B26468" t="s">
        <v>86378</v>
      </c>
      <c r="C26468">
        <v>-31.796426610000001</v>
      </c>
      <c r="D26468">
        <v>115.7441979</v>
      </c>
      <c r="E26468" t="s">
        <v>60439</v>
      </c>
      <c r="F26468" t="s">
        <v>78564</v>
      </c>
      <c r="G26468" t="s">
        <v>3761</v>
      </c>
    </row>
    <row r="26469" spans="1:7" x14ac:dyDescent="0.3">
      <c r="A26469" t="s">
        <v>29844</v>
      </c>
      <c r="B26469" t="s">
        <v>86379</v>
      </c>
      <c r="C26469">
        <v>-31.797679209999998</v>
      </c>
      <c r="D26469">
        <v>115.7391863</v>
      </c>
      <c r="E26469" t="s">
        <v>60439</v>
      </c>
      <c r="F26469" t="s">
        <v>78564</v>
      </c>
      <c r="G26469" t="s">
        <v>3046</v>
      </c>
    </row>
    <row r="26470" spans="1:7" x14ac:dyDescent="0.3">
      <c r="A26470" t="s">
        <v>29845</v>
      </c>
      <c r="B26470" t="s">
        <v>86347</v>
      </c>
      <c r="C26470">
        <v>-31.799093330000002</v>
      </c>
      <c r="D26470">
        <v>115.73547670000001</v>
      </c>
      <c r="E26470" t="s">
        <v>60439</v>
      </c>
      <c r="F26470" t="s">
        <v>78564</v>
      </c>
      <c r="G26470" t="s">
        <v>3046</v>
      </c>
    </row>
    <row r="26471" spans="1:7" x14ac:dyDescent="0.3">
      <c r="A26471" t="s">
        <v>29847</v>
      </c>
      <c r="B26471" t="s">
        <v>86380</v>
      </c>
      <c r="C26471">
        <v>-31.793303890000001</v>
      </c>
      <c r="D26471">
        <v>115.80009939999999</v>
      </c>
      <c r="E26471" t="s">
        <v>60439</v>
      </c>
      <c r="F26471" t="s">
        <v>78564</v>
      </c>
      <c r="G26471" t="s">
        <v>3761</v>
      </c>
    </row>
    <row r="26472" spans="1:7" x14ac:dyDescent="0.3">
      <c r="A26472" t="s">
        <v>29850</v>
      </c>
      <c r="B26472" t="s">
        <v>86381</v>
      </c>
      <c r="C26472">
        <v>-31.79726556</v>
      </c>
      <c r="D26472">
        <v>115.797</v>
      </c>
      <c r="E26472" t="s">
        <v>60439</v>
      </c>
      <c r="F26472" t="s">
        <v>78564</v>
      </c>
      <c r="G26472" t="s">
        <v>3046</v>
      </c>
    </row>
    <row r="26473" spans="1:7" x14ac:dyDescent="0.3">
      <c r="A26473" t="s">
        <v>29851</v>
      </c>
      <c r="B26473" t="s">
        <v>86382</v>
      </c>
      <c r="C26473">
        <v>-31.795063890000002</v>
      </c>
      <c r="D26473">
        <v>115.7997694</v>
      </c>
      <c r="E26473" t="s">
        <v>60439</v>
      </c>
      <c r="F26473" t="s">
        <v>78564</v>
      </c>
      <c r="G26473" t="s">
        <v>3761</v>
      </c>
    </row>
    <row r="26474" spans="1:7" x14ac:dyDescent="0.3">
      <c r="A26474" t="s">
        <v>29853</v>
      </c>
      <c r="B26474" t="s">
        <v>86383</v>
      </c>
      <c r="C26474">
        <v>-31.790951669999998</v>
      </c>
      <c r="D26474">
        <v>115.80180609999999</v>
      </c>
      <c r="E26474" t="s">
        <v>60439</v>
      </c>
      <c r="F26474" t="s">
        <v>78564</v>
      </c>
      <c r="G26474" t="s">
        <v>3753</v>
      </c>
    </row>
    <row r="26475" spans="1:7" x14ac:dyDescent="0.3">
      <c r="A26475" t="s">
        <v>29854</v>
      </c>
      <c r="B26475" t="s">
        <v>86384</v>
      </c>
      <c r="C26475">
        <v>-31.785558829999999</v>
      </c>
      <c r="D26475">
        <v>115.8089834</v>
      </c>
      <c r="E26475" t="s">
        <v>60439</v>
      </c>
      <c r="F26475" t="s">
        <v>78564</v>
      </c>
      <c r="G26475" t="s">
        <v>3761</v>
      </c>
    </row>
    <row r="26476" spans="1:7" x14ac:dyDescent="0.3">
      <c r="A26476" t="s">
        <v>29855</v>
      </c>
      <c r="B26476" t="s">
        <v>86385</v>
      </c>
      <c r="C26476">
        <v>-31.785661560000001</v>
      </c>
      <c r="D26476">
        <v>115.8090464</v>
      </c>
      <c r="E26476" t="s">
        <v>60439</v>
      </c>
      <c r="F26476" t="s">
        <v>78564</v>
      </c>
      <c r="G26476" t="s">
        <v>3753</v>
      </c>
    </row>
    <row r="26477" spans="1:7" x14ac:dyDescent="0.3">
      <c r="A26477" t="s">
        <v>29856</v>
      </c>
      <c r="B26477" t="s">
        <v>86386</v>
      </c>
      <c r="C26477">
        <v>-31.790944079999999</v>
      </c>
      <c r="D26477">
        <v>115.8019366</v>
      </c>
      <c r="E26477" t="s">
        <v>60439</v>
      </c>
      <c r="F26477" t="s">
        <v>78564</v>
      </c>
      <c r="G26477" t="s">
        <v>3753</v>
      </c>
    </row>
    <row r="26478" spans="1:7" x14ac:dyDescent="0.3">
      <c r="A26478" t="s">
        <v>29859</v>
      </c>
      <c r="B26478" t="s">
        <v>86382</v>
      </c>
      <c r="C26478">
        <v>-31.795827710000001</v>
      </c>
      <c r="D26478">
        <v>115.79941100000001</v>
      </c>
      <c r="E26478" t="s">
        <v>60439</v>
      </c>
      <c r="F26478" t="s">
        <v>78564</v>
      </c>
      <c r="G26478" t="s">
        <v>3761</v>
      </c>
    </row>
    <row r="26479" spans="1:7" x14ac:dyDescent="0.3">
      <c r="A26479" t="s">
        <v>29860</v>
      </c>
      <c r="B26479" t="s">
        <v>86387</v>
      </c>
      <c r="C26479">
        <v>-31.798477810000001</v>
      </c>
      <c r="D26479">
        <v>115.79247599999999</v>
      </c>
      <c r="E26479" t="s">
        <v>60439</v>
      </c>
      <c r="F26479" t="s">
        <v>78564</v>
      </c>
      <c r="G26479" t="s">
        <v>3046</v>
      </c>
    </row>
    <row r="26480" spans="1:7" x14ac:dyDescent="0.3">
      <c r="A26480" t="s">
        <v>86388</v>
      </c>
      <c r="B26480" t="s">
        <v>86389</v>
      </c>
      <c r="C26480">
        <v>-31.798202239999998</v>
      </c>
      <c r="D26480">
        <v>115.7871981</v>
      </c>
      <c r="E26480" t="s">
        <v>60439</v>
      </c>
      <c r="F26480" t="s">
        <v>78564</v>
      </c>
      <c r="G26480" t="s">
        <v>3046</v>
      </c>
    </row>
    <row r="26481" spans="1:7" x14ac:dyDescent="0.3">
      <c r="A26481" t="s">
        <v>86390</v>
      </c>
      <c r="B26481" t="s">
        <v>86391</v>
      </c>
      <c r="C26481">
        <v>-31.799562739999999</v>
      </c>
      <c r="D26481">
        <v>115.7891146</v>
      </c>
      <c r="E26481" t="s">
        <v>60439</v>
      </c>
      <c r="F26481" t="s">
        <v>78564</v>
      </c>
      <c r="G26481" t="s">
        <v>3046</v>
      </c>
    </row>
    <row r="26482" spans="1:7" x14ac:dyDescent="0.3">
      <c r="A26482" t="s">
        <v>86392</v>
      </c>
      <c r="B26482" t="s">
        <v>86393</v>
      </c>
      <c r="C26482">
        <v>-31.801332630000001</v>
      </c>
      <c r="D26482">
        <v>115.7882812</v>
      </c>
      <c r="E26482" t="s">
        <v>60439</v>
      </c>
      <c r="F26482" t="s">
        <v>78564</v>
      </c>
      <c r="G26482" t="s">
        <v>3046</v>
      </c>
    </row>
    <row r="26483" spans="1:7" x14ac:dyDescent="0.3">
      <c r="A26483" t="s">
        <v>29861</v>
      </c>
      <c r="B26483" t="s">
        <v>86394</v>
      </c>
      <c r="C26483">
        <v>-31.804079300000001</v>
      </c>
      <c r="D26483">
        <v>115.7871897</v>
      </c>
      <c r="E26483" t="s">
        <v>60439</v>
      </c>
      <c r="F26483" t="s">
        <v>78564</v>
      </c>
      <c r="G26483" t="s">
        <v>3761</v>
      </c>
    </row>
    <row r="26484" spans="1:7" x14ac:dyDescent="0.3">
      <c r="A26484" t="s">
        <v>29862</v>
      </c>
      <c r="B26484" t="s">
        <v>86395</v>
      </c>
      <c r="C26484">
        <v>-31.805945829999999</v>
      </c>
      <c r="D26484">
        <v>115.7879842</v>
      </c>
      <c r="E26484" t="s">
        <v>60439</v>
      </c>
      <c r="F26484" t="s">
        <v>78564</v>
      </c>
      <c r="G26484" t="s">
        <v>3783</v>
      </c>
    </row>
    <row r="26485" spans="1:7" x14ac:dyDescent="0.3">
      <c r="A26485" t="s">
        <v>29863</v>
      </c>
      <c r="B26485" t="s">
        <v>86396</v>
      </c>
      <c r="C26485">
        <v>-31.808650369999999</v>
      </c>
      <c r="D26485">
        <v>115.7889727</v>
      </c>
      <c r="E26485" t="s">
        <v>60439</v>
      </c>
      <c r="F26485" t="s">
        <v>78564</v>
      </c>
      <c r="G26485" t="s">
        <v>3783</v>
      </c>
    </row>
    <row r="26486" spans="1:7" x14ac:dyDescent="0.3">
      <c r="A26486" t="s">
        <v>29864</v>
      </c>
      <c r="B26486" t="s">
        <v>86397</v>
      </c>
      <c r="C26486">
        <v>-31.811703359999999</v>
      </c>
      <c r="D26486">
        <v>115.7889412</v>
      </c>
      <c r="E26486" t="s">
        <v>60439</v>
      </c>
      <c r="F26486" t="s">
        <v>78564</v>
      </c>
      <c r="G26486" t="s">
        <v>3841</v>
      </c>
    </row>
    <row r="26487" spans="1:7" x14ac:dyDescent="0.3">
      <c r="A26487" t="s">
        <v>29866</v>
      </c>
      <c r="B26487" t="s">
        <v>86398</v>
      </c>
      <c r="C26487">
        <v>-31.814351640000002</v>
      </c>
      <c r="D26487">
        <v>115.788955</v>
      </c>
      <c r="E26487" t="s">
        <v>60439</v>
      </c>
      <c r="F26487" t="s">
        <v>78564</v>
      </c>
      <c r="G26487" t="s">
        <v>3757</v>
      </c>
    </row>
    <row r="26488" spans="1:7" x14ac:dyDescent="0.3">
      <c r="A26488" t="s">
        <v>86399</v>
      </c>
      <c r="B26488" t="s">
        <v>86400</v>
      </c>
      <c r="C26488">
        <v>-31.817410379999998</v>
      </c>
      <c r="D26488">
        <v>115.7894788</v>
      </c>
      <c r="E26488" t="s">
        <v>60439</v>
      </c>
      <c r="F26488" t="s">
        <v>78564</v>
      </c>
      <c r="G26488" t="s">
        <v>3757</v>
      </c>
    </row>
    <row r="26489" spans="1:7" x14ac:dyDescent="0.3">
      <c r="A26489" t="s">
        <v>29869</v>
      </c>
      <c r="B26489" t="s">
        <v>86401</v>
      </c>
      <c r="C26489">
        <v>-31.817638330000001</v>
      </c>
      <c r="D26489">
        <v>115.78932330000001</v>
      </c>
      <c r="E26489" t="s">
        <v>60439</v>
      </c>
      <c r="F26489" t="s">
        <v>78564</v>
      </c>
      <c r="G26489" t="s">
        <v>3757</v>
      </c>
    </row>
    <row r="26490" spans="1:7" x14ac:dyDescent="0.3">
      <c r="A26490" t="s">
        <v>29870</v>
      </c>
      <c r="B26490" t="s">
        <v>86402</v>
      </c>
      <c r="C26490">
        <v>-31.815180560000002</v>
      </c>
      <c r="D26490">
        <v>115.78896779999999</v>
      </c>
      <c r="E26490" t="s">
        <v>60439</v>
      </c>
      <c r="F26490" t="s">
        <v>78564</v>
      </c>
      <c r="G26490" t="s">
        <v>3757</v>
      </c>
    </row>
    <row r="26491" spans="1:7" x14ac:dyDescent="0.3">
      <c r="A26491" t="s">
        <v>29872</v>
      </c>
      <c r="B26491" t="s">
        <v>86402</v>
      </c>
      <c r="C26491">
        <v>-31.811520040000001</v>
      </c>
      <c r="D26491">
        <v>115.7888095</v>
      </c>
      <c r="E26491" t="s">
        <v>60439</v>
      </c>
      <c r="F26491" t="s">
        <v>78564</v>
      </c>
      <c r="G26491" t="s">
        <v>3841</v>
      </c>
    </row>
    <row r="26492" spans="1:7" x14ac:dyDescent="0.3">
      <c r="A26492" t="s">
        <v>29873</v>
      </c>
      <c r="B26492" t="s">
        <v>86396</v>
      </c>
      <c r="C26492">
        <v>-31.808382689999998</v>
      </c>
      <c r="D26492">
        <v>115.7887949</v>
      </c>
      <c r="E26492" t="s">
        <v>60439</v>
      </c>
      <c r="F26492" t="s">
        <v>78564</v>
      </c>
      <c r="G26492" t="s">
        <v>3783</v>
      </c>
    </row>
    <row r="26493" spans="1:7" x14ac:dyDescent="0.3">
      <c r="A26493" t="s">
        <v>29875</v>
      </c>
      <c r="B26493" t="s">
        <v>86395</v>
      </c>
      <c r="C26493">
        <v>-31.806142560000001</v>
      </c>
      <c r="D26493">
        <v>115.7879413</v>
      </c>
      <c r="E26493" t="s">
        <v>60439</v>
      </c>
      <c r="F26493" t="s">
        <v>78564</v>
      </c>
      <c r="G26493" t="s">
        <v>3783</v>
      </c>
    </row>
    <row r="26494" spans="1:7" x14ac:dyDescent="0.3">
      <c r="A26494" t="s">
        <v>29876</v>
      </c>
      <c r="B26494" t="s">
        <v>86403</v>
      </c>
      <c r="C26494">
        <v>-31.804389239999999</v>
      </c>
      <c r="D26494">
        <v>115.78710150000001</v>
      </c>
      <c r="E26494" t="s">
        <v>60439</v>
      </c>
      <c r="F26494" t="s">
        <v>78564</v>
      </c>
      <c r="G26494" t="s">
        <v>3783</v>
      </c>
    </row>
    <row r="26495" spans="1:7" x14ac:dyDescent="0.3">
      <c r="A26495" t="s">
        <v>29878</v>
      </c>
      <c r="B26495" t="s">
        <v>86404</v>
      </c>
      <c r="C26495">
        <v>-31.80143722</v>
      </c>
      <c r="D26495">
        <v>115.78809889999999</v>
      </c>
      <c r="E26495" t="s">
        <v>60439</v>
      </c>
      <c r="F26495" t="s">
        <v>78564</v>
      </c>
      <c r="G26495" t="s">
        <v>3046</v>
      </c>
    </row>
    <row r="26496" spans="1:7" x14ac:dyDescent="0.3">
      <c r="A26496" t="s">
        <v>29879</v>
      </c>
      <c r="B26496" t="s">
        <v>86405</v>
      </c>
      <c r="C26496">
        <v>-31.799454789999999</v>
      </c>
      <c r="D26496">
        <v>115.7889941</v>
      </c>
      <c r="E26496" t="s">
        <v>60439</v>
      </c>
      <c r="F26496" t="s">
        <v>78564</v>
      </c>
      <c r="G26496" t="s">
        <v>3046</v>
      </c>
    </row>
    <row r="26497" spans="1:7" x14ac:dyDescent="0.3">
      <c r="A26497" t="s">
        <v>29881</v>
      </c>
      <c r="B26497" t="s">
        <v>86406</v>
      </c>
      <c r="C26497">
        <v>-31.803289249999999</v>
      </c>
      <c r="D26497">
        <v>115.7984105</v>
      </c>
      <c r="E26497" t="s">
        <v>60439</v>
      </c>
      <c r="F26497" t="s">
        <v>78564</v>
      </c>
      <c r="G26497" t="s">
        <v>3761</v>
      </c>
    </row>
    <row r="26498" spans="1:7" x14ac:dyDescent="0.3">
      <c r="A26498" t="s">
        <v>29883</v>
      </c>
      <c r="B26498" t="s">
        <v>86407</v>
      </c>
      <c r="C26498">
        <v>-31.805934090000001</v>
      </c>
      <c r="D26498">
        <v>115.79752879999999</v>
      </c>
      <c r="E26498" t="s">
        <v>60439</v>
      </c>
      <c r="F26498" t="s">
        <v>78564</v>
      </c>
      <c r="G26498" t="s">
        <v>3783</v>
      </c>
    </row>
    <row r="26499" spans="1:7" x14ac:dyDescent="0.3">
      <c r="A26499" t="s">
        <v>29884</v>
      </c>
      <c r="B26499" t="s">
        <v>86408</v>
      </c>
      <c r="C26499">
        <v>-31.808446889999999</v>
      </c>
      <c r="D26499">
        <v>115.79723610000001</v>
      </c>
      <c r="E26499" t="s">
        <v>60439</v>
      </c>
      <c r="F26499" t="s">
        <v>78564</v>
      </c>
      <c r="G26499" t="s">
        <v>3783</v>
      </c>
    </row>
    <row r="26500" spans="1:7" x14ac:dyDescent="0.3">
      <c r="A26500" t="s">
        <v>29886</v>
      </c>
      <c r="B26500" t="s">
        <v>86409</v>
      </c>
      <c r="C26500">
        <v>-31.811892499999999</v>
      </c>
      <c r="D26500">
        <v>115.7973463</v>
      </c>
      <c r="E26500" t="s">
        <v>60439</v>
      </c>
      <c r="F26500" t="s">
        <v>78564</v>
      </c>
      <c r="G26500" t="s">
        <v>3841</v>
      </c>
    </row>
    <row r="26501" spans="1:7" x14ac:dyDescent="0.3">
      <c r="A26501" t="s">
        <v>86410</v>
      </c>
      <c r="B26501" t="s">
        <v>86411</v>
      </c>
      <c r="C26501">
        <v>-31.8143505</v>
      </c>
      <c r="D26501">
        <v>115.7973977</v>
      </c>
      <c r="E26501" t="s">
        <v>60439</v>
      </c>
      <c r="F26501" t="s">
        <v>78564</v>
      </c>
      <c r="G26501" t="s">
        <v>3757</v>
      </c>
    </row>
    <row r="26502" spans="1:7" x14ac:dyDescent="0.3">
      <c r="A26502" t="s">
        <v>29887</v>
      </c>
      <c r="B26502" t="s">
        <v>86412</v>
      </c>
      <c r="C26502">
        <v>-31.817872220000002</v>
      </c>
      <c r="D26502">
        <v>115.7980206</v>
      </c>
      <c r="E26502" t="s">
        <v>60439</v>
      </c>
      <c r="F26502" t="s">
        <v>78564</v>
      </c>
      <c r="G26502" t="s">
        <v>3757</v>
      </c>
    </row>
    <row r="26503" spans="1:7" x14ac:dyDescent="0.3">
      <c r="A26503" t="s">
        <v>29888</v>
      </c>
      <c r="B26503" t="s">
        <v>86413</v>
      </c>
      <c r="C26503">
        <v>-31.819785549999999</v>
      </c>
      <c r="D26503">
        <v>115.79926949999999</v>
      </c>
      <c r="E26503" t="s">
        <v>60439</v>
      </c>
      <c r="F26503" t="s">
        <v>78564</v>
      </c>
      <c r="G26503" t="s">
        <v>3757</v>
      </c>
    </row>
    <row r="26504" spans="1:7" x14ac:dyDescent="0.3">
      <c r="A26504" t="s">
        <v>29890</v>
      </c>
      <c r="B26504" t="s">
        <v>86414</v>
      </c>
      <c r="C26504">
        <v>-31.82089139</v>
      </c>
      <c r="D26504">
        <v>115.79940259999999</v>
      </c>
      <c r="E26504" t="s">
        <v>60439</v>
      </c>
      <c r="F26504" t="s">
        <v>78564</v>
      </c>
      <c r="G26504" t="s">
        <v>3757</v>
      </c>
    </row>
    <row r="26505" spans="1:7" x14ac:dyDescent="0.3">
      <c r="A26505" t="s">
        <v>29892</v>
      </c>
      <c r="B26505" t="s">
        <v>86415</v>
      </c>
      <c r="C26505">
        <v>-31.819887019999999</v>
      </c>
      <c r="D26505">
        <v>115.7991705</v>
      </c>
      <c r="E26505" t="s">
        <v>60439</v>
      </c>
      <c r="F26505" t="s">
        <v>78564</v>
      </c>
      <c r="G26505" t="s">
        <v>3757</v>
      </c>
    </row>
    <row r="26506" spans="1:7" x14ac:dyDescent="0.3">
      <c r="A26506" t="s">
        <v>29893</v>
      </c>
      <c r="B26506" t="s">
        <v>86416</v>
      </c>
      <c r="C26506">
        <v>-31.817706470000001</v>
      </c>
      <c r="D26506">
        <v>115.7977451</v>
      </c>
      <c r="E26506" t="s">
        <v>60439</v>
      </c>
      <c r="F26506" t="s">
        <v>78564</v>
      </c>
      <c r="G26506" t="s">
        <v>3757</v>
      </c>
    </row>
    <row r="26507" spans="1:7" x14ac:dyDescent="0.3">
      <c r="A26507" t="s">
        <v>29894</v>
      </c>
      <c r="B26507" t="s">
        <v>86412</v>
      </c>
      <c r="C26507">
        <v>-31.81485309</v>
      </c>
      <c r="D26507">
        <v>115.7972712</v>
      </c>
      <c r="E26507" t="s">
        <v>60439</v>
      </c>
      <c r="F26507" t="s">
        <v>78564</v>
      </c>
      <c r="G26507" t="s">
        <v>3757</v>
      </c>
    </row>
    <row r="26508" spans="1:7" x14ac:dyDescent="0.3">
      <c r="A26508" t="s">
        <v>29896</v>
      </c>
      <c r="B26508" t="s">
        <v>86417</v>
      </c>
      <c r="C26508">
        <v>-31.811357810000001</v>
      </c>
      <c r="D26508">
        <v>115.7971191</v>
      </c>
      <c r="E26508" t="s">
        <v>60439</v>
      </c>
      <c r="F26508" t="s">
        <v>78564</v>
      </c>
      <c r="G26508" t="s">
        <v>3841</v>
      </c>
    </row>
    <row r="26509" spans="1:7" x14ac:dyDescent="0.3">
      <c r="A26509" t="s">
        <v>29897</v>
      </c>
      <c r="B26509" t="s">
        <v>86418</v>
      </c>
      <c r="C26509">
        <v>-31.809039550000001</v>
      </c>
      <c r="D26509">
        <v>115.7970617</v>
      </c>
      <c r="E26509" t="s">
        <v>60439</v>
      </c>
      <c r="F26509" t="s">
        <v>78564</v>
      </c>
      <c r="G26509" t="s">
        <v>3839</v>
      </c>
    </row>
    <row r="26510" spans="1:7" x14ac:dyDescent="0.3">
      <c r="A26510" t="s">
        <v>29899</v>
      </c>
      <c r="B26510" t="s">
        <v>86419</v>
      </c>
      <c r="C26510">
        <v>-31.806089440000001</v>
      </c>
      <c r="D26510">
        <v>115.7974011</v>
      </c>
      <c r="E26510" t="s">
        <v>60439</v>
      </c>
      <c r="F26510" t="s">
        <v>78564</v>
      </c>
      <c r="G26510" t="s">
        <v>3783</v>
      </c>
    </row>
    <row r="26511" spans="1:7" x14ac:dyDescent="0.3">
      <c r="A26511" t="s">
        <v>29900</v>
      </c>
      <c r="B26511" t="s">
        <v>86420</v>
      </c>
      <c r="C26511">
        <v>-31.803360000000001</v>
      </c>
      <c r="D26511">
        <v>115.7982306</v>
      </c>
      <c r="E26511" t="s">
        <v>60439</v>
      </c>
      <c r="F26511" t="s">
        <v>78564</v>
      </c>
      <c r="G26511" t="s">
        <v>3781</v>
      </c>
    </row>
    <row r="26512" spans="1:7" x14ac:dyDescent="0.3">
      <c r="A26512" t="s">
        <v>86421</v>
      </c>
      <c r="B26512" t="s">
        <v>86422</v>
      </c>
      <c r="C26512">
        <v>-31.801305119999999</v>
      </c>
      <c r="D26512">
        <v>115.7993125</v>
      </c>
      <c r="E26512" t="s">
        <v>60439</v>
      </c>
      <c r="F26512" t="s">
        <v>78564</v>
      </c>
      <c r="G26512" t="s">
        <v>3046</v>
      </c>
    </row>
    <row r="26513" spans="1:7" x14ac:dyDescent="0.3">
      <c r="A26513" t="s">
        <v>29909</v>
      </c>
      <c r="B26513" t="s">
        <v>86423</v>
      </c>
      <c r="C26513">
        <v>-31.803467990000001</v>
      </c>
      <c r="D26513">
        <v>115.80398030000001</v>
      </c>
      <c r="E26513" t="s">
        <v>60439</v>
      </c>
      <c r="F26513" t="s">
        <v>78564</v>
      </c>
      <c r="G26513" t="s">
        <v>2766</v>
      </c>
    </row>
    <row r="26514" spans="1:7" x14ac:dyDescent="0.3">
      <c r="A26514" t="s">
        <v>86424</v>
      </c>
      <c r="B26514" t="s">
        <v>86425</v>
      </c>
      <c r="C26514">
        <v>-31.805509520000001</v>
      </c>
      <c r="D26514">
        <v>115.8044005</v>
      </c>
      <c r="E26514" t="s">
        <v>60439</v>
      </c>
      <c r="F26514" t="s">
        <v>78564</v>
      </c>
      <c r="G26514" t="s">
        <v>3783</v>
      </c>
    </row>
    <row r="26515" spans="1:7" x14ac:dyDescent="0.3">
      <c r="A26515" t="s">
        <v>29911</v>
      </c>
      <c r="B26515" t="s">
        <v>86426</v>
      </c>
      <c r="C26515">
        <v>-31.808801240000001</v>
      </c>
      <c r="D26515">
        <v>115.80520919999999</v>
      </c>
      <c r="E26515" t="s">
        <v>60439</v>
      </c>
      <c r="F26515" t="s">
        <v>78564</v>
      </c>
      <c r="G26515" t="s">
        <v>3783</v>
      </c>
    </row>
    <row r="26516" spans="1:7" x14ac:dyDescent="0.3">
      <c r="A26516" t="s">
        <v>29912</v>
      </c>
      <c r="B26516" t="s">
        <v>86427</v>
      </c>
      <c r="C26516">
        <v>-31.811140640000001</v>
      </c>
      <c r="D26516">
        <v>115.8045631</v>
      </c>
      <c r="E26516" t="s">
        <v>60439</v>
      </c>
      <c r="F26516" t="s">
        <v>78564</v>
      </c>
      <c r="G26516" t="s">
        <v>3841</v>
      </c>
    </row>
    <row r="26517" spans="1:7" x14ac:dyDescent="0.3">
      <c r="A26517" t="s">
        <v>29913</v>
      </c>
      <c r="B26517" t="s">
        <v>86428</v>
      </c>
      <c r="C26517">
        <v>-31.81383538</v>
      </c>
      <c r="D26517">
        <v>115.80479440000001</v>
      </c>
      <c r="E26517" t="s">
        <v>60439</v>
      </c>
      <c r="F26517" t="s">
        <v>78564</v>
      </c>
      <c r="G26517" t="s">
        <v>3072</v>
      </c>
    </row>
    <row r="26518" spans="1:7" x14ac:dyDescent="0.3">
      <c r="A26518" t="s">
        <v>29914</v>
      </c>
      <c r="B26518" t="s">
        <v>86429</v>
      </c>
      <c r="C26518">
        <v>-31.816740039999999</v>
      </c>
      <c r="D26518">
        <v>115.805936</v>
      </c>
      <c r="E26518" t="s">
        <v>60439</v>
      </c>
      <c r="F26518" t="s">
        <v>78564</v>
      </c>
      <c r="G26518" t="s">
        <v>3757</v>
      </c>
    </row>
    <row r="26519" spans="1:7" x14ac:dyDescent="0.3">
      <c r="A26519" t="s">
        <v>29915</v>
      </c>
      <c r="B26519" t="s">
        <v>86430</v>
      </c>
      <c r="C26519">
        <v>-31.813870099999999</v>
      </c>
      <c r="D26519">
        <v>115.8046737</v>
      </c>
      <c r="E26519" t="s">
        <v>60439</v>
      </c>
      <c r="F26519" t="s">
        <v>78564</v>
      </c>
      <c r="G26519" t="s">
        <v>3072</v>
      </c>
    </row>
    <row r="26520" spans="1:7" x14ac:dyDescent="0.3">
      <c r="A26520" t="s">
        <v>29916</v>
      </c>
      <c r="B26520" t="s">
        <v>86431</v>
      </c>
      <c r="C26520">
        <v>-31.811246669999999</v>
      </c>
      <c r="D26520">
        <v>115.80439560000001</v>
      </c>
      <c r="E26520" t="s">
        <v>60439</v>
      </c>
      <c r="F26520" t="s">
        <v>78564</v>
      </c>
      <c r="G26520" t="s">
        <v>3841</v>
      </c>
    </row>
    <row r="26521" spans="1:7" x14ac:dyDescent="0.3">
      <c r="A26521" t="s">
        <v>29917</v>
      </c>
      <c r="B26521" t="s">
        <v>86427</v>
      </c>
      <c r="C26521">
        <v>-31.808992610000001</v>
      </c>
      <c r="D26521">
        <v>115.80501750000001</v>
      </c>
      <c r="E26521" t="s">
        <v>60439</v>
      </c>
      <c r="F26521" t="s">
        <v>78564</v>
      </c>
      <c r="G26521" t="s">
        <v>3839</v>
      </c>
    </row>
    <row r="26522" spans="1:7" x14ac:dyDescent="0.3">
      <c r="A26522" t="s">
        <v>29919</v>
      </c>
      <c r="B26522" t="s">
        <v>86432</v>
      </c>
      <c r="C26522">
        <v>-31.805678790000002</v>
      </c>
      <c r="D26522">
        <v>115.80437740000001</v>
      </c>
      <c r="E26522" t="s">
        <v>60439</v>
      </c>
      <c r="F26522" t="s">
        <v>78564</v>
      </c>
      <c r="G26522" t="s">
        <v>3783</v>
      </c>
    </row>
    <row r="26523" spans="1:7" x14ac:dyDescent="0.3">
      <c r="A26523" t="s">
        <v>29920</v>
      </c>
      <c r="B26523" t="s">
        <v>86433</v>
      </c>
      <c r="C26523">
        <v>-31.80365149</v>
      </c>
      <c r="D26523">
        <v>115.80380270000001</v>
      </c>
      <c r="E26523" t="s">
        <v>60439</v>
      </c>
      <c r="F26523" t="s">
        <v>78564</v>
      </c>
      <c r="G26523" t="s">
        <v>2766</v>
      </c>
    </row>
    <row r="26524" spans="1:7" x14ac:dyDescent="0.3">
      <c r="A26524" t="s">
        <v>29922</v>
      </c>
      <c r="B26524" t="s">
        <v>86434</v>
      </c>
      <c r="C26524">
        <v>-31.803556329999999</v>
      </c>
      <c r="D26524">
        <v>115.81049539999999</v>
      </c>
      <c r="E26524" t="s">
        <v>60439</v>
      </c>
      <c r="F26524" t="s">
        <v>78564</v>
      </c>
      <c r="G26524" t="s">
        <v>2766</v>
      </c>
    </row>
    <row r="26525" spans="1:7" x14ac:dyDescent="0.3">
      <c r="A26525" t="s">
        <v>29923</v>
      </c>
      <c r="B26525" t="s">
        <v>86435</v>
      </c>
      <c r="C26525">
        <v>-31.803515560000001</v>
      </c>
      <c r="D26525">
        <v>115.810365</v>
      </c>
      <c r="E26525" t="s">
        <v>60439</v>
      </c>
      <c r="F26525" t="s">
        <v>78564</v>
      </c>
      <c r="G26525" t="s">
        <v>2766</v>
      </c>
    </row>
    <row r="26526" spans="1:7" x14ac:dyDescent="0.3">
      <c r="A26526" t="s">
        <v>29925</v>
      </c>
      <c r="B26526" t="s">
        <v>86436</v>
      </c>
      <c r="C26526">
        <v>-31.802993740000002</v>
      </c>
      <c r="D26526">
        <v>115.8139405</v>
      </c>
      <c r="E26526" t="s">
        <v>60439</v>
      </c>
      <c r="F26526" t="s">
        <v>78564</v>
      </c>
      <c r="G26526" t="s">
        <v>3761</v>
      </c>
    </row>
    <row r="26527" spans="1:7" x14ac:dyDescent="0.3">
      <c r="A26527" t="s">
        <v>29927</v>
      </c>
      <c r="B26527" t="s">
        <v>86437</v>
      </c>
      <c r="C26527">
        <v>-31.80204427</v>
      </c>
      <c r="D26527">
        <v>115.8165429</v>
      </c>
      <c r="E26527" t="s">
        <v>60439</v>
      </c>
      <c r="F26527" t="s">
        <v>78564</v>
      </c>
      <c r="G26527" t="s">
        <v>2756</v>
      </c>
    </row>
    <row r="26528" spans="1:7" x14ac:dyDescent="0.3">
      <c r="A26528" t="s">
        <v>29928</v>
      </c>
      <c r="B26528" t="s">
        <v>86438</v>
      </c>
      <c r="C26528">
        <v>-31.80219116</v>
      </c>
      <c r="D26528">
        <v>115.8164091</v>
      </c>
      <c r="E26528" t="s">
        <v>60439</v>
      </c>
      <c r="F26528" t="s">
        <v>78564</v>
      </c>
      <c r="G26528" t="s">
        <v>2756</v>
      </c>
    </row>
    <row r="26529" spans="1:7" x14ac:dyDescent="0.3">
      <c r="A26529" t="s">
        <v>29929</v>
      </c>
      <c r="B26529" t="s">
        <v>86439</v>
      </c>
      <c r="C26529">
        <v>-31.80311957</v>
      </c>
      <c r="D26529">
        <v>115.81383700000001</v>
      </c>
      <c r="E26529" t="s">
        <v>60439</v>
      </c>
      <c r="F26529" t="s">
        <v>78564</v>
      </c>
      <c r="G26529" t="s">
        <v>3761</v>
      </c>
    </row>
    <row r="26530" spans="1:7" x14ac:dyDescent="0.3">
      <c r="A26530" t="s">
        <v>29936</v>
      </c>
      <c r="B26530" t="s">
        <v>86440</v>
      </c>
      <c r="C26530">
        <v>-31.81645554</v>
      </c>
      <c r="D26530">
        <v>115.8060577</v>
      </c>
      <c r="E26530" t="s">
        <v>60439</v>
      </c>
      <c r="F26530" t="s">
        <v>78564</v>
      </c>
      <c r="G26530" t="s">
        <v>3757</v>
      </c>
    </row>
    <row r="26531" spans="1:7" x14ac:dyDescent="0.3">
      <c r="A26531" t="s">
        <v>29937</v>
      </c>
      <c r="B26531" t="s">
        <v>86441</v>
      </c>
      <c r="C26531">
        <v>-31.817475330000001</v>
      </c>
      <c r="D26531">
        <v>115.806872</v>
      </c>
      <c r="E26531" t="s">
        <v>60439</v>
      </c>
      <c r="F26531" t="s">
        <v>78564</v>
      </c>
      <c r="G26531" t="s">
        <v>3757</v>
      </c>
    </row>
    <row r="26532" spans="1:7" x14ac:dyDescent="0.3">
      <c r="A26532" t="s">
        <v>29938</v>
      </c>
      <c r="B26532" t="s">
        <v>86442</v>
      </c>
      <c r="C26532">
        <v>-31.817742979999998</v>
      </c>
      <c r="D26532">
        <v>115.81028740000001</v>
      </c>
      <c r="E26532" t="s">
        <v>60439</v>
      </c>
      <c r="F26532" t="s">
        <v>78564</v>
      </c>
      <c r="G26532" t="s">
        <v>3757</v>
      </c>
    </row>
    <row r="26533" spans="1:7" x14ac:dyDescent="0.3">
      <c r="A26533" t="s">
        <v>86443</v>
      </c>
      <c r="B26533" t="s">
        <v>86444</v>
      </c>
      <c r="C26533">
        <v>-31.817919960000001</v>
      </c>
      <c r="D26533">
        <v>115.8104628</v>
      </c>
      <c r="E26533" t="s">
        <v>60439</v>
      </c>
      <c r="F26533" t="s">
        <v>78564</v>
      </c>
      <c r="G26533" t="s">
        <v>3757</v>
      </c>
    </row>
    <row r="26534" spans="1:7" x14ac:dyDescent="0.3">
      <c r="A26534" t="s">
        <v>29939</v>
      </c>
      <c r="B26534" t="s">
        <v>86445</v>
      </c>
      <c r="C26534">
        <v>-31.817566710000001</v>
      </c>
      <c r="D26534">
        <v>115.8071832</v>
      </c>
      <c r="E26534" t="s">
        <v>60439</v>
      </c>
      <c r="F26534" t="s">
        <v>78564</v>
      </c>
      <c r="G26534" t="s">
        <v>3757</v>
      </c>
    </row>
    <row r="26535" spans="1:7" x14ac:dyDescent="0.3">
      <c r="A26535" t="s">
        <v>29941</v>
      </c>
      <c r="B26535" t="s">
        <v>86446</v>
      </c>
      <c r="C26535">
        <v>-31.818938889999998</v>
      </c>
      <c r="D26535">
        <v>115.8117733</v>
      </c>
      <c r="E26535" t="s">
        <v>60439</v>
      </c>
      <c r="F26535" t="s">
        <v>78564</v>
      </c>
      <c r="G26535" t="s">
        <v>3757</v>
      </c>
    </row>
    <row r="26536" spans="1:7" x14ac:dyDescent="0.3">
      <c r="A26536" t="s">
        <v>29943</v>
      </c>
      <c r="B26536" t="s">
        <v>86447</v>
      </c>
      <c r="C26536">
        <v>-31.81911852</v>
      </c>
      <c r="D26536">
        <v>115.8118951</v>
      </c>
      <c r="E26536" t="s">
        <v>60439</v>
      </c>
      <c r="F26536" t="s">
        <v>78564</v>
      </c>
      <c r="G26536" t="s">
        <v>3757</v>
      </c>
    </row>
    <row r="26537" spans="1:7" x14ac:dyDescent="0.3">
      <c r="A26537" t="s">
        <v>29948</v>
      </c>
      <c r="B26537" t="s">
        <v>86448</v>
      </c>
      <c r="C26537">
        <v>-31.82087731</v>
      </c>
      <c r="D26537">
        <v>115.8032994</v>
      </c>
      <c r="E26537" t="s">
        <v>60439</v>
      </c>
      <c r="F26537" t="s">
        <v>78564</v>
      </c>
      <c r="G26537" t="s">
        <v>3757</v>
      </c>
    </row>
    <row r="26538" spans="1:7" x14ac:dyDescent="0.3">
      <c r="A26538" t="s">
        <v>29949</v>
      </c>
      <c r="B26538" t="s">
        <v>86449</v>
      </c>
      <c r="C26538">
        <v>-31.759966550000001</v>
      </c>
      <c r="D26538">
        <v>115.8087665</v>
      </c>
      <c r="E26538" t="s">
        <v>60439</v>
      </c>
      <c r="F26538" t="s">
        <v>78564</v>
      </c>
      <c r="G26538" t="s">
        <v>3046</v>
      </c>
    </row>
    <row r="26539" spans="1:7" x14ac:dyDescent="0.3">
      <c r="A26539" t="s">
        <v>86450</v>
      </c>
      <c r="B26539" t="s">
        <v>86451</v>
      </c>
      <c r="C26539">
        <v>-31.75905719</v>
      </c>
      <c r="D26539">
        <v>115.81474040000001</v>
      </c>
      <c r="E26539" t="s">
        <v>60439</v>
      </c>
      <c r="F26539" t="s">
        <v>78564</v>
      </c>
      <c r="G26539" t="s">
        <v>3837</v>
      </c>
    </row>
    <row r="26540" spans="1:7" x14ac:dyDescent="0.3">
      <c r="A26540" t="s">
        <v>29950</v>
      </c>
      <c r="B26540" t="s">
        <v>86452</v>
      </c>
      <c r="C26540">
        <v>-31.822834440000001</v>
      </c>
      <c r="D26540">
        <v>115.8153939</v>
      </c>
      <c r="E26540" t="s">
        <v>60439</v>
      </c>
      <c r="F26540" t="s">
        <v>78564</v>
      </c>
      <c r="G26540" t="s">
        <v>3110</v>
      </c>
    </row>
    <row r="26541" spans="1:7" x14ac:dyDescent="0.3">
      <c r="A26541" t="s">
        <v>29952</v>
      </c>
      <c r="B26541" t="s">
        <v>86453</v>
      </c>
      <c r="C26541">
        <v>-31.825959439999998</v>
      </c>
      <c r="D26541">
        <v>115.815371</v>
      </c>
      <c r="E26541" t="s">
        <v>60439</v>
      </c>
      <c r="F26541" t="s">
        <v>78564</v>
      </c>
      <c r="G26541" t="s">
        <v>3763</v>
      </c>
    </row>
    <row r="26542" spans="1:7" x14ac:dyDescent="0.3">
      <c r="A26542" t="s">
        <v>29953</v>
      </c>
      <c r="B26542" t="s">
        <v>86454</v>
      </c>
      <c r="C26542">
        <v>-31.828581589999999</v>
      </c>
      <c r="D26542">
        <v>115.8153315</v>
      </c>
      <c r="E26542" t="s">
        <v>60439</v>
      </c>
      <c r="F26542" t="s">
        <v>78564</v>
      </c>
      <c r="G26542" t="s">
        <v>3781</v>
      </c>
    </row>
    <row r="26543" spans="1:7" x14ac:dyDescent="0.3">
      <c r="A26543" t="s">
        <v>29955</v>
      </c>
      <c r="B26543" t="s">
        <v>86455</v>
      </c>
      <c r="C26543">
        <v>-31.831387530000001</v>
      </c>
      <c r="D26543">
        <v>115.8150004</v>
      </c>
      <c r="E26543" t="s">
        <v>60439</v>
      </c>
      <c r="F26543" t="s">
        <v>78564</v>
      </c>
      <c r="G26543" t="s">
        <v>3845</v>
      </c>
    </row>
    <row r="26544" spans="1:7" x14ac:dyDescent="0.3">
      <c r="A26544" t="s">
        <v>29957</v>
      </c>
      <c r="B26544" t="s">
        <v>86456</v>
      </c>
      <c r="C26544">
        <v>-31.834811850000001</v>
      </c>
      <c r="D26544">
        <v>115.814125</v>
      </c>
      <c r="E26544" t="s">
        <v>60439</v>
      </c>
      <c r="F26544" t="s">
        <v>78564</v>
      </c>
      <c r="G26544" t="s">
        <v>3759</v>
      </c>
    </row>
    <row r="26545" spans="1:7" x14ac:dyDescent="0.3">
      <c r="A26545" t="s">
        <v>29958</v>
      </c>
      <c r="B26545" t="s">
        <v>86457</v>
      </c>
      <c r="C26545">
        <v>-31.8370693</v>
      </c>
      <c r="D26545">
        <v>115.8140641</v>
      </c>
      <c r="E26545" t="s">
        <v>60439</v>
      </c>
      <c r="F26545" t="s">
        <v>78564</v>
      </c>
      <c r="G26545" t="s">
        <v>56098</v>
      </c>
    </row>
    <row r="26546" spans="1:7" x14ac:dyDescent="0.3">
      <c r="A26546" t="s">
        <v>29960</v>
      </c>
      <c r="B26546" t="s">
        <v>86458</v>
      </c>
      <c r="C26546">
        <v>-31.839827710000002</v>
      </c>
      <c r="D26546">
        <v>115.8135419</v>
      </c>
      <c r="E26546" t="s">
        <v>60439</v>
      </c>
      <c r="F26546" t="s">
        <v>78564</v>
      </c>
      <c r="G26546" t="s">
        <v>56098</v>
      </c>
    </row>
    <row r="26547" spans="1:7" x14ac:dyDescent="0.3">
      <c r="A26547" t="s">
        <v>29963</v>
      </c>
      <c r="B26547" t="s">
        <v>86459</v>
      </c>
      <c r="C26547">
        <v>-31.8434001</v>
      </c>
      <c r="D26547">
        <v>115.8131544</v>
      </c>
      <c r="E26547" t="s">
        <v>60439</v>
      </c>
      <c r="F26547" t="s">
        <v>78564</v>
      </c>
      <c r="G26547" t="s">
        <v>3781</v>
      </c>
    </row>
    <row r="26548" spans="1:7" x14ac:dyDescent="0.3">
      <c r="A26548" t="s">
        <v>29964</v>
      </c>
      <c r="B26548" t="s">
        <v>86460</v>
      </c>
      <c r="C26548">
        <v>-31.846656079999999</v>
      </c>
      <c r="D26548">
        <v>115.8137624</v>
      </c>
      <c r="E26548" t="s">
        <v>60439</v>
      </c>
      <c r="F26548" t="s">
        <v>78564</v>
      </c>
      <c r="G26548" t="s">
        <v>3783</v>
      </c>
    </row>
    <row r="26549" spans="1:7" x14ac:dyDescent="0.3">
      <c r="A26549" t="s">
        <v>29966</v>
      </c>
      <c r="B26549" t="s">
        <v>86461</v>
      </c>
      <c r="C26549">
        <v>-31.84921434</v>
      </c>
      <c r="D26549">
        <v>115.8140971</v>
      </c>
      <c r="E26549" t="s">
        <v>60439</v>
      </c>
      <c r="F26549" t="s">
        <v>78564</v>
      </c>
      <c r="G26549" t="s">
        <v>3847</v>
      </c>
    </row>
    <row r="26550" spans="1:7" x14ac:dyDescent="0.3">
      <c r="A26550" t="s">
        <v>29968</v>
      </c>
      <c r="B26550" t="s">
        <v>86462</v>
      </c>
      <c r="C26550">
        <v>-31.853257070000002</v>
      </c>
      <c r="D26550">
        <v>115.81347359999999</v>
      </c>
      <c r="E26550" t="s">
        <v>60439</v>
      </c>
      <c r="F26550" t="s">
        <v>78564</v>
      </c>
      <c r="G26550" t="s">
        <v>3769</v>
      </c>
    </row>
    <row r="26551" spans="1:7" x14ac:dyDescent="0.3">
      <c r="A26551" t="s">
        <v>29970</v>
      </c>
      <c r="B26551" t="s">
        <v>86463</v>
      </c>
      <c r="C26551">
        <v>-31.858712619999999</v>
      </c>
      <c r="D26551">
        <v>115.8118448</v>
      </c>
      <c r="E26551" t="s">
        <v>60439</v>
      </c>
      <c r="F26551" t="s">
        <v>78564</v>
      </c>
      <c r="G26551" t="s">
        <v>3781</v>
      </c>
    </row>
    <row r="26552" spans="1:7" x14ac:dyDescent="0.3">
      <c r="A26552" t="s">
        <v>86464</v>
      </c>
      <c r="B26552" t="s">
        <v>86465</v>
      </c>
      <c r="C26552">
        <v>-31.86332131</v>
      </c>
      <c r="D26552">
        <v>115.8086677</v>
      </c>
      <c r="E26552" t="s">
        <v>60439</v>
      </c>
      <c r="F26552" t="s">
        <v>78564</v>
      </c>
      <c r="G26552" t="s">
        <v>55330</v>
      </c>
    </row>
    <row r="26553" spans="1:7" x14ac:dyDescent="0.3">
      <c r="A26553" t="s">
        <v>86466</v>
      </c>
      <c r="B26553" t="s">
        <v>86467</v>
      </c>
      <c r="C26553">
        <v>-31.86722636</v>
      </c>
      <c r="D26553">
        <v>115.80472109999999</v>
      </c>
      <c r="E26553" t="s">
        <v>60439</v>
      </c>
      <c r="F26553" t="s">
        <v>78564</v>
      </c>
      <c r="G26553" t="s">
        <v>3765</v>
      </c>
    </row>
    <row r="26554" spans="1:7" x14ac:dyDescent="0.3">
      <c r="A26554" t="s">
        <v>29975</v>
      </c>
      <c r="B26554" t="s">
        <v>86468</v>
      </c>
      <c r="C26554">
        <v>-31.85950278</v>
      </c>
      <c r="D26554">
        <v>115.7899472</v>
      </c>
      <c r="E26554" t="s">
        <v>60439</v>
      </c>
      <c r="F26554" t="s">
        <v>78564</v>
      </c>
      <c r="G26554" t="s">
        <v>2770</v>
      </c>
    </row>
    <row r="26555" spans="1:7" x14ac:dyDescent="0.3">
      <c r="A26555" t="s">
        <v>29977</v>
      </c>
      <c r="B26555" t="s">
        <v>86469</v>
      </c>
      <c r="C26555">
        <v>-31.859519500000001</v>
      </c>
      <c r="D26555">
        <v>115.7852252</v>
      </c>
      <c r="E26555" t="s">
        <v>60439</v>
      </c>
      <c r="F26555" t="s">
        <v>78564</v>
      </c>
      <c r="G26555" t="s">
        <v>2770</v>
      </c>
    </row>
    <row r="26556" spans="1:7" x14ac:dyDescent="0.3">
      <c r="A26556" t="s">
        <v>29979</v>
      </c>
      <c r="B26556" t="s">
        <v>86469</v>
      </c>
      <c r="C26556">
        <v>-31.859546389999998</v>
      </c>
      <c r="D26556">
        <v>115.7828519</v>
      </c>
      <c r="E26556" t="s">
        <v>60439</v>
      </c>
      <c r="F26556" t="s">
        <v>78564</v>
      </c>
      <c r="G26556" t="s">
        <v>2770</v>
      </c>
    </row>
    <row r="26557" spans="1:7" x14ac:dyDescent="0.3">
      <c r="A26557" t="s">
        <v>29981</v>
      </c>
      <c r="B26557" t="s">
        <v>86470</v>
      </c>
      <c r="C26557">
        <v>-31.85953335</v>
      </c>
      <c r="D26557">
        <v>115.77946849999999</v>
      </c>
      <c r="E26557" t="s">
        <v>60439</v>
      </c>
      <c r="F26557" t="s">
        <v>78564</v>
      </c>
      <c r="G26557" t="s">
        <v>2770</v>
      </c>
    </row>
    <row r="26558" spans="1:7" x14ac:dyDescent="0.3">
      <c r="A26558" t="s">
        <v>29983</v>
      </c>
      <c r="B26558" t="s">
        <v>86471</v>
      </c>
      <c r="C26558">
        <v>-31.859528709999999</v>
      </c>
      <c r="D26558">
        <v>115.7762597</v>
      </c>
      <c r="E26558" t="s">
        <v>60439</v>
      </c>
      <c r="F26558" t="s">
        <v>78564</v>
      </c>
      <c r="G26558" t="s">
        <v>2770</v>
      </c>
    </row>
    <row r="26559" spans="1:7" x14ac:dyDescent="0.3">
      <c r="A26559" t="s">
        <v>29985</v>
      </c>
      <c r="B26559" t="s">
        <v>86472</v>
      </c>
      <c r="C26559">
        <v>-31.858794100000001</v>
      </c>
      <c r="D26559">
        <v>115.7733549</v>
      </c>
      <c r="E26559" t="s">
        <v>60439</v>
      </c>
      <c r="F26559" t="s">
        <v>78564</v>
      </c>
      <c r="G26559" t="s">
        <v>3781</v>
      </c>
    </row>
    <row r="26560" spans="1:7" x14ac:dyDescent="0.3">
      <c r="A26560" t="s">
        <v>29991</v>
      </c>
      <c r="B26560" t="s">
        <v>86473</v>
      </c>
      <c r="C26560">
        <v>-31.858803680000001</v>
      </c>
      <c r="D26560">
        <v>115.7740901</v>
      </c>
      <c r="E26560" t="s">
        <v>60439</v>
      </c>
      <c r="F26560" t="s">
        <v>78564</v>
      </c>
      <c r="G26560" t="s">
        <v>3781</v>
      </c>
    </row>
    <row r="26561" spans="1:7" x14ac:dyDescent="0.3">
      <c r="A26561" t="s">
        <v>86474</v>
      </c>
      <c r="B26561" t="s">
        <v>86475</v>
      </c>
      <c r="C26561">
        <v>-31.859410180000001</v>
      </c>
      <c r="D26561">
        <v>115.77668420000001</v>
      </c>
      <c r="E26561" t="s">
        <v>60439</v>
      </c>
      <c r="F26561" t="s">
        <v>78564</v>
      </c>
      <c r="G26561" t="s">
        <v>2770</v>
      </c>
    </row>
    <row r="26562" spans="1:7" x14ac:dyDescent="0.3">
      <c r="A26562" t="s">
        <v>29994</v>
      </c>
      <c r="B26562" t="s">
        <v>86471</v>
      </c>
      <c r="C26562">
        <v>-31.859420910000001</v>
      </c>
      <c r="D26562">
        <v>115.7789124</v>
      </c>
      <c r="E26562" t="s">
        <v>60439</v>
      </c>
      <c r="F26562" t="s">
        <v>78564</v>
      </c>
      <c r="G26562" t="s">
        <v>2770</v>
      </c>
    </row>
    <row r="26563" spans="1:7" x14ac:dyDescent="0.3">
      <c r="A26563" t="s">
        <v>29996</v>
      </c>
      <c r="B26563" t="s">
        <v>86469</v>
      </c>
      <c r="C26563">
        <v>-31.859419859999999</v>
      </c>
      <c r="D26563">
        <v>115.7819915</v>
      </c>
      <c r="E26563" t="s">
        <v>60439</v>
      </c>
      <c r="F26563" t="s">
        <v>78564</v>
      </c>
      <c r="G26563" t="s">
        <v>2770</v>
      </c>
    </row>
    <row r="26564" spans="1:7" x14ac:dyDescent="0.3">
      <c r="A26564" t="s">
        <v>29998</v>
      </c>
      <c r="B26564" t="s">
        <v>86470</v>
      </c>
      <c r="C26564">
        <v>-31.859397390000002</v>
      </c>
      <c r="D26564">
        <v>115.7863395</v>
      </c>
      <c r="E26564" t="s">
        <v>60439</v>
      </c>
      <c r="F26564" t="s">
        <v>78564</v>
      </c>
      <c r="G26564" t="s">
        <v>2300</v>
      </c>
    </row>
    <row r="26565" spans="1:7" x14ac:dyDescent="0.3">
      <c r="A26565" t="s">
        <v>86476</v>
      </c>
      <c r="B26565" t="s">
        <v>86477</v>
      </c>
      <c r="C26565">
        <v>-31.859398580000001</v>
      </c>
      <c r="D26565">
        <v>115.7883861</v>
      </c>
      <c r="E26565" t="s">
        <v>60439</v>
      </c>
      <c r="F26565" t="s">
        <v>78564</v>
      </c>
      <c r="G26565" t="s">
        <v>2300</v>
      </c>
    </row>
    <row r="26566" spans="1:7" x14ac:dyDescent="0.3">
      <c r="A26566" t="s">
        <v>30008</v>
      </c>
      <c r="B26566" t="s">
        <v>86478</v>
      </c>
      <c r="C26566">
        <v>-31.868745830000002</v>
      </c>
      <c r="D26566">
        <v>115.7974847</v>
      </c>
      <c r="E26566" t="s">
        <v>60439</v>
      </c>
      <c r="F26566" t="s">
        <v>78564</v>
      </c>
      <c r="G26566" t="s">
        <v>3745</v>
      </c>
    </row>
    <row r="26567" spans="1:7" x14ac:dyDescent="0.3">
      <c r="A26567" t="s">
        <v>30010</v>
      </c>
      <c r="B26567" t="s">
        <v>86479</v>
      </c>
      <c r="C26567">
        <v>-31.866959820000002</v>
      </c>
      <c r="D26567">
        <v>115.80494659999999</v>
      </c>
      <c r="E26567" t="s">
        <v>60439</v>
      </c>
      <c r="F26567" t="s">
        <v>78564</v>
      </c>
      <c r="G26567" t="s">
        <v>3765</v>
      </c>
    </row>
    <row r="26568" spans="1:7" x14ac:dyDescent="0.3">
      <c r="A26568" t="s">
        <v>30012</v>
      </c>
      <c r="B26568" t="s">
        <v>86480</v>
      </c>
      <c r="C26568">
        <v>-31.86380565</v>
      </c>
      <c r="D26568">
        <v>115.8081957</v>
      </c>
      <c r="E26568" t="s">
        <v>60439</v>
      </c>
      <c r="F26568" t="s">
        <v>78564</v>
      </c>
      <c r="G26568" t="s">
        <v>55330</v>
      </c>
    </row>
    <row r="26569" spans="1:7" x14ac:dyDescent="0.3">
      <c r="A26569" t="s">
        <v>30014</v>
      </c>
      <c r="B26569" t="s">
        <v>86465</v>
      </c>
      <c r="C26569">
        <v>-31.85918345</v>
      </c>
      <c r="D26569">
        <v>115.81103419999999</v>
      </c>
      <c r="E26569" t="s">
        <v>60439</v>
      </c>
      <c r="F26569" t="s">
        <v>78564</v>
      </c>
      <c r="G26569" t="s">
        <v>2300</v>
      </c>
    </row>
    <row r="26570" spans="1:7" x14ac:dyDescent="0.3">
      <c r="A26570" t="s">
        <v>30016</v>
      </c>
      <c r="B26570" t="s">
        <v>86481</v>
      </c>
      <c r="C26570">
        <v>-31.852809499999999</v>
      </c>
      <c r="D26570">
        <v>115.81308540000001</v>
      </c>
      <c r="E26570" t="s">
        <v>60439</v>
      </c>
      <c r="F26570" t="s">
        <v>78564</v>
      </c>
      <c r="G26570" t="s">
        <v>55348</v>
      </c>
    </row>
    <row r="26571" spans="1:7" x14ac:dyDescent="0.3">
      <c r="A26571" t="s">
        <v>30018</v>
      </c>
      <c r="B26571" t="s">
        <v>86482</v>
      </c>
      <c r="C26571">
        <v>-31.84962389</v>
      </c>
      <c r="D26571">
        <v>115.8136178</v>
      </c>
      <c r="E26571" t="s">
        <v>60439</v>
      </c>
      <c r="F26571" t="s">
        <v>78564</v>
      </c>
      <c r="G26571" t="s">
        <v>3847</v>
      </c>
    </row>
    <row r="26572" spans="1:7" x14ac:dyDescent="0.3">
      <c r="A26572" t="s">
        <v>30020</v>
      </c>
      <c r="B26572" t="s">
        <v>86483</v>
      </c>
      <c r="C26572">
        <v>-31.84364107</v>
      </c>
      <c r="D26572">
        <v>115.8128035</v>
      </c>
      <c r="E26572" t="s">
        <v>60439</v>
      </c>
      <c r="F26572" t="s">
        <v>78564</v>
      </c>
      <c r="G26572" t="s">
        <v>3781</v>
      </c>
    </row>
    <row r="26573" spans="1:7" x14ac:dyDescent="0.3">
      <c r="A26573" t="s">
        <v>30022</v>
      </c>
      <c r="B26573" t="s">
        <v>86459</v>
      </c>
      <c r="C26573">
        <v>-31.841539439999998</v>
      </c>
      <c r="D26573">
        <v>115.81269500000001</v>
      </c>
      <c r="E26573" t="s">
        <v>60439</v>
      </c>
      <c r="F26573" t="s">
        <v>78564</v>
      </c>
      <c r="G26573" t="s">
        <v>56098</v>
      </c>
    </row>
    <row r="26574" spans="1:7" x14ac:dyDescent="0.3">
      <c r="A26574" t="s">
        <v>30024</v>
      </c>
      <c r="B26574" t="s">
        <v>86484</v>
      </c>
      <c r="C26574">
        <v>-31.83973834</v>
      </c>
      <c r="D26574">
        <v>115.8131738</v>
      </c>
      <c r="E26574" t="s">
        <v>60439</v>
      </c>
      <c r="F26574" t="s">
        <v>78564</v>
      </c>
      <c r="G26574" t="s">
        <v>56098</v>
      </c>
    </row>
    <row r="26575" spans="1:7" x14ac:dyDescent="0.3">
      <c r="A26575" t="s">
        <v>30026</v>
      </c>
      <c r="B26575" t="s">
        <v>86458</v>
      </c>
      <c r="C26575">
        <v>-31.837264749999999</v>
      </c>
      <c r="D26575">
        <v>115.81365479999999</v>
      </c>
      <c r="E26575" t="s">
        <v>60439</v>
      </c>
      <c r="F26575" t="s">
        <v>78564</v>
      </c>
      <c r="G26575" t="s">
        <v>56098</v>
      </c>
    </row>
    <row r="26576" spans="1:7" x14ac:dyDescent="0.3">
      <c r="A26576" t="s">
        <v>30028</v>
      </c>
      <c r="B26576" t="s">
        <v>86485</v>
      </c>
      <c r="C26576">
        <v>-31.83526333</v>
      </c>
      <c r="D26576">
        <v>115.8137222</v>
      </c>
      <c r="E26576" t="s">
        <v>60439</v>
      </c>
      <c r="F26576" t="s">
        <v>78564</v>
      </c>
      <c r="G26576" t="s">
        <v>3759</v>
      </c>
    </row>
    <row r="26577" spans="1:7" x14ac:dyDescent="0.3">
      <c r="A26577" t="s">
        <v>30031</v>
      </c>
      <c r="B26577" t="s">
        <v>86486</v>
      </c>
      <c r="C26577">
        <v>-31.8315105</v>
      </c>
      <c r="D26577">
        <v>115.8147661</v>
      </c>
      <c r="E26577" t="s">
        <v>60439</v>
      </c>
      <c r="F26577" t="s">
        <v>78564</v>
      </c>
      <c r="G26577" t="s">
        <v>3845</v>
      </c>
    </row>
    <row r="26578" spans="1:7" x14ac:dyDescent="0.3">
      <c r="A26578" t="s">
        <v>30033</v>
      </c>
      <c r="B26578" t="s">
        <v>86487</v>
      </c>
      <c r="C26578">
        <v>-31.828423449999999</v>
      </c>
      <c r="D26578">
        <v>115.8152084</v>
      </c>
      <c r="E26578" t="s">
        <v>60439</v>
      </c>
      <c r="F26578" t="s">
        <v>78564</v>
      </c>
      <c r="G26578" t="s">
        <v>3781</v>
      </c>
    </row>
    <row r="26579" spans="1:7" x14ac:dyDescent="0.3">
      <c r="A26579" t="s">
        <v>30035</v>
      </c>
      <c r="B26579" t="s">
        <v>86488</v>
      </c>
      <c r="C26579">
        <v>-31.826173570000002</v>
      </c>
      <c r="D26579">
        <v>115.8152372</v>
      </c>
      <c r="E26579" t="s">
        <v>60439</v>
      </c>
      <c r="F26579" t="s">
        <v>78564</v>
      </c>
      <c r="G26579" t="s">
        <v>3763</v>
      </c>
    </row>
    <row r="26580" spans="1:7" x14ac:dyDescent="0.3">
      <c r="A26580" t="s">
        <v>30037</v>
      </c>
      <c r="B26580" t="s">
        <v>86489</v>
      </c>
      <c r="C26580">
        <v>-31.822954769999999</v>
      </c>
      <c r="D26580">
        <v>115.8152867</v>
      </c>
      <c r="E26580" t="s">
        <v>60439</v>
      </c>
      <c r="F26580" t="s">
        <v>78564</v>
      </c>
      <c r="G26580" t="s">
        <v>3110</v>
      </c>
    </row>
    <row r="26581" spans="1:7" x14ac:dyDescent="0.3">
      <c r="A26581" t="s">
        <v>30039</v>
      </c>
      <c r="B26581" t="s">
        <v>86490</v>
      </c>
      <c r="C26581">
        <v>-31.822401159999998</v>
      </c>
      <c r="D26581">
        <v>115.8044238</v>
      </c>
      <c r="E26581" t="s">
        <v>60439</v>
      </c>
      <c r="F26581" t="s">
        <v>78564</v>
      </c>
      <c r="G26581" t="s">
        <v>3110</v>
      </c>
    </row>
    <row r="26582" spans="1:7" x14ac:dyDescent="0.3">
      <c r="A26582" t="s">
        <v>30041</v>
      </c>
      <c r="B26582" t="s">
        <v>86491</v>
      </c>
      <c r="C26582">
        <v>-31.825220160000001</v>
      </c>
      <c r="D26582">
        <v>115.8050696</v>
      </c>
      <c r="E26582" t="s">
        <v>60439</v>
      </c>
      <c r="F26582" t="s">
        <v>78564</v>
      </c>
      <c r="G26582" t="s">
        <v>3847</v>
      </c>
    </row>
    <row r="26583" spans="1:7" x14ac:dyDescent="0.3">
      <c r="A26583" t="s">
        <v>30043</v>
      </c>
      <c r="B26583" t="s">
        <v>86492</v>
      </c>
      <c r="C26583">
        <v>-31.829093570000001</v>
      </c>
      <c r="D26583">
        <v>115.80603240000001</v>
      </c>
      <c r="E26583" t="s">
        <v>60439</v>
      </c>
      <c r="F26583" t="s">
        <v>78564</v>
      </c>
      <c r="G26583" t="s">
        <v>3781</v>
      </c>
    </row>
    <row r="26584" spans="1:7" x14ac:dyDescent="0.3">
      <c r="A26584" t="s">
        <v>30045</v>
      </c>
      <c r="B26584" t="s">
        <v>86493</v>
      </c>
      <c r="C26584">
        <v>-31.832176220000001</v>
      </c>
      <c r="D26584">
        <v>115.8070858</v>
      </c>
      <c r="E26584" t="s">
        <v>60439</v>
      </c>
      <c r="F26584" t="s">
        <v>78564</v>
      </c>
      <c r="G26584" t="s">
        <v>3845</v>
      </c>
    </row>
    <row r="26585" spans="1:7" x14ac:dyDescent="0.3">
      <c r="A26585" t="s">
        <v>30047</v>
      </c>
      <c r="B26585" t="s">
        <v>86494</v>
      </c>
      <c r="C26585">
        <v>-31.83213722</v>
      </c>
      <c r="D26585">
        <v>115.80669779999999</v>
      </c>
      <c r="E26585" t="s">
        <v>60439</v>
      </c>
      <c r="F26585" t="s">
        <v>78564</v>
      </c>
      <c r="G26585" t="s">
        <v>3845</v>
      </c>
    </row>
    <row r="26586" spans="1:7" x14ac:dyDescent="0.3">
      <c r="A26586" t="s">
        <v>30049</v>
      </c>
      <c r="B26586" t="s">
        <v>86495</v>
      </c>
      <c r="C26586">
        <v>-31.829244190000001</v>
      </c>
      <c r="D26586">
        <v>115.80567689999999</v>
      </c>
      <c r="E26586" t="s">
        <v>60439</v>
      </c>
      <c r="F26586" t="s">
        <v>78564</v>
      </c>
      <c r="G26586" t="s">
        <v>3763</v>
      </c>
    </row>
    <row r="26587" spans="1:7" x14ac:dyDescent="0.3">
      <c r="A26587" t="s">
        <v>86496</v>
      </c>
      <c r="B26587" t="s">
        <v>86497</v>
      </c>
      <c r="C26587">
        <v>-31.826716860000001</v>
      </c>
      <c r="D26587">
        <v>115.80499639999999</v>
      </c>
      <c r="E26587" t="s">
        <v>60439</v>
      </c>
      <c r="F26587" t="s">
        <v>78564</v>
      </c>
      <c r="G26587" t="s">
        <v>3763</v>
      </c>
    </row>
    <row r="26588" spans="1:7" x14ac:dyDescent="0.3">
      <c r="A26588" t="s">
        <v>86498</v>
      </c>
      <c r="B26588" t="s">
        <v>86499</v>
      </c>
      <c r="C26588">
        <v>-31.822319060000002</v>
      </c>
      <c r="D26588">
        <v>115.80400640000001</v>
      </c>
      <c r="E26588" t="s">
        <v>60439</v>
      </c>
      <c r="F26588" t="s">
        <v>78564</v>
      </c>
      <c r="G26588" t="s">
        <v>3110</v>
      </c>
    </row>
    <row r="26589" spans="1:7" x14ac:dyDescent="0.3">
      <c r="A26589" t="s">
        <v>30052</v>
      </c>
      <c r="B26589" t="s">
        <v>86500</v>
      </c>
      <c r="C26589">
        <v>-31.821856390000001</v>
      </c>
      <c r="D26589">
        <v>115.7932411</v>
      </c>
      <c r="E26589" t="s">
        <v>60439</v>
      </c>
      <c r="F26589" t="s">
        <v>78564</v>
      </c>
      <c r="G26589" t="s">
        <v>3110</v>
      </c>
    </row>
    <row r="26590" spans="1:7" x14ac:dyDescent="0.3">
      <c r="A26590" t="s">
        <v>30054</v>
      </c>
      <c r="B26590" t="s">
        <v>86501</v>
      </c>
      <c r="C26590">
        <v>-31.821561110000001</v>
      </c>
      <c r="D26590">
        <v>115.79311800000001</v>
      </c>
      <c r="E26590" t="s">
        <v>60439</v>
      </c>
      <c r="F26590" t="s">
        <v>78564</v>
      </c>
      <c r="G26590" t="s">
        <v>3110</v>
      </c>
    </row>
    <row r="26591" spans="1:7" x14ac:dyDescent="0.3">
      <c r="A26591" t="s">
        <v>30064</v>
      </c>
      <c r="B26591" t="s">
        <v>86502</v>
      </c>
      <c r="C26591">
        <v>-31.823029649999999</v>
      </c>
      <c r="D26591">
        <v>115.7910522</v>
      </c>
      <c r="E26591" t="s">
        <v>60439</v>
      </c>
      <c r="F26591" t="s">
        <v>78564</v>
      </c>
      <c r="G26591" t="s">
        <v>3110</v>
      </c>
    </row>
    <row r="26592" spans="1:7" x14ac:dyDescent="0.3">
      <c r="A26592" t="s">
        <v>30066</v>
      </c>
      <c r="B26592" t="s">
        <v>86503</v>
      </c>
      <c r="C26592">
        <v>-31.825540449999998</v>
      </c>
      <c r="D26592">
        <v>115.7895905</v>
      </c>
      <c r="E26592" t="s">
        <v>60439</v>
      </c>
      <c r="F26592" t="s">
        <v>78564</v>
      </c>
      <c r="G26592" t="s">
        <v>3763</v>
      </c>
    </row>
    <row r="26593" spans="1:7" x14ac:dyDescent="0.3">
      <c r="A26593" t="s">
        <v>30069</v>
      </c>
      <c r="B26593" t="s">
        <v>86504</v>
      </c>
      <c r="C26593">
        <v>-31.82746057</v>
      </c>
      <c r="D26593">
        <v>115.7901552</v>
      </c>
      <c r="E26593" t="s">
        <v>60439</v>
      </c>
      <c r="F26593" t="s">
        <v>78564</v>
      </c>
      <c r="G26593" t="s">
        <v>3763</v>
      </c>
    </row>
    <row r="26594" spans="1:7" x14ac:dyDescent="0.3">
      <c r="A26594" t="s">
        <v>30071</v>
      </c>
      <c r="B26594" t="s">
        <v>86505</v>
      </c>
      <c r="C26594">
        <v>-31.82960594</v>
      </c>
      <c r="D26594">
        <v>115.7952275</v>
      </c>
      <c r="E26594" t="s">
        <v>60439</v>
      </c>
      <c r="F26594" t="s">
        <v>78564</v>
      </c>
      <c r="G26594" t="s">
        <v>3763</v>
      </c>
    </row>
    <row r="26595" spans="1:7" x14ac:dyDescent="0.3">
      <c r="A26595" t="s">
        <v>86506</v>
      </c>
      <c r="B26595" t="s">
        <v>86507</v>
      </c>
      <c r="C26595">
        <v>-31.8299232</v>
      </c>
      <c r="D26595">
        <v>115.7955441</v>
      </c>
      <c r="E26595" t="s">
        <v>60439</v>
      </c>
      <c r="F26595" t="s">
        <v>78564</v>
      </c>
      <c r="G26595" t="s">
        <v>3763</v>
      </c>
    </row>
    <row r="26596" spans="1:7" x14ac:dyDescent="0.3">
      <c r="A26596" t="s">
        <v>30073</v>
      </c>
      <c r="B26596" t="s">
        <v>86508</v>
      </c>
      <c r="C26596">
        <v>-31.82887998</v>
      </c>
      <c r="D26596">
        <v>115.79350669999999</v>
      </c>
      <c r="E26596" t="s">
        <v>60439</v>
      </c>
      <c r="F26596" t="s">
        <v>78564</v>
      </c>
      <c r="G26596" t="s">
        <v>3781</v>
      </c>
    </row>
    <row r="26597" spans="1:7" x14ac:dyDescent="0.3">
      <c r="A26597" t="s">
        <v>30074</v>
      </c>
      <c r="B26597" t="s">
        <v>86509</v>
      </c>
      <c r="C26597">
        <v>-31.828264099999998</v>
      </c>
      <c r="D26597">
        <v>115.7909303</v>
      </c>
      <c r="E26597" t="s">
        <v>60439</v>
      </c>
      <c r="F26597" t="s">
        <v>78564</v>
      </c>
      <c r="G26597" t="s">
        <v>3781</v>
      </c>
    </row>
    <row r="26598" spans="1:7" x14ac:dyDescent="0.3">
      <c r="A26598" t="s">
        <v>30076</v>
      </c>
      <c r="B26598" t="s">
        <v>86510</v>
      </c>
      <c r="C26598">
        <v>-31.825761790000001</v>
      </c>
      <c r="D26598">
        <v>115.78942739999999</v>
      </c>
      <c r="E26598" t="s">
        <v>60439</v>
      </c>
      <c r="F26598" t="s">
        <v>78564</v>
      </c>
      <c r="G26598" t="s">
        <v>3763</v>
      </c>
    </row>
    <row r="26599" spans="1:7" x14ac:dyDescent="0.3">
      <c r="A26599" t="s">
        <v>30077</v>
      </c>
      <c r="B26599" t="s">
        <v>86503</v>
      </c>
      <c r="C26599">
        <v>-31.82325088</v>
      </c>
      <c r="D26599">
        <v>115.79063379999999</v>
      </c>
      <c r="E26599" t="s">
        <v>60439</v>
      </c>
      <c r="F26599" t="s">
        <v>78564</v>
      </c>
      <c r="G26599" t="s">
        <v>3110</v>
      </c>
    </row>
    <row r="26600" spans="1:7" x14ac:dyDescent="0.3">
      <c r="A26600" t="s">
        <v>30087</v>
      </c>
      <c r="B26600" t="s">
        <v>86511</v>
      </c>
      <c r="C26600">
        <v>-31.834046789999999</v>
      </c>
      <c r="D26600">
        <v>115.8185917</v>
      </c>
      <c r="E26600" t="s">
        <v>60439</v>
      </c>
      <c r="F26600" t="s">
        <v>78564</v>
      </c>
      <c r="G26600" t="s">
        <v>78622</v>
      </c>
    </row>
    <row r="26601" spans="1:7" x14ac:dyDescent="0.3">
      <c r="A26601" t="s">
        <v>30089</v>
      </c>
      <c r="B26601" t="s">
        <v>86512</v>
      </c>
      <c r="C26601">
        <v>-31.836628529999999</v>
      </c>
      <c r="D26601">
        <v>115.78472309999999</v>
      </c>
      <c r="E26601" t="s">
        <v>60439</v>
      </c>
      <c r="F26601" t="s">
        <v>78564</v>
      </c>
      <c r="G26601" t="s">
        <v>56098</v>
      </c>
    </row>
    <row r="26602" spans="1:7" x14ac:dyDescent="0.3">
      <c r="A26602" t="s">
        <v>30090</v>
      </c>
      <c r="B26602" t="s">
        <v>86513</v>
      </c>
      <c r="C26602">
        <v>-31.83589645</v>
      </c>
      <c r="D26602">
        <v>115.78144450000001</v>
      </c>
      <c r="E26602" t="s">
        <v>60439</v>
      </c>
      <c r="F26602" t="s">
        <v>78564</v>
      </c>
      <c r="G26602" t="s">
        <v>3763</v>
      </c>
    </row>
    <row r="26603" spans="1:7" x14ac:dyDescent="0.3">
      <c r="A26603" t="s">
        <v>30091</v>
      </c>
      <c r="B26603" t="s">
        <v>86514</v>
      </c>
      <c r="C26603">
        <v>-31.835294699999999</v>
      </c>
      <c r="D26603">
        <v>115.7785399</v>
      </c>
      <c r="E26603" t="s">
        <v>60439</v>
      </c>
      <c r="F26603" t="s">
        <v>78564</v>
      </c>
      <c r="G26603" t="s">
        <v>3759</v>
      </c>
    </row>
    <row r="26604" spans="1:7" x14ac:dyDescent="0.3">
      <c r="A26604" t="s">
        <v>30095</v>
      </c>
      <c r="B26604" t="s">
        <v>86515</v>
      </c>
      <c r="C26604">
        <v>-31.835057030000002</v>
      </c>
      <c r="D26604">
        <v>115.76999549999999</v>
      </c>
      <c r="E26604" t="s">
        <v>60439</v>
      </c>
      <c r="F26604" t="s">
        <v>78564</v>
      </c>
      <c r="G26604" t="s">
        <v>3759</v>
      </c>
    </row>
    <row r="26605" spans="1:7" x14ac:dyDescent="0.3">
      <c r="A26605" t="s">
        <v>30097</v>
      </c>
      <c r="B26605" t="s">
        <v>86516</v>
      </c>
      <c r="C26605">
        <v>-31.835013499999999</v>
      </c>
      <c r="D26605">
        <v>115.76611370000001</v>
      </c>
      <c r="E26605" t="s">
        <v>60439</v>
      </c>
      <c r="F26605" t="s">
        <v>78564</v>
      </c>
      <c r="G26605" t="s">
        <v>3759</v>
      </c>
    </row>
    <row r="26606" spans="1:7" x14ac:dyDescent="0.3">
      <c r="A26606" t="s">
        <v>30100</v>
      </c>
      <c r="B26606" t="s">
        <v>86517</v>
      </c>
      <c r="C26606">
        <v>-31.834742219999999</v>
      </c>
      <c r="D26606">
        <v>115.766475</v>
      </c>
      <c r="E26606" t="s">
        <v>60439</v>
      </c>
      <c r="F26606" t="s">
        <v>78564</v>
      </c>
      <c r="G26606" t="s">
        <v>3759</v>
      </c>
    </row>
    <row r="26607" spans="1:7" x14ac:dyDescent="0.3">
      <c r="A26607" t="s">
        <v>30102</v>
      </c>
      <c r="B26607" t="s">
        <v>86518</v>
      </c>
      <c r="C26607">
        <v>-31.83474227</v>
      </c>
      <c r="D26607">
        <v>115.76944659999999</v>
      </c>
      <c r="E26607" t="s">
        <v>60439</v>
      </c>
      <c r="F26607" t="s">
        <v>78564</v>
      </c>
      <c r="G26607" t="s">
        <v>3759</v>
      </c>
    </row>
    <row r="26608" spans="1:7" x14ac:dyDescent="0.3">
      <c r="A26608" t="s">
        <v>30106</v>
      </c>
      <c r="B26608" t="s">
        <v>86519</v>
      </c>
      <c r="C26608">
        <v>-31.834960649999999</v>
      </c>
      <c r="D26608">
        <v>115.7784972</v>
      </c>
      <c r="E26608" t="s">
        <v>60439</v>
      </c>
      <c r="F26608" t="s">
        <v>78564</v>
      </c>
      <c r="G26608" t="s">
        <v>3759</v>
      </c>
    </row>
    <row r="26609" spans="1:7" x14ac:dyDescent="0.3">
      <c r="A26609" t="s">
        <v>86520</v>
      </c>
      <c r="B26609" t="s">
        <v>86521</v>
      </c>
      <c r="C26609">
        <v>-31.835341769999999</v>
      </c>
      <c r="D26609">
        <v>115.78057699999999</v>
      </c>
      <c r="E26609" t="s">
        <v>60439</v>
      </c>
      <c r="F26609" t="s">
        <v>78564</v>
      </c>
      <c r="G26609" t="s">
        <v>3759</v>
      </c>
    </row>
    <row r="26610" spans="1:7" x14ac:dyDescent="0.3">
      <c r="A26610" t="s">
        <v>86522</v>
      </c>
      <c r="B26610" t="s">
        <v>86523</v>
      </c>
      <c r="C26610">
        <v>-31.836136150000002</v>
      </c>
      <c r="D26610">
        <v>115.7841128</v>
      </c>
      <c r="E26610" t="s">
        <v>60439</v>
      </c>
      <c r="F26610" t="s">
        <v>78564</v>
      </c>
      <c r="G26610" t="s">
        <v>3763</v>
      </c>
    </row>
    <row r="26611" spans="1:7" x14ac:dyDescent="0.3">
      <c r="A26611" t="s">
        <v>86524</v>
      </c>
      <c r="B26611" t="s">
        <v>86525</v>
      </c>
      <c r="C26611">
        <v>-31.83749443</v>
      </c>
      <c r="D26611">
        <v>115.7962982</v>
      </c>
      <c r="E26611" t="s">
        <v>60439</v>
      </c>
      <c r="F26611" t="s">
        <v>78564</v>
      </c>
      <c r="G26611" t="s">
        <v>56098</v>
      </c>
    </row>
    <row r="26612" spans="1:7" x14ac:dyDescent="0.3">
      <c r="A26612" t="s">
        <v>86526</v>
      </c>
      <c r="B26612" t="s">
        <v>86527</v>
      </c>
      <c r="C26612">
        <v>-31.834324519999999</v>
      </c>
      <c r="D26612">
        <v>115.8042859</v>
      </c>
      <c r="E26612" t="s">
        <v>60439</v>
      </c>
      <c r="F26612" t="s">
        <v>78564</v>
      </c>
      <c r="G26612" t="s">
        <v>3755</v>
      </c>
    </row>
    <row r="26613" spans="1:7" x14ac:dyDescent="0.3">
      <c r="A26613" t="s">
        <v>86528</v>
      </c>
      <c r="B26613" t="s">
        <v>86529</v>
      </c>
      <c r="C26613">
        <v>-31.836201129999999</v>
      </c>
      <c r="D26613">
        <v>115.80434700000001</v>
      </c>
      <c r="E26613" t="s">
        <v>60439</v>
      </c>
      <c r="F26613" t="s">
        <v>78564</v>
      </c>
      <c r="G26613" t="s">
        <v>3763</v>
      </c>
    </row>
    <row r="26614" spans="1:7" x14ac:dyDescent="0.3">
      <c r="A26614" t="s">
        <v>86530</v>
      </c>
      <c r="B26614" t="s">
        <v>86531</v>
      </c>
      <c r="C26614">
        <v>-31.834401669999998</v>
      </c>
      <c r="D26614">
        <v>115.8041739</v>
      </c>
      <c r="E26614" t="s">
        <v>60439</v>
      </c>
      <c r="F26614" t="s">
        <v>78564</v>
      </c>
      <c r="G26614" t="s">
        <v>3755</v>
      </c>
    </row>
    <row r="26615" spans="1:7" x14ac:dyDescent="0.3">
      <c r="A26615" t="s">
        <v>86532</v>
      </c>
      <c r="B26615" t="s">
        <v>86533</v>
      </c>
      <c r="C26615">
        <v>-31.83179432</v>
      </c>
      <c r="D26615">
        <v>115.7981048</v>
      </c>
      <c r="E26615" t="s">
        <v>60439</v>
      </c>
      <c r="F26615" t="s">
        <v>78564</v>
      </c>
      <c r="G26615" t="s">
        <v>3845</v>
      </c>
    </row>
    <row r="26616" spans="1:7" x14ac:dyDescent="0.3">
      <c r="A26616" t="s">
        <v>30109</v>
      </c>
      <c r="B26616" t="s">
        <v>86534</v>
      </c>
      <c r="C26616">
        <v>-31.833782209999999</v>
      </c>
      <c r="D26616">
        <v>115.79617399999999</v>
      </c>
      <c r="E26616" t="s">
        <v>60439</v>
      </c>
      <c r="F26616" t="s">
        <v>78564</v>
      </c>
      <c r="G26616" t="s">
        <v>78622</v>
      </c>
    </row>
    <row r="26617" spans="1:7" x14ac:dyDescent="0.3">
      <c r="A26617" t="s">
        <v>30111</v>
      </c>
      <c r="B26617" t="s">
        <v>86535</v>
      </c>
      <c r="C26617">
        <v>-31.834242150000001</v>
      </c>
      <c r="D26617">
        <v>115.7955017</v>
      </c>
      <c r="E26617" t="s">
        <v>60439</v>
      </c>
      <c r="F26617" t="s">
        <v>78564</v>
      </c>
      <c r="G26617" t="s">
        <v>3755</v>
      </c>
    </row>
    <row r="26618" spans="1:7" x14ac:dyDescent="0.3">
      <c r="A26618" t="s">
        <v>30113</v>
      </c>
      <c r="B26618" t="s">
        <v>86536</v>
      </c>
      <c r="C26618">
        <v>-31.831899889999999</v>
      </c>
      <c r="D26618">
        <v>115.79788929999999</v>
      </c>
      <c r="E26618" t="s">
        <v>60439</v>
      </c>
      <c r="F26618" t="s">
        <v>78564</v>
      </c>
      <c r="G26618" t="s">
        <v>3845</v>
      </c>
    </row>
    <row r="26619" spans="1:7" x14ac:dyDescent="0.3">
      <c r="A26619" t="s">
        <v>30114</v>
      </c>
      <c r="B26619" t="s">
        <v>86537</v>
      </c>
      <c r="C26619">
        <v>-31.83488887</v>
      </c>
      <c r="D26619">
        <v>115.798303</v>
      </c>
      <c r="E26619" t="s">
        <v>60439</v>
      </c>
      <c r="F26619" t="s">
        <v>78564</v>
      </c>
      <c r="G26619" t="s">
        <v>3759</v>
      </c>
    </row>
    <row r="26620" spans="1:7" x14ac:dyDescent="0.3">
      <c r="A26620" t="s">
        <v>30117</v>
      </c>
      <c r="B26620" t="s">
        <v>86538</v>
      </c>
      <c r="C26620">
        <v>-31.83673851</v>
      </c>
      <c r="D26620">
        <v>115.7993831</v>
      </c>
      <c r="E26620" t="s">
        <v>60439</v>
      </c>
      <c r="F26620" t="s">
        <v>78564</v>
      </c>
      <c r="G26620" t="s">
        <v>56098</v>
      </c>
    </row>
    <row r="26621" spans="1:7" x14ac:dyDescent="0.3">
      <c r="A26621" t="s">
        <v>30119</v>
      </c>
      <c r="B26621" t="s">
        <v>86539</v>
      </c>
      <c r="C26621">
        <v>-31.838167219999999</v>
      </c>
      <c r="D26621">
        <v>115.8008367</v>
      </c>
      <c r="E26621" t="s">
        <v>60439</v>
      </c>
      <c r="F26621" t="s">
        <v>78564</v>
      </c>
      <c r="G26621" t="s">
        <v>56098</v>
      </c>
    </row>
    <row r="26622" spans="1:7" x14ac:dyDescent="0.3">
      <c r="A26622" t="s">
        <v>30121</v>
      </c>
      <c r="B26622" t="s">
        <v>86540</v>
      </c>
      <c r="C26622">
        <v>-31.84045854</v>
      </c>
      <c r="D26622">
        <v>115.8026559</v>
      </c>
      <c r="E26622" t="s">
        <v>60439</v>
      </c>
      <c r="F26622" t="s">
        <v>78564</v>
      </c>
      <c r="G26622" t="s">
        <v>56098</v>
      </c>
    </row>
    <row r="26623" spans="1:7" x14ac:dyDescent="0.3">
      <c r="A26623" t="s">
        <v>30123</v>
      </c>
      <c r="B26623" t="s">
        <v>86541</v>
      </c>
      <c r="C26623">
        <v>-31.842351529999998</v>
      </c>
      <c r="D26623">
        <v>115.80530950000001</v>
      </c>
      <c r="E26623" t="s">
        <v>60439</v>
      </c>
      <c r="F26623" t="s">
        <v>78564</v>
      </c>
      <c r="G26623" t="s">
        <v>3781</v>
      </c>
    </row>
    <row r="26624" spans="1:7" x14ac:dyDescent="0.3">
      <c r="A26624" t="s">
        <v>30125</v>
      </c>
      <c r="B26624" t="s">
        <v>86542</v>
      </c>
      <c r="C26624">
        <v>-31.844856660000001</v>
      </c>
      <c r="D26624">
        <v>115.80824440000001</v>
      </c>
      <c r="E26624" t="s">
        <v>60439</v>
      </c>
      <c r="F26624" t="s">
        <v>78564</v>
      </c>
      <c r="G26624" t="s">
        <v>3270</v>
      </c>
    </row>
    <row r="26625" spans="1:7" x14ac:dyDescent="0.3">
      <c r="A26625" t="s">
        <v>30127</v>
      </c>
      <c r="B26625" t="s">
        <v>86543</v>
      </c>
      <c r="C26625">
        <v>-31.845206529999999</v>
      </c>
      <c r="D26625">
        <v>115.8081401</v>
      </c>
      <c r="E26625" t="s">
        <v>60439</v>
      </c>
      <c r="F26625" t="s">
        <v>78564</v>
      </c>
      <c r="G26625" t="s">
        <v>3270</v>
      </c>
    </row>
    <row r="26626" spans="1:7" x14ac:dyDescent="0.3">
      <c r="A26626" t="s">
        <v>30129</v>
      </c>
      <c r="B26626" t="s">
        <v>86544</v>
      </c>
      <c r="C26626">
        <v>-31.842771670000001</v>
      </c>
      <c r="D26626">
        <v>115.80582440000001</v>
      </c>
      <c r="E26626" t="s">
        <v>60439</v>
      </c>
      <c r="F26626" t="s">
        <v>78564</v>
      </c>
      <c r="G26626" t="s">
        <v>3781</v>
      </c>
    </row>
    <row r="26627" spans="1:7" x14ac:dyDescent="0.3">
      <c r="A26627" t="s">
        <v>30130</v>
      </c>
      <c r="B26627" t="s">
        <v>86540</v>
      </c>
      <c r="C26627">
        <v>-31.840407219999999</v>
      </c>
      <c r="D26627">
        <v>115.80242610000001</v>
      </c>
      <c r="E26627" t="s">
        <v>60439</v>
      </c>
      <c r="F26627" t="s">
        <v>78564</v>
      </c>
      <c r="G26627" t="s">
        <v>56098</v>
      </c>
    </row>
    <row r="26628" spans="1:7" x14ac:dyDescent="0.3">
      <c r="A26628" t="s">
        <v>86545</v>
      </c>
      <c r="B26628" t="s">
        <v>86546</v>
      </c>
      <c r="C26628">
        <v>-31.838176990000001</v>
      </c>
      <c r="D26628">
        <v>115.80068850000001</v>
      </c>
      <c r="E26628" t="s">
        <v>60439</v>
      </c>
      <c r="F26628" t="s">
        <v>78564</v>
      </c>
      <c r="G26628" t="s">
        <v>56098</v>
      </c>
    </row>
    <row r="26629" spans="1:7" x14ac:dyDescent="0.3">
      <c r="A26629" t="s">
        <v>30132</v>
      </c>
      <c r="B26629" t="s">
        <v>86547</v>
      </c>
      <c r="C26629">
        <v>-31.83666994</v>
      </c>
      <c r="D26629">
        <v>115.7990952</v>
      </c>
      <c r="E26629" t="s">
        <v>60439</v>
      </c>
      <c r="F26629" t="s">
        <v>78564</v>
      </c>
      <c r="G26629" t="s">
        <v>56098</v>
      </c>
    </row>
    <row r="26630" spans="1:7" x14ac:dyDescent="0.3">
      <c r="A26630" t="s">
        <v>30134</v>
      </c>
      <c r="B26630" t="s">
        <v>86548</v>
      </c>
      <c r="C26630">
        <v>-31.79748919</v>
      </c>
      <c r="D26630">
        <v>115.7453383</v>
      </c>
      <c r="E26630" t="s">
        <v>60439</v>
      </c>
      <c r="F26630" t="s">
        <v>78564</v>
      </c>
      <c r="G26630" t="s">
        <v>3046</v>
      </c>
    </row>
    <row r="26631" spans="1:7" x14ac:dyDescent="0.3">
      <c r="A26631" t="s">
        <v>30136</v>
      </c>
      <c r="B26631" t="s">
        <v>86549</v>
      </c>
      <c r="C26631">
        <v>-31.80052332</v>
      </c>
      <c r="D26631">
        <v>115.7456699</v>
      </c>
      <c r="E26631" t="s">
        <v>60439</v>
      </c>
      <c r="F26631" t="s">
        <v>78564</v>
      </c>
      <c r="G26631" t="s">
        <v>3046</v>
      </c>
    </row>
    <row r="26632" spans="1:7" x14ac:dyDescent="0.3">
      <c r="A26632" t="s">
        <v>30137</v>
      </c>
      <c r="B26632" t="s">
        <v>86550</v>
      </c>
      <c r="C26632">
        <v>-31.800689439999999</v>
      </c>
      <c r="D26632">
        <v>115.74555890000001</v>
      </c>
      <c r="E26632" t="s">
        <v>60439</v>
      </c>
      <c r="F26632" t="s">
        <v>78564</v>
      </c>
      <c r="G26632" t="s">
        <v>3046</v>
      </c>
    </row>
    <row r="26633" spans="1:7" x14ac:dyDescent="0.3">
      <c r="A26633" t="s">
        <v>30144</v>
      </c>
      <c r="B26633" t="s">
        <v>86551</v>
      </c>
      <c r="C26633">
        <v>-31.800178729999999</v>
      </c>
      <c r="D26633">
        <v>115.74418129999999</v>
      </c>
      <c r="E26633" t="s">
        <v>60439</v>
      </c>
      <c r="F26633" t="s">
        <v>78564</v>
      </c>
      <c r="G26633" t="s">
        <v>3046</v>
      </c>
    </row>
    <row r="26634" spans="1:7" x14ac:dyDescent="0.3">
      <c r="A26634" t="s">
        <v>30146</v>
      </c>
      <c r="B26634" t="s">
        <v>86552</v>
      </c>
      <c r="C26634">
        <v>-31.801679060000001</v>
      </c>
      <c r="D26634">
        <v>115.75375339999999</v>
      </c>
      <c r="E26634" t="s">
        <v>60439</v>
      </c>
      <c r="F26634" t="s">
        <v>78564</v>
      </c>
      <c r="G26634" t="s">
        <v>3046</v>
      </c>
    </row>
    <row r="26635" spans="1:7" x14ac:dyDescent="0.3">
      <c r="A26635" t="s">
        <v>30148</v>
      </c>
      <c r="B26635" t="s">
        <v>86553</v>
      </c>
      <c r="C26635">
        <v>-31.80290484</v>
      </c>
      <c r="D26635">
        <v>115.7506269</v>
      </c>
      <c r="E26635" t="s">
        <v>60439</v>
      </c>
      <c r="F26635" t="s">
        <v>78564</v>
      </c>
      <c r="G26635" t="s">
        <v>3761</v>
      </c>
    </row>
    <row r="26636" spans="1:7" x14ac:dyDescent="0.3">
      <c r="A26636" t="s">
        <v>30149</v>
      </c>
      <c r="B26636" t="s">
        <v>86554</v>
      </c>
      <c r="C26636">
        <v>-31.801836529999999</v>
      </c>
      <c r="D26636">
        <v>115.7434525</v>
      </c>
      <c r="E26636" t="s">
        <v>60439</v>
      </c>
      <c r="F26636" t="s">
        <v>78564</v>
      </c>
      <c r="G26636" t="s">
        <v>3046</v>
      </c>
    </row>
    <row r="26637" spans="1:7" x14ac:dyDescent="0.3">
      <c r="A26637" t="s">
        <v>86555</v>
      </c>
      <c r="B26637" t="s">
        <v>86556</v>
      </c>
      <c r="C26637">
        <v>-31.802603380000001</v>
      </c>
      <c r="D26637">
        <v>115.7404951</v>
      </c>
      <c r="E26637" t="s">
        <v>60439</v>
      </c>
      <c r="F26637" t="s">
        <v>78564</v>
      </c>
      <c r="G26637" t="s">
        <v>3761</v>
      </c>
    </row>
    <row r="26638" spans="1:7" x14ac:dyDescent="0.3">
      <c r="A26638" t="s">
        <v>30150</v>
      </c>
      <c r="B26638" t="s">
        <v>86557</v>
      </c>
      <c r="C26638">
        <v>-31.804861930000001</v>
      </c>
      <c r="D26638">
        <v>115.7396603</v>
      </c>
      <c r="E26638" t="s">
        <v>60439</v>
      </c>
      <c r="F26638" t="s">
        <v>78564</v>
      </c>
      <c r="G26638" t="s">
        <v>3783</v>
      </c>
    </row>
    <row r="26639" spans="1:7" x14ac:dyDescent="0.3">
      <c r="A26639" t="s">
        <v>30152</v>
      </c>
      <c r="B26639" t="s">
        <v>86558</v>
      </c>
      <c r="C26639">
        <v>-31.807680940000001</v>
      </c>
      <c r="D26639">
        <v>115.7409449</v>
      </c>
      <c r="E26639" t="s">
        <v>60439</v>
      </c>
      <c r="F26639" t="s">
        <v>78564</v>
      </c>
      <c r="G26639" t="s">
        <v>3783</v>
      </c>
    </row>
    <row r="26640" spans="1:7" x14ac:dyDescent="0.3">
      <c r="A26640" t="s">
        <v>30154</v>
      </c>
      <c r="B26640" t="s">
        <v>86559</v>
      </c>
      <c r="C26640">
        <v>-31.807743389999999</v>
      </c>
      <c r="D26640">
        <v>115.7408575</v>
      </c>
      <c r="E26640" t="s">
        <v>60439</v>
      </c>
      <c r="F26640" t="s">
        <v>78564</v>
      </c>
      <c r="G26640" t="s">
        <v>3783</v>
      </c>
    </row>
    <row r="26641" spans="1:7" x14ac:dyDescent="0.3">
      <c r="A26641" t="s">
        <v>30158</v>
      </c>
      <c r="B26641" t="s">
        <v>86560</v>
      </c>
      <c r="C26641">
        <v>-31.80480953</v>
      </c>
      <c r="D26641">
        <v>115.7395405</v>
      </c>
      <c r="E26641" t="s">
        <v>60439</v>
      </c>
      <c r="F26641" t="s">
        <v>78564</v>
      </c>
      <c r="G26641" t="s">
        <v>3783</v>
      </c>
    </row>
    <row r="26642" spans="1:7" x14ac:dyDescent="0.3">
      <c r="A26642" t="s">
        <v>30160</v>
      </c>
      <c r="B26642" t="s">
        <v>86561</v>
      </c>
      <c r="C26642">
        <v>-31.802469640000002</v>
      </c>
      <c r="D26642">
        <v>115.7405133</v>
      </c>
      <c r="E26642" t="s">
        <v>60439</v>
      </c>
      <c r="F26642" t="s">
        <v>78564</v>
      </c>
      <c r="G26642" t="s">
        <v>2756</v>
      </c>
    </row>
    <row r="26643" spans="1:7" x14ac:dyDescent="0.3">
      <c r="A26643" t="s">
        <v>30162</v>
      </c>
      <c r="B26643" t="s">
        <v>86562</v>
      </c>
      <c r="C26643">
        <v>-31.80170524</v>
      </c>
      <c r="D26643">
        <v>115.7435397</v>
      </c>
      <c r="E26643" t="s">
        <v>60439</v>
      </c>
      <c r="F26643" t="s">
        <v>78564</v>
      </c>
      <c r="G26643" t="s">
        <v>3046</v>
      </c>
    </row>
    <row r="26644" spans="1:7" x14ac:dyDescent="0.3">
      <c r="A26644" t="s">
        <v>30164</v>
      </c>
      <c r="B26644" t="s">
        <v>86563</v>
      </c>
      <c r="C26644">
        <v>-31.802798679999999</v>
      </c>
      <c r="D26644">
        <v>115.74984240000001</v>
      </c>
      <c r="E26644" t="s">
        <v>60439</v>
      </c>
      <c r="F26644" t="s">
        <v>78564</v>
      </c>
      <c r="G26644" t="s">
        <v>3761</v>
      </c>
    </row>
    <row r="26645" spans="1:7" x14ac:dyDescent="0.3">
      <c r="A26645" t="s">
        <v>30166</v>
      </c>
      <c r="B26645" t="s">
        <v>86564</v>
      </c>
      <c r="C26645">
        <v>-31.801698859999998</v>
      </c>
      <c r="D26645">
        <v>115.7534447</v>
      </c>
      <c r="E26645" t="s">
        <v>60439</v>
      </c>
      <c r="F26645" t="s">
        <v>78564</v>
      </c>
      <c r="G26645" t="s">
        <v>3046</v>
      </c>
    </row>
    <row r="26646" spans="1:7" x14ac:dyDescent="0.3">
      <c r="A26646" t="s">
        <v>30168</v>
      </c>
      <c r="B26646" t="s">
        <v>86565</v>
      </c>
      <c r="C26646">
        <v>-31.797559230000001</v>
      </c>
      <c r="D26646">
        <v>115.7776393</v>
      </c>
      <c r="E26646" t="s">
        <v>60439</v>
      </c>
      <c r="F26646" t="s">
        <v>78564</v>
      </c>
      <c r="G26646" t="s">
        <v>3046</v>
      </c>
    </row>
    <row r="26647" spans="1:7" x14ac:dyDescent="0.3">
      <c r="A26647" t="s">
        <v>30170</v>
      </c>
      <c r="B26647" t="s">
        <v>86566</v>
      </c>
      <c r="C26647">
        <v>-31.797169029999999</v>
      </c>
      <c r="D26647">
        <v>115.7717928</v>
      </c>
      <c r="E26647" t="s">
        <v>60439</v>
      </c>
      <c r="F26647" t="s">
        <v>78564</v>
      </c>
      <c r="G26647" t="s">
        <v>3781</v>
      </c>
    </row>
    <row r="26648" spans="1:7" x14ac:dyDescent="0.3">
      <c r="A26648" t="s">
        <v>30172</v>
      </c>
      <c r="B26648" t="s">
        <v>86567</v>
      </c>
      <c r="C26648">
        <v>-31.80028107</v>
      </c>
      <c r="D26648">
        <v>115.7732038</v>
      </c>
      <c r="E26648" t="s">
        <v>60439</v>
      </c>
      <c r="F26648" t="s">
        <v>78564</v>
      </c>
      <c r="G26648" t="s">
        <v>3046</v>
      </c>
    </row>
    <row r="26649" spans="1:7" x14ac:dyDescent="0.3">
      <c r="A26649" t="s">
        <v>30174</v>
      </c>
      <c r="B26649" t="s">
        <v>86568</v>
      </c>
      <c r="C26649">
        <v>-31.803884679999999</v>
      </c>
      <c r="D26649">
        <v>115.7737875</v>
      </c>
      <c r="E26649" t="s">
        <v>60439</v>
      </c>
      <c r="F26649" t="s">
        <v>78564</v>
      </c>
      <c r="G26649" t="s">
        <v>2766</v>
      </c>
    </row>
    <row r="26650" spans="1:7" x14ac:dyDescent="0.3">
      <c r="A26650" t="s">
        <v>30176</v>
      </c>
      <c r="B26650" t="s">
        <v>86569</v>
      </c>
      <c r="C26650">
        <v>-31.805768539999999</v>
      </c>
      <c r="D26650">
        <v>115.7725567</v>
      </c>
      <c r="E26650" t="s">
        <v>60439</v>
      </c>
      <c r="F26650" t="s">
        <v>78564</v>
      </c>
      <c r="G26650" t="s">
        <v>3783</v>
      </c>
    </row>
    <row r="26651" spans="1:7" x14ac:dyDescent="0.3">
      <c r="A26651" t="s">
        <v>30179</v>
      </c>
      <c r="B26651" t="s">
        <v>86570</v>
      </c>
      <c r="C26651">
        <v>-31.808902790000001</v>
      </c>
      <c r="D26651">
        <v>115.77012019999999</v>
      </c>
      <c r="E26651" t="s">
        <v>60439</v>
      </c>
      <c r="F26651" t="s">
        <v>78564</v>
      </c>
      <c r="G26651" t="s">
        <v>3839</v>
      </c>
    </row>
    <row r="26652" spans="1:7" x14ac:dyDescent="0.3">
      <c r="A26652" t="s">
        <v>30181</v>
      </c>
      <c r="B26652" t="s">
        <v>86571</v>
      </c>
      <c r="C26652">
        <v>-31.810729389999999</v>
      </c>
      <c r="D26652">
        <v>115.7686961</v>
      </c>
      <c r="E26652" t="s">
        <v>60439</v>
      </c>
      <c r="F26652" t="s">
        <v>78564</v>
      </c>
      <c r="G26652" t="s">
        <v>3841</v>
      </c>
    </row>
    <row r="26653" spans="1:7" x14ac:dyDescent="0.3">
      <c r="A26653" t="s">
        <v>30183</v>
      </c>
      <c r="B26653" t="s">
        <v>86572</v>
      </c>
      <c r="C26653">
        <v>-31.813706400000001</v>
      </c>
      <c r="D26653">
        <v>115.766755</v>
      </c>
      <c r="E26653" t="s">
        <v>60439</v>
      </c>
      <c r="F26653" t="s">
        <v>78564</v>
      </c>
      <c r="G26653" t="s">
        <v>3072</v>
      </c>
    </row>
    <row r="26654" spans="1:7" x14ac:dyDescent="0.3">
      <c r="A26654" t="s">
        <v>30185</v>
      </c>
      <c r="B26654" t="s">
        <v>86573</v>
      </c>
      <c r="C26654">
        <v>-31.816131009999999</v>
      </c>
      <c r="D26654">
        <v>115.7659175</v>
      </c>
      <c r="E26654" t="s">
        <v>60439</v>
      </c>
      <c r="F26654" t="s">
        <v>78564</v>
      </c>
      <c r="G26654" t="s">
        <v>3757</v>
      </c>
    </row>
    <row r="26655" spans="1:7" x14ac:dyDescent="0.3">
      <c r="A26655" t="s">
        <v>30187</v>
      </c>
      <c r="B26655" t="s">
        <v>86574</v>
      </c>
      <c r="C26655">
        <v>-31.816194429999999</v>
      </c>
      <c r="D26655">
        <v>115.7657363</v>
      </c>
      <c r="E26655" t="s">
        <v>60439</v>
      </c>
      <c r="F26655" t="s">
        <v>78564</v>
      </c>
      <c r="G26655" t="s">
        <v>3757</v>
      </c>
    </row>
    <row r="26656" spans="1:7" x14ac:dyDescent="0.3">
      <c r="A26656" t="s">
        <v>30189</v>
      </c>
      <c r="B26656" t="s">
        <v>86575</v>
      </c>
      <c r="C26656">
        <v>-31.813897959999998</v>
      </c>
      <c r="D26656">
        <v>115.7664997</v>
      </c>
      <c r="E26656" t="s">
        <v>60439</v>
      </c>
      <c r="F26656" t="s">
        <v>78564</v>
      </c>
      <c r="G26656" t="s">
        <v>3072</v>
      </c>
    </row>
    <row r="26657" spans="1:7" x14ac:dyDescent="0.3">
      <c r="A26657" t="s">
        <v>30191</v>
      </c>
      <c r="B26657" t="s">
        <v>86569</v>
      </c>
      <c r="C26657">
        <v>-31.810735000000001</v>
      </c>
      <c r="D26657">
        <v>115.7685233</v>
      </c>
      <c r="E26657" t="s">
        <v>60439</v>
      </c>
      <c r="F26657" t="s">
        <v>78564</v>
      </c>
      <c r="G26657" t="s">
        <v>3841</v>
      </c>
    </row>
    <row r="26658" spans="1:7" x14ac:dyDescent="0.3">
      <c r="A26658" t="s">
        <v>30193</v>
      </c>
      <c r="B26658" t="s">
        <v>86576</v>
      </c>
      <c r="C26658">
        <v>-31.808921909999999</v>
      </c>
      <c r="D26658">
        <v>115.76993849999999</v>
      </c>
      <c r="E26658" t="s">
        <v>60439</v>
      </c>
      <c r="F26658" t="s">
        <v>78564</v>
      </c>
      <c r="G26658" t="s">
        <v>3839</v>
      </c>
    </row>
    <row r="26659" spans="1:7" x14ac:dyDescent="0.3">
      <c r="A26659" t="s">
        <v>30195</v>
      </c>
      <c r="B26659" t="s">
        <v>86571</v>
      </c>
      <c r="C26659">
        <v>-31.80550946</v>
      </c>
      <c r="D26659">
        <v>115.77258999999999</v>
      </c>
      <c r="E26659" t="s">
        <v>60439</v>
      </c>
      <c r="F26659" t="s">
        <v>78564</v>
      </c>
      <c r="G26659" t="s">
        <v>3783</v>
      </c>
    </row>
    <row r="26660" spans="1:7" x14ac:dyDescent="0.3">
      <c r="A26660" t="s">
        <v>30197</v>
      </c>
      <c r="B26660" t="s">
        <v>86577</v>
      </c>
      <c r="C26660">
        <v>-31.802532320000001</v>
      </c>
      <c r="D26660">
        <v>115.77389580000001</v>
      </c>
      <c r="E26660" t="s">
        <v>60439</v>
      </c>
      <c r="F26660" t="s">
        <v>78564</v>
      </c>
      <c r="G26660" t="s">
        <v>3761</v>
      </c>
    </row>
    <row r="26661" spans="1:7" x14ac:dyDescent="0.3">
      <c r="A26661" t="s">
        <v>30200</v>
      </c>
      <c r="B26661" t="s">
        <v>86578</v>
      </c>
      <c r="C26661">
        <v>-31.799784559999999</v>
      </c>
      <c r="D26661">
        <v>115.7726617</v>
      </c>
      <c r="E26661" t="s">
        <v>60439</v>
      </c>
      <c r="F26661" t="s">
        <v>78564</v>
      </c>
      <c r="G26661" t="s">
        <v>3046</v>
      </c>
    </row>
    <row r="26662" spans="1:7" x14ac:dyDescent="0.3">
      <c r="A26662" t="s">
        <v>30202</v>
      </c>
      <c r="B26662" t="s">
        <v>86567</v>
      </c>
      <c r="C26662">
        <v>-31.79747716</v>
      </c>
      <c r="D26662">
        <v>115.77162509999999</v>
      </c>
      <c r="E26662" t="s">
        <v>60439</v>
      </c>
      <c r="F26662" t="s">
        <v>78564</v>
      </c>
      <c r="G26662" t="s">
        <v>3046</v>
      </c>
    </row>
    <row r="26663" spans="1:7" x14ac:dyDescent="0.3">
      <c r="A26663" t="s">
        <v>30204</v>
      </c>
      <c r="B26663" t="s">
        <v>86579</v>
      </c>
      <c r="C26663">
        <v>-31.79647808</v>
      </c>
      <c r="D26663">
        <v>115.76192140000001</v>
      </c>
      <c r="E26663" t="s">
        <v>60439</v>
      </c>
      <c r="F26663" t="s">
        <v>78564</v>
      </c>
      <c r="G26663" t="s">
        <v>3761</v>
      </c>
    </row>
    <row r="26664" spans="1:7" x14ac:dyDescent="0.3">
      <c r="A26664" t="s">
        <v>30206</v>
      </c>
      <c r="B26664" t="s">
        <v>86580</v>
      </c>
      <c r="C26664">
        <v>-31.79900013</v>
      </c>
      <c r="D26664">
        <v>115.7626396</v>
      </c>
      <c r="E26664" t="s">
        <v>60439</v>
      </c>
      <c r="F26664" t="s">
        <v>78564</v>
      </c>
      <c r="G26664" t="s">
        <v>3046</v>
      </c>
    </row>
    <row r="26665" spans="1:7" x14ac:dyDescent="0.3">
      <c r="A26665" t="s">
        <v>30208</v>
      </c>
      <c r="B26665" t="s">
        <v>86581</v>
      </c>
      <c r="C26665">
        <v>-31.798679929999999</v>
      </c>
      <c r="D26665">
        <v>115.7624371</v>
      </c>
      <c r="E26665" t="s">
        <v>60439</v>
      </c>
      <c r="F26665" t="s">
        <v>78564</v>
      </c>
      <c r="G26665" t="s">
        <v>3046</v>
      </c>
    </row>
    <row r="26666" spans="1:7" x14ac:dyDescent="0.3">
      <c r="A26666" t="s">
        <v>30210</v>
      </c>
      <c r="B26666" t="s">
        <v>86582</v>
      </c>
      <c r="C26666">
        <v>-31.796438210000002</v>
      </c>
      <c r="D26666">
        <v>115.76176270000001</v>
      </c>
      <c r="E26666" t="s">
        <v>60439</v>
      </c>
      <c r="F26666" t="s">
        <v>78564</v>
      </c>
      <c r="G26666" t="s">
        <v>3761</v>
      </c>
    </row>
    <row r="26667" spans="1:7" x14ac:dyDescent="0.3">
      <c r="A26667" t="s">
        <v>30212</v>
      </c>
      <c r="B26667" t="s">
        <v>86583</v>
      </c>
      <c r="C26667">
        <v>-31.8006551</v>
      </c>
      <c r="D26667">
        <v>115.763294</v>
      </c>
      <c r="E26667" t="s">
        <v>60439</v>
      </c>
      <c r="F26667" t="s">
        <v>78564</v>
      </c>
      <c r="G26667" t="s">
        <v>3046</v>
      </c>
    </row>
    <row r="26668" spans="1:7" x14ac:dyDescent="0.3">
      <c r="A26668" t="s">
        <v>30214</v>
      </c>
      <c r="B26668" t="s">
        <v>86584</v>
      </c>
      <c r="C26668">
        <v>-31.802479519999999</v>
      </c>
      <c r="D26668">
        <v>115.7661317</v>
      </c>
      <c r="E26668" t="s">
        <v>60439</v>
      </c>
      <c r="F26668" t="s">
        <v>78564</v>
      </c>
      <c r="G26668" t="s">
        <v>2756</v>
      </c>
    </row>
    <row r="26669" spans="1:7" x14ac:dyDescent="0.3">
      <c r="A26669" t="s">
        <v>30216</v>
      </c>
      <c r="B26669" t="s">
        <v>86584</v>
      </c>
      <c r="C26669">
        <v>-31.803079929999999</v>
      </c>
      <c r="D26669">
        <v>115.766453</v>
      </c>
      <c r="E26669" t="s">
        <v>60439</v>
      </c>
      <c r="F26669" t="s">
        <v>78564</v>
      </c>
      <c r="G26669" t="s">
        <v>3761</v>
      </c>
    </row>
    <row r="26670" spans="1:7" x14ac:dyDescent="0.3">
      <c r="A26670" t="s">
        <v>30218</v>
      </c>
      <c r="B26670" t="s">
        <v>86585</v>
      </c>
      <c r="C26670">
        <v>-31.801090460000001</v>
      </c>
      <c r="D26670">
        <v>115.7641792</v>
      </c>
      <c r="E26670" t="s">
        <v>60439</v>
      </c>
      <c r="F26670" t="s">
        <v>78564</v>
      </c>
      <c r="G26670" t="s">
        <v>3046</v>
      </c>
    </row>
    <row r="26671" spans="1:7" x14ac:dyDescent="0.3">
      <c r="A26671" t="s">
        <v>30220</v>
      </c>
      <c r="B26671" t="s">
        <v>86586</v>
      </c>
      <c r="C26671">
        <v>-31.802679130000001</v>
      </c>
      <c r="D26671">
        <v>115.747276</v>
      </c>
      <c r="E26671" t="s">
        <v>60439</v>
      </c>
      <c r="F26671" t="s">
        <v>78564</v>
      </c>
      <c r="G26671" t="s">
        <v>3761</v>
      </c>
    </row>
    <row r="26672" spans="1:7" x14ac:dyDescent="0.3">
      <c r="A26672" t="s">
        <v>86587</v>
      </c>
      <c r="B26672" t="s">
        <v>86588</v>
      </c>
      <c r="C26672">
        <v>-31.80270084</v>
      </c>
      <c r="D26672">
        <v>115.7471401</v>
      </c>
      <c r="E26672" t="s">
        <v>60439</v>
      </c>
      <c r="F26672" t="s">
        <v>78564</v>
      </c>
      <c r="G26672" t="s">
        <v>3761</v>
      </c>
    </row>
    <row r="26673" spans="1:7" x14ac:dyDescent="0.3">
      <c r="A26673" t="s">
        <v>30222</v>
      </c>
      <c r="B26673" t="s">
        <v>86589</v>
      </c>
      <c r="C26673">
        <v>-31.804037610000002</v>
      </c>
      <c r="D26673">
        <v>115.7497451</v>
      </c>
      <c r="E26673" t="s">
        <v>60439</v>
      </c>
      <c r="F26673" t="s">
        <v>78564</v>
      </c>
      <c r="G26673" t="s">
        <v>3761</v>
      </c>
    </row>
    <row r="26674" spans="1:7" x14ac:dyDescent="0.3">
      <c r="A26674" t="s">
        <v>30224</v>
      </c>
      <c r="B26674" t="s">
        <v>86590</v>
      </c>
      <c r="C26674">
        <v>-31.806642499999999</v>
      </c>
      <c r="D26674">
        <v>115.75088460000001</v>
      </c>
      <c r="E26674" t="s">
        <v>60439</v>
      </c>
      <c r="F26674" t="s">
        <v>78564</v>
      </c>
      <c r="G26674" t="s">
        <v>3783</v>
      </c>
    </row>
    <row r="26675" spans="1:7" x14ac:dyDescent="0.3">
      <c r="A26675" t="s">
        <v>30226</v>
      </c>
      <c r="B26675" t="s">
        <v>86591</v>
      </c>
      <c r="C26675">
        <v>-31.806575509999998</v>
      </c>
      <c r="D26675">
        <v>115.7507829</v>
      </c>
      <c r="E26675" t="s">
        <v>60439</v>
      </c>
      <c r="F26675" t="s">
        <v>78564</v>
      </c>
      <c r="G26675" t="s">
        <v>3783</v>
      </c>
    </row>
    <row r="26676" spans="1:7" x14ac:dyDescent="0.3">
      <c r="A26676" t="s">
        <v>30228</v>
      </c>
      <c r="B26676" t="s">
        <v>86592</v>
      </c>
      <c r="C26676">
        <v>-31.80413935</v>
      </c>
      <c r="D26676">
        <v>115.749394</v>
      </c>
      <c r="E26676" t="s">
        <v>60439</v>
      </c>
      <c r="F26676" t="s">
        <v>78564</v>
      </c>
      <c r="G26676" t="s">
        <v>3761</v>
      </c>
    </row>
    <row r="26677" spans="1:7" x14ac:dyDescent="0.3">
      <c r="A26677" t="s">
        <v>30230</v>
      </c>
      <c r="B26677" t="s">
        <v>86593</v>
      </c>
      <c r="C26677">
        <v>-31.80891484</v>
      </c>
      <c r="D26677">
        <v>115.7515077</v>
      </c>
      <c r="E26677" t="s">
        <v>60439</v>
      </c>
      <c r="F26677" t="s">
        <v>78564</v>
      </c>
      <c r="G26677" t="s">
        <v>3839</v>
      </c>
    </row>
    <row r="26678" spans="1:7" x14ac:dyDescent="0.3">
      <c r="A26678" t="s">
        <v>30232</v>
      </c>
      <c r="B26678" t="s">
        <v>86594</v>
      </c>
      <c r="C26678">
        <v>-31.808737189999999</v>
      </c>
      <c r="D26678">
        <v>115.74305769999999</v>
      </c>
      <c r="E26678" t="s">
        <v>60439</v>
      </c>
      <c r="F26678" t="s">
        <v>78564</v>
      </c>
      <c r="G26678" t="s">
        <v>3783</v>
      </c>
    </row>
    <row r="26679" spans="1:7" x14ac:dyDescent="0.3">
      <c r="A26679" t="s">
        <v>30234</v>
      </c>
      <c r="B26679" t="s">
        <v>86595</v>
      </c>
      <c r="C26679">
        <v>-31.810268900000001</v>
      </c>
      <c r="D26679">
        <v>115.74442019999999</v>
      </c>
      <c r="E26679" t="s">
        <v>60439</v>
      </c>
      <c r="F26679" t="s">
        <v>78564</v>
      </c>
      <c r="G26679" t="s">
        <v>3270</v>
      </c>
    </row>
    <row r="26680" spans="1:7" x14ac:dyDescent="0.3">
      <c r="A26680" t="s">
        <v>86596</v>
      </c>
      <c r="B26680" t="s">
        <v>86597</v>
      </c>
      <c r="C26680">
        <v>-31.812799890000001</v>
      </c>
      <c r="D26680">
        <v>115.74441849999999</v>
      </c>
      <c r="E26680" t="s">
        <v>60439</v>
      </c>
      <c r="F26680" t="s">
        <v>78564</v>
      </c>
      <c r="G26680" t="s">
        <v>3761</v>
      </c>
    </row>
    <row r="26681" spans="1:7" x14ac:dyDescent="0.3">
      <c r="A26681" t="s">
        <v>30236</v>
      </c>
      <c r="B26681" t="s">
        <v>86598</v>
      </c>
      <c r="C26681">
        <v>-31.815185169999999</v>
      </c>
      <c r="D26681">
        <v>115.7448938</v>
      </c>
      <c r="E26681" t="s">
        <v>60439</v>
      </c>
      <c r="F26681" t="s">
        <v>78564</v>
      </c>
      <c r="G26681" t="s">
        <v>3757</v>
      </c>
    </row>
    <row r="26682" spans="1:7" x14ac:dyDescent="0.3">
      <c r="A26682" t="s">
        <v>30238</v>
      </c>
      <c r="B26682" t="s">
        <v>86599</v>
      </c>
      <c r="C26682">
        <v>-31.816260509999999</v>
      </c>
      <c r="D26682">
        <v>115.7468014</v>
      </c>
      <c r="E26682" t="s">
        <v>60439</v>
      </c>
      <c r="F26682" t="s">
        <v>78564</v>
      </c>
      <c r="G26682" t="s">
        <v>3757</v>
      </c>
    </row>
    <row r="26683" spans="1:7" x14ac:dyDescent="0.3">
      <c r="A26683" t="s">
        <v>30239</v>
      </c>
      <c r="B26683" t="s">
        <v>86600</v>
      </c>
      <c r="C26683">
        <v>-31.816890799999999</v>
      </c>
      <c r="D26683">
        <v>115.7504337</v>
      </c>
      <c r="E26683" t="s">
        <v>60439</v>
      </c>
      <c r="F26683" t="s">
        <v>78564</v>
      </c>
      <c r="G26683" t="s">
        <v>3757</v>
      </c>
    </row>
    <row r="26684" spans="1:7" x14ac:dyDescent="0.3">
      <c r="A26684" t="s">
        <v>86601</v>
      </c>
      <c r="B26684" t="s">
        <v>86602</v>
      </c>
      <c r="C26684">
        <v>-31.814202309999999</v>
      </c>
      <c r="D26684">
        <v>115.755827</v>
      </c>
      <c r="E26684" t="s">
        <v>60439</v>
      </c>
      <c r="F26684" t="s">
        <v>78564</v>
      </c>
      <c r="G26684" t="s">
        <v>3072</v>
      </c>
    </row>
    <row r="26685" spans="1:7" x14ac:dyDescent="0.3">
      <c r="A26685" t="s">
        <v>30240</v>
      </c>
      <c r="B26685" t="s">
        <v>86603</v>
      </c>
      <c r="C26685">
        <v>-31.812756069999999</v>
      </c>
      <c r="D26685">
        <v>115.7545368</v>
      </c>
      <c r="E26685" t="s">
        <v>60439</v>
      </c>
      <c r="F26685" t="s">
        <v>78564</v>
      </c>
      <c r="G26685" t="s">
        <v>3761</v>
      </c>
    </row>
    <row r="26686" spans="1:7" x14ac:dyDescent="0.3">
      <c r="A26686" t="s">
        <v>86604</v>
      </c>
      <c r="B26686" t="s">
        <v>86605</v>
      </c>
      <c r="C26686">
        <v>-31.811433959999999</v>
      </c>
      <c r="D26686">
        <v>115.7533782</v>
      </c>
      <c r="E26686" t="s">
        <v>60439</v>
      </c>
      <c r="F26686" t="s">
        <v>78564</v>
      </c>
      <c r="G26686" t="s">
        <v>3841</v>
      </c>
    </row>
    <row r="26687" spans="1:7" x14ac:dyDescent="0.3">
      <c r="A26687" t="s">
        <v>30242</v>
      </c>
      <c r="B26687" t="s">
        <v>86606</v>
      </c>
      <c r="C26687">
        <v>-31.80973092</v>
      </c>
      <c r="D26687">
        <v>115.7532423</v>
      </c>
      <c r="E26687" t="s">
        <v>60439</v>
      </c>
      <c r="F26687" t="s">
        <v>78564</v>
      </c>
      <c r="G26687" t="s">
        <v>3270</v>
      </c>
    </row>
    <row r="26688" spans="1:7" x14ac:dyDescent="0.3">
      <c r="A26688" t="s">
        <v>30244</v>
      </c>
      <c r="B26688" t="s">
        <v>86607</v>
      </c>
      <c r="C26688">
        <v>-31.809548790000001</v>
      </c>
      <c r="D26688">
        <v>115.7533703</v>
      </c>
      <c r="E26688" t="s">
        <v>60439</v>
      </c>
      <c r="F26688" t="s">
        <v>78564</v>
      </c>
      <c r="G26688" t="s">
        <v>3270</v>
      </c>
    </row>
    <row r="26689" spans="1:7" x14ac:dyDescent="0.3">
      <c r="A26689" t="s">
        <v>30245</v>
      </c>
      <c r="B26689" t="s">
        <v>86608</v>
      </c>
      <c r="C26689">
        <v>-31.811452549999998</v>
      </c>
      <c r="D26689">
        <v>115.75352359999999</v>
      </c>
      <c r="E26689" t="s">
        <v>60439</v>
      </c>
      <c r="F26689" t="s">
        <v>78564</v>
      </c>
      <c r="G26689" t="s">
        <v>3841</v>
      </c>
    </row>
    <row r="26690" spans="1:7" x14ac:dyDescent="0.3">
      <c r="A26690" t="s">
        <v>30246</v>
      </c>
      <c r="B26690" t="s">
        <v>86609</v>
      </c>
      <c r="C26690">
        <v>-31.812842020000001</v>
      </c>
      <c r="D26690">
        <v>115.7547824</v>
      </c>
      <c r="E26690" t="s">
        <v>60439</v>
      </c>
      <c r="F26690" t="s">
        <v>78564</v>
      </c>
      <c r="G26690" t="s">
        <v>3761</v>
      </c>
    </row>
    <row r="26691" spans="1:7" x14ac:dyDescent="0.3">
      <c r="A26691" t="s">
        <v>30249</v>
      </c>
      <c r="B26691" t="s">
        <v>86610</v>
      </c>
      <c r="C26691">
        <v>-31.814028950000001</v>
      </c>
      <c r="D26691">
        <v>115.7558733</v>
      </c>
      <c r="E26691" t="s">
        <v>60439</v>
      </c>
      <c r="F26691" t="s">
        <v>78564</v>
      </c>
      <c r="G26691" t="s">
        <v>3072</v>
      </c>
    </row>
    <row r="26692" spans="1:7" x14ac:dyDescent="0.3">
      <c r="A26692" t="s">
        <v>30250</v>
      </c>
      <c r="B26692" t="s">
        <v>86611</v>
      </c>
      <c r="C26692">
        <v>-31.817021100000002</v>
      </c>
      <c r="D26692">
        <v>115.7503097</v>
      </c>
      <c r="E26692" t="s">
        <v>60439</v>
      </c>
      <c r="F26692" t="s">
        <v>78564</v>
      </c>
      <c r="G26692" t="s">
        <v>3757</v>
      </c>
    </row>
    <row r="26693" spans="1:7" x14ac:dyDescent="0.3">
      <c r="A26693" t="s">
        <v>30251</v>
      </c>
      <c r="B26693" t="s">
        <v>86612</v>
      </c>
      <c r="C26693">
        <v>-31.816421949999999</v>
      </c>
      <c r="D26693">
        <v>115.746945</v>
      </c>
      <c r="E26693" t="s">
        <v>60439</v>
      </c>
      <c r="F26693" t="s">
        <v>78564</v>
      </c>
      <c r="G26693" t="s">
        <v>3757</v>
      </c>
    </row>
    <row r="26694" spans="1:7" x14ac:dyDescent="0.3">
      <c r="A26694" t="s">
        <v>86613</v>
      </c>
      <c r="B26694" t="s">
        <v>86614</v>
      </c>
      <c r="C26694">
        <v>-31.815318380000001</v>
      </c>
      <c r="D26694">
        <v>115.74481609999999</v>
      </c>
      <c r="E26694" t="s">
        <v>60439</v>
      </c>
      <c r="F26694" t="s">
        <v>78564</v>
      </c>
      <c r="G26694" t="s">
        <v>3757</v>
      </c>
    </row>
    <row r="26695" spans="1:7" x14ac:dyDescent="0.3">
      <c r="A26695" t="s">
        <v>30252</v>
      </c>
      <c r="B26695" t="s">
        <v>86615</v>
      </c>
      <c r="C26695">
        <v>-31.812825</v>
      </c>
      <c r="D26695">
        <v>115.7443006</v>
      </c>
      <c r="E26695" t="s">
        <v>60439</v>
      </c>
      <c r="F26695" t="s">
        <v>78564</v>
      </c>
      <c r="G26695" t="s">
        <v>3761</v>
      </c>
    </row>
    <row r="26696" spans="1:7" x14ac:dyDescent="0.3">
      <c r="A26696" t="s">
        <v>30254</v>
      </c>
      <c r="B26696" t="s">
        <v>86616</v>
      </c>
      <c r="C26696">
        <v>-31.81000319</v>
      </c>
      <c r="D26696">
        <v>115.74428760000001</v>
      </c>
      <c r="E26696" t="s">
        <v>60439</v>
      </c>
      <c r="F26696" t="s">
        <v>78564</v>
      </c>
      <c r="G26696" t="s">
        <v>3270</v>
      </c>
    </row>
    <row r="26697" spans="1:7" x14ac:dyDescent="0.3">
      <c r="A26697" t="s">
        <v>30255</v>
      </c>
      <c r="B26697" t="s">
        <v>86617</v>
      </c>
      <c r="C26697">
        <v>-31.808718209999999</v>
      </c>
      <c r="D26697">
        <v>115.7513867</v>
      </c>
      <c r="E26697" t="s">
        <v>60439</v>
      </c>
      <c r="F26697" t="s">
        <v>78564</v>
      </c>
      <c r="G26697" t="s">
        <v>3783</v>
      </c>
    </row>
    <row r="26698" spans="1:7" x14ac:dyDescent="0.3">
      <c r="A26698" t="s">
        <v>30257</v>
      </c>
      <c r="B26698" t="s">
        <v>86618</v>
      </c>
      <c r="C26698">
        <v>-31.806988059999998</v>
      </c>
      <c r="D26698">
        <v>115.76145030000001</v>
      </c>
      <c r="E26698" t="s">
        <v>60439</v>
      </c>
      <c r="F26698" t="s">
        <v>78564</v>
      </c>
      <c r="G26698" t="s">
        <v>3783</v>
      </c>
    </row>
    <row r="26699" spans="1:7" x14ac:dyDescent="0.3">
      <c r="A26699" t="s">
        <v>30258</v>
      </c>
      <c r="B26699" t="s">
        <v>86619</v>
      </c>
      <c r="C26699">
        <v>-31.807255269999999</v>
      </c>
      <c r="D26699">
        <v>115.7638113</v>
      </c>
      <c r="E26699" t="s">
        <v>60439</v>
      </c>
      <c r="F26699" t="s">
        <v>78564</v>
      </c>
      <c r="G26699" t="s">
        <v>3783</v>
      </c>
    </row>
    <row r="26700" spans="1:7" x14ac:dyDescent="0.3">
      <c r="A26700" t="s">
        <v>30259</v>
      </c>
      <c r="B26700" t="s">
        <v>86620</v>
      </c>
      <c r="C26700">
        <v>-31.805250520000001</v>
      </c>
      <c r="D26700">
        <v>115.76647010000001</v>
      </c>
      <c r="E26700" t="s">
        <v>60439</v>
      </c>
      <c r="F26700" t="s">
        <v>78564</v>
      </c>
      <c r="G26700" t="s">
        <v>3783</v>
      </c>
    </row>
    <row r="26701" spans="1:7" x14ac:dyDescent="0.3">
      <c r="A26701" t="s">
        <v>30261</v>
      </c>
      <c r="B26701" t="s">
        <v>86621</v>
      </c>
      <c r="C26701">
        <v>-31.805137980000001</v>
      </c>
      <c r="D26701">
        <v>115.76676380000001</v>
      </c>
      <c r="E26701" t="s">
        <v>60439</v>
      </c>
      <c r="F26701" t="s">
        <v>78564</v>
      </c>
      <c r="G26701" t="s">
        <v>3783</v>
      </c>
    </row>
    <row r="26702" spans="1:7" x14ac:dyDescent="0.3">
      <c r="A26702" t="s">
        <v>30262</v>
      </c>
      <c r="B26702" t="s">
        <v>86619</v>
      </c>
      <c r="C26702">
        <v>-31.80713536</v>
      </c>
      <c r="D26702">
        <v>115.76458030000001</v>
      </c>
      <c r="E26702" t="s">
        <v>60439</v>
      </c>
      <c r="F26702" t="s">
        <v>78564</v>
      </c>
      <c r="G26702" t="s">
        <v>3783</v>
      </c>
    </row>
    <row r="26703" spans="1:7" x14ac:dyDescent="0.3">
      <c r="A26703" t="s">
        <v>30263</v>
      </c>
      <c r="B26703" t="s">
        <v>86622</v>
      </c>
      <c r="C26703">
        <v>-31.80713128</v>
      </c>
      <c r="D26703">
        <v>115.7614669</v>
      </c>
      <c r="E26703" t="s">
        <v>60439</v>
      </c>
      <c r="F26703" t="s">
        <v>78564</v>
      </c>
      <c r="G26703" t="s">
        <v>3783</v>
      </c>
    </row>
    <row r="26704" spans="1:7" x14ac:dyDescent="0.3">
      <c r="A26704" t="s">
        <v>30264</v>
      </c>
      <c r="B26704" t="s">
        <v>86623</v>
      </c>
      <c r="C26704">
        <v>-31.808696879999999</v>
      </c>
      <c r="D26704">
        <v>115.7592313</v>
      </c>
      <c r="E26704" t="s">
        <v>60439</v>
      </c>
      <c r="F26704" t="s">
        <v>78564</v>
      </c>
      <c r="G26704" t="s">
        <v>3783</v>
      </c>
    </row>
    <row r="26705" spans="1:7" x14ac:dyDescent="0.3">
      <c r="A26705" t="s">
        <v>30265</v>
      </c>
      <c r="B26705" t="s">
        <v>86624</v>
      </c>
      <c r="C26705">
        <v>-31.81065181</v>
      </c>
      <c r="D26705">
        <v>115.760004</v>
      </c>
      <c r="E26705" t="s">
        <v>60439</v>
      </c>
      <c r="F26705" t="s">
        <v>78564</v>
      </c>
      <c r="G26705" t="s">
        <v>3841</v>
      </c>
    </row>
    <row r="26706" spans="1:7" x14ac:dyDescent="0.3">
      <c r="A26706" t="s">
        <v>30266</v>
      </c>
      <c r="B26706" t="s">
        <v>86625</v>
      </c>
      <c r="C26706">
        <v>-31.810588750000001</v>
      </c>
      <c r="D26706">
        <v>115.75974720000001</v>
      </c>
      <c r="E26706" t="s">
        <v>60439</v>
      </c>
      <c r="F26706" t="s">
        <v>78564</v>
      </c>
      <c r="G26706" t="s">
        <v>3841</v>
      </c>
    </row>
    <row r="26707" spans="1:7" x14ac:dyDescent="0.3">
      <c r="A26707" t="s">
        <v>30267</v>
      </c>
      <c r="B26707" t="s">
        <v>86626</v>
      </c>
      <c r="C26707">
        <v>-31.808332450000002</v>
      </c>
      <c r="D26707">
        <v>115.75924670000001</v>
      </c>
      <c r="E26707" t="s">
        <v>60439</v>
      </c>
      <c r="F26707" t="s">
        <v>78564</v>
      </c>
      <c r="G26707" t="s">
        <v>3783</v>
      </c>
    </row>
    <row r="26708" spans="1:7" x14ac:dyDescent="0.3">
      <c r="A26708" t="s">
        <v>86627</v>
      </c>
      <c r="B26708" t="s">
        <v>86628</v>
      </c>
      <c r="C26708">
        <v>-31.811166979999999</v>
      </c>
      <c r="D26708">
        <v>115.76399170000001</v>
      </c>
      <c r="E26708" t="s">
        <v>60439</v>
      </c>
      <c r="F26708" t="s">
        <v>78564</v>
      </c>
      <c r="G26708" t="s">
        <v>3841</v>
      </c>
    </row>
    <row r="26709" spans="1:7" x14ac:dyDescent="0.3">
      <c r="A26709" t="s">
        <v>30268</v>
      </c>
      <c r="B26709" t="s">
        <v>86628</v>
      </c>
      <c r="C26709">
        <v>-31.81153299</v>
      </c>
      <c r="D26709">
        <v>115.7667227</v>
      </c>
      <c r="E26709" t="s">
        <v>60439</v>
      </c>
      <c r="F26709" t="s">
        <v>78564</v>
      </c>
      <c r="G26709" t="s">
        <v>3841</v>
      </c>
    </row>
    <row r="26710" spans="1:7" x14ac:dyDescent="0.3">
      <c r="A26710" t="s">
        <v>86629</v>
      </c>
      <c r="B26710" t="s">
        <v>86630</v>
      </c>
      <c r="C26710">
        <v>-31.811492609999998</v>
      </c>
      <c r="D26710">
        <v>115.7664085</v>
      </c>
      <c r="E26710" t="s">
        <v>60439</v>
      </c>
      <c r="F26710" t="s">
        <v>78564</v>
      </c>
      <c r="G26710" t="s">
        <v>3841</v>
      </c>
    </row>
    <row r="26711" spans="1:7" x14ac:dyDescent="0.3">
      <c r="A26711" t="s">
        <v>86631</v>
      </c>
      <c r="B26711" t="s">
        <v>86632</v>
      </c>
      <c r="C26711">
        <v>-31.81132208</v>
      </c>
      <c r="D26711">
        <v>115.7638063</v>
      </c>
      <c r="E26711" t="s">
        <v>60439</v>
      </c>
      <c r="F26711" t="s">
        <v>78564</v>
      </c>
      <c r="G26711" t="s">
        <v>3841</v>
      </c>
    </row>
    <row r="26712" spans="1:7" x14ac:dyDescent="0.3">
      <c r="A26712" t="s">
        <v>30271</v>
      </c>
      <c r="B26712" t="s">
        <v>86633</v>
      </c>
      <c r="C26712">
        <v>-31.81629624</v>
      </c>
      <c r="D26712">
        <v>115.75680490000001</v>
      </c>
      <c r="E26712" t="s">
        <v>60439</v>
      </c>
      <c r="F26712" t="s">
        <v>78564</v>
      </c>
      <c r="G26712" t="s">
        <v>3757</v>
      </c>
    </row>
    <row r="26713" spans="1:7" x14ac:dyDescent="0.3">
      <c r="A26713" t="s">
        <v>30273</v>
      </c>
      <c r="B26713" t="s">
        <v>86634</v>
      </c>
      <c r="C26713">
        <v>-31.81614635</v>
      </c>
      <c r="D26713">
        <v>115.7568484</v>
      </c>
      <c r="E26713" t="s">
        <v>60439</v>
      </c>
      <c r="F26713" t="s">
        <v>78564</v>
      </c>
      <c r="G26713" t="s">
        <v>3757</v>
      </c>
    </row>
    <row r="26714" spans="1:7" x14ac:dyDescent="0.3">
      <c r="A26714" t="s">
        <v>30274</v>
      </c>
      <c r="B26714" t="s">
        <v>86635</v>
      </c>
      <c r="C26714">
        <v>-31.817651009999999</v>
      </c>
      <c r="D26714">
        <v>115.7674504</v>
      </c>
      <c r="E26714" t="s">
        <v>60439</v>
      </c>
      <c r="F26714" t="s">
        <v>78564</v>
      </c>
      <c r="G26714" t="s">
        <v>3757</v>
      </c>
    </row>
    <row r="26715" spans="1:7" x14ac:dyDescent="0.3">
      <c r="A26715" t="s">
        <v>30275</v>
      </c>
      <c r="B26715" t="s">
        <v>86636</v>
      </c>
      <c r="C26715">
        <v>-31.819067780000001</v>
      </c>
      <c r="D26715">
        <v>115.7717722</v>
      </c>
      <c r="E26715" t="s">
        <v>60439</v>
      </c>
      <c r="F26715" t="s">
        <v>78564</v>
      </c>
      <c r="G26715" t="s">
        <v>3757</v>
      </c>
    </row>
    <row r="26716" spans="1:7" x14ac:dyDescent="0.3">
      <c r="A26716" t="s">
        <v>30277</v>
      </c>
      <c r="B26716" t="s">
        <v>86637</v>
      </c>
      <c r="C26716">
        <v>-31.81929152</v>
      </c>
      <c r="D26716">
        <v>115.77444970000001</v>
      </c>
      <c r="E26716" t="s">
        <v>60439</v>
      </c>
      <c r="F26716" t="s">
        <v>78564</v>
      </c>
      <c r="G26716" t="s">
        <v>3757</v>
      </c>
    </row>
    <row r="26717" spans="1:7" x14ac:dyDescent="0.3">
      <c r="A26717" t="s">
        <v>30278</v>
      </c>
      <c r="B26717" t="s">
        <v>86637</v>
      </c>
      <c r="C26717">
        <v>-31.819547929999999</v>
      </c>
      <c r="D26717">
        <v>115.7729188</v>
      </c>
      <c r="E26717" t="s">
        <v>60439</v>
      </c>
      <c r="F26717" t="s">
        <v>78564</v>
      </c>
      <c r="G26717" t="s">
        <v>3757</v>
      </c>
    </row>
    <row r="26718" spans="1:7" x14ac:dyDescent="0.3">
      <c r="A26718" t="s">
        <v>30280</v>
      </c>
      <c r="B26718" t="s">
        <v>86636</v>
      </c>
      <c r="C26718">
        <v>-31.81807366</v>
      </c>
      <c r="D26718">
        <v>115.7678919</v>
      </c>
      <c r="E26718" t="s">
        <v>60439</v>
      </c>
      <c r="F26718" t="s">
        <v>78564</v>
      </c>
      <c r="G26718" t="s">
        <v>3757</v>
      </c>
    </row>
    <row r="26719" spans="1:7" x14ac:dyDescent="0.3">
      <c r="A26719" t="s">
        <v>30281</v>
      </c>
      <c r="B26719" t="s">
        <v>86638</v>
      </c>
      <c r="C26719">
        <v>-31.818259390000001</v>
      </c>
      <c r="D26719">
        <v>115.7543659</v>
      </c>
      <c r="E26719" t="s">
        <v>60439</v>
      </c>
      <c r="F26719" t="s">
        <v>78564</v>
      </c>
      <c r="G26719" t="s">
        <v>3757</v>
      </c>
    </row>
    <row r="26720" spans="1:7" x14ac:dyDescent="0.3">
      <c r="A26720" t="s">
        <v>30282</v>
      </c>
      <c r="B26720" t="s">
        <v>86639</v>
      </c>
      <c r="C26720">
        <v>-31.820237219999999</v>
      </c>
      <c r="D26720">
        <v>115.7542756</v>
      </c>
      <c r="E26720" t="s">
        <v>60439</v>
      </c>
      <c r="F26720" t="s">
        <v>78564</v>
      </c>
      <c r="G26720" t="s">
        <v>3757</v>
      </c>
    </row>
    <row r="26721" spans="1:7" x14ac:dyDescent="0.3">
      <c r="A26721" t="s">
        <v>30283</v>
      </c>
      <c r="B26721" t="s">
        <v>86640</v>
      </c>
      <c r="C26721">
        <v>-31.822904179999998</v>
      </c>
      <c r="D26721">
        <v>115.75326920000001</v>
      </c>
      <c r="E26721" t="s">
        <v>60439</v>
      </c>
      <c r="F26721" t="s">
        <v>78564</v>
      </c>
      <c r="G26721" t="s">
        <v>3110</v>
      </c>
    </row>
    <row r="26722" spans="1:7" x14ac:dyDescent="0.3">
      <c r="A26722" t="s">
        <v>30284</v>
      </c>
      <c r="B26722" t="s">
        <v>86641</v>
      </c>
      <c r="C26722">
        <v>-31.825891080000002</v>
      </c>
      <c r="D26722">
        <v>115.7530486</v>
      </c>
      <c r="E26722" t="s">
        <v>60439</v>
      </c>
      <c r="F26722" t="s">
        <v>78564</v>
      </c>
      <c r="G26722" t="s">
        <v>3763</v>
      </c>
    </row>
    <row r="26723" spans="1:7" x14ac:dyDescent="0.3">
      <c r="A26723" t="s">
        <v>30286</v>
      </c>
      <c r="B26723" t="s">
        <v>86642</v>
      </c>
      <c r="C26723">
        <v>-31.827206109999999</v>
      </c>
      <c r="D26723">
        <v>115.75572940000001</v>
      </c>
      <c r="E26723" t="s">
        <v>60439</v>
      </c>
      <c r="F26723" t="s">
        <v>78564</v>
      </c>
      <c r="G26723" t="s">
        <v>3763</v>
      </c>
    </row>
    <row r="26724" spans="1:7" x14ac:dyDescent="0.3">
      <c r="A26724" t="s">
        <v>30292</v>
      </c>
      <c r="B26724" t="s">
        <v>86643</v>
      </c>
      <c r="C26724">
        <v>-31.827313740000001</v>
      </c>
      <c r="D26724">
        <v>115.7560531</v>
      </c>
      <c r="E26724" t="s">
        <v>60439</v>
      </c>
      <c r="F26724" t="s">
        <v>78564</v>
      </c>
      <c r="G26724" t="s">
        <v>3763</v>
      </c>
    </row>
    <row r="26725" spans="1:7" x14ac:dyDescent="0.3">
      <c r="A26725" t="s">
        <v>30294</v>
      </c>
      <c r="B26725" t="s">
        <v>86642</v>
      </c>
      <c r="C26725">
        <v>-31.826584990000001</v>
      </c>
      <c r="D26725">
        <v>115.7534993</v>
      </c>
      <c r="E26725" t="s">
        <v>60439</v>
      </c>
      <c r="F26725" t="s">
        <v>78564</v>
      </c>
      <c r="G26725" t="s">
        <v>3763</v>
      </c>
    </row>
    <row r="26726" spans="1:7" x14ac:dyDescent="0.3">
      <c r="A26726" t="s">
        <v>86644</v>
      </c>
      <c r="B26726" t="s">
        <v>86645</v>
      </c>
      <c r="C26726">
        <v>-31.82406709</v>
      </c>
      <c r="D26726">
        <v>115.7526883</v>
      </c>
      <c r="E26726" t="s">
        <v>60439</v>
      </c>
      <c r="F26726" t="s">
        <v>78564</v>
      </c>
      <c r="G26726" t="s">
        <v>3110</v>
      </c>
    </row>
    <row r="26727" spans="1:7" x14ac:dyDescent="0.3">
      <c r="A26727" t="s">
        <v>86646</v>
      </c>
      <c r="B26727" t="s">
        <v>86647</v>
      </c>
      <c r="C26727">
        <v>-31.82103111</v>
      </c>
      <c r="D26727">
        <v>115.753865</v>
      </c>
      <c r="E26727" t="s">
        <v>60439</v>
      </c>
      <c r="F26727" t="s">
        <v>78564</v>
      </c>
      <c r="G26727" t="s">
        <v>3757</v>
      </c>
    </row>
    <row r="26728" spans="1:7" x14ac:dyDescent="0.3">
      <c r="A26728" t="s">
        <v>30296</v>
      </c>
      <c r="B26728" t="s">
        <v>86639</v>
      </c>
      <c r="C26728">
        <v>-31.818264150000001</v>
      </c>
      <c r="D26728">
        <v>115.75421900000001</v>
      </c>
      <c r="E26728" t="s">
        <v>60439</v>
      </c>
      <c r="F26728" t="s">
        <v>78564</v>
      </c>
      <c r="G26728" t="s">
        <v>3757</v>
      </c>
    </row>
    <row r="26729" spans="1:7" x14ac:dyDescent="0.3">
      <c r="A26729" t="s">
        <v>30298</v>
      </c>
      <c r="B26729" t="s">
        <v>86648</v>
      </c>
      <c r="C26729">
        <v>-31.819541040000001</v>
      </c>
      <c r="D26729">
        <v>115.7697637</v>
      </c>
      <c r="E26729" t="s">
        <v>60439</v>
      </c>
      <c r="F26729" t="s">
        <v>78564</v>
      </c>
      <c r="G26729" t="s">
        <v>3757</v>
      </c>
    </row>
    <row r="26730" spans="1:7" x14ac:dyDescent="0.3">
      <c r="A26730" t="s">
        <v>30300</v>
      </c>
      <c r="B26730" t="s">
        <v>86649</v>
      </c>
      <c r="C26730">
        <v>-31.82105902</v>
      </c>
      <c r="D26730">
        <v>115.76994929999999</v>
      </c>
      <c r="E26730" t="s">
        <v>60439</v>
      </c>
      <c r="F26730" t="s">
        <v>78564</v>
      </c>
      <c r="G26730" t="s">
        <v>3757</v>
      </c>
    </row>
    <row r="26731" spans="1:7" x14ac:dyDescent="0.3">
      <c r="A26731" t="s">
        <v>30302</v>
      </c>
      <c r="B26731" t="s">
        <v>86650</v>
      </c>
      <c r="C26731">
        <v>-31.824482549999999</v>
      </c>
      <c r="D26731">
        <v>115.7711443</v>
      </c>
      <c r="E26731" t="s">
        <v>60439</v>
      </c>
      <c r="F26731" t="s">
        <v>78564</v>
      </c>
      <c r="G26731" t="s">
        <v>3110</v>
      </c>
    </row>
    <row r="26732" spans="1:7" x14ac:dyDescent="0.3">
      <c r="A26732" t="s">
        <v>30304</v>
      </c>
      <c r="B26732" t="s">
        <v>86651</v>
      </c>
      <c r="C26732">
        <v>-31.82733146</v>
      </c>
      <c r="D26732">
        <v>115.7722737</v>
      </c>
      <c r="E26732" t="s">
        <v>60439</v>
      </c>
      <c r="F26732" t="s">
        <v>78564</v>
      </c>
      <c r="G26732" t="s">
        <v>3763</v>
      </c>
    </row>
    <row r="26733" spans="1:7" x14ac:dyDescent="0.3">
      <c r="A26733" t="s">
        <v>30306</v>
      </c>
      <c r="B26733" t="s">
        <v>86652</v>
      </c>
      <c r="C26733">
        <v>-31.831039019999999</v>
      </c>
      <c r="D26733">
        <v>115.7746956</v>
      </c>
      <c r="E26733" t="s">
        <v>60439</v>
      </c>
      <c r="F26733" t="s">
        <v>78564</v>
      </c>
      <c r="G26733" t="s">
        <v>3843</v>
      </c>
    </row>
    <row r="26734" spans="1:7" x14ac:dyDescent="0.3">
      <c r="A26734" t="s">
        <v>30308</v>
      </c>
      <c r="B26734" t="s">
        <v>86653</v>
      </c>
      <c r="C26734">
        <v>-31.83318087</v>
      </c>
      <c r="D26734">
        <v>115.7760517</v>
      </c>
      <c r="E26734" t="s">
        <v>60439</v>
      </c>
      <c r="F26734" t="s">
        <v>78564</v>
      </c>
      <c r="G26734" t="s">
        <v>78622</v>
      </c>
    </row>
    <row r="26735" spans="1:7" x14ac:dyDescent="0.3">
      <c r="A26735" t="s">
        <v>86654</v>
      </c>
      <c r="B26735" t="s">
        <v>86655</v>
      </c>
      <c r="C26735">
        <v>-31.832241889999999</v>
      </c>
      <c r="D26735">
        <v>115.7754272</v>
      </c>
      <c r="E26735" t="s">
        <v>60439</v>
      </c>
      <c r="F26735" t="s">
        <v>78564</v>
      </c>
      <c r="G26735" t="s">
        <v>3845</v>
      </c>
    </row>
    <row r="26736" spans="1:7" x14ac:dyDescent="0.3">
      <c r="A26736" t="s">
        <v>30310</v>
      </c>
      <c r="B26736" t="s">
        <v>86656</v>
      </c>
      <c r="C26736">
        <v>-31.830343060000001</v>
      </c>
      <c r="D26736">
        <v>115.77404180000001</v>
      </c>
      <c r="E26736" t="s">
        <v>60439</v>
      </c>
      <c r="F26736" t="s">
        <v>78564</v>
      </c>
      <c r="G26736" t="s">
        <v>3763</v>
      </c>
    </row>
    <row r="26737" spans="1:7" x14ac:dyDescent="0.3">
      <c r="A26737" t="s">
        <v>30312</v>
      </c>
      <c r="B26737" t="s">
        <v>86657</v>
      </c>
      <c r="C26737">
        <v>-31.828144089999999</v>
      </c>
      <c r="D26737">
        <v>115.7724935</v>
      </c>
      <c r="E26737" t="s">
        <v>60439</v>
      </c>
      <c r="F26737" t="s">
        <v>78564</v>
      </c>
      <c r="G26737" t="s">
        <v>3781</v>
      </c>
    </row>
    <row r="26738" spans="1:7" x14ac:dyDescent="0.3">
      <c r="A26738" t="s">
        <v>30314</v>
      </c>
      <c r="B26738" t="s">
        <v>86658</v>
      </c>
      <c r="C26738">
        <v>-31.824720299999999</v>
      </c>
      <c r="D26738">
        <v>115.771107</v>
      </c>
      <c r="E26738" t="s">
        <v>60439</v>
      </c>
      <c r="F26738" t="s">
        <v>78564</v>
      </c>
      <c r="G26738" t="s">
        <v>3110</v>
      </c>
    </row>
    <row r="26739" spans="1:7" x14ac:dyDescent="0.3">
      <c r="A26739" t="s">
        <v>86659</v>
      </c>
      <c r="B26739" t="s">
        <v>86660</v>
      </c>
      <c r="C26739">
        <v>-31.821271670000002</v>
      </c>
      <c r="D26739">
        <v>115.7699061</v>
      </c>
      <c r="E26739" t="s">
        <v>60439</v>
      </c>
      <c r="F26739" t="s">
        <v>78564</v>
      </c>
      <c r="G26739" t="s">
        <v>3110</v>
      </c>
    </row>
    <row r="26740" spans="1:7" x14ac:dyDescent="0.3">
      <c r="A26740" t="s">
        <v>30318</v>
      </c>
      <c r="B26740" t="s">
        <v>86661</v>
      </c>
      <c r="C26740">
        <v>-31.819604439999999</v>
      </c>
      <c r="D26740">
        <v>115.7696122</v>
      </c>
      <c r="E26740" t="s">
        <v>60439</v>
      </c>
      <c r="F26740" t="s">
        <v>78564</v>
      </c>
      <c r="G26740" t="s">
        <v>3757</v>
      </c>
    </row>
    <row r="26741" spans="1:7" x14ac:dyDescent="0.3">
      <c r="A26741" t="s">
        <v>30320</v>
      </c>
      <c r="B26741" t="s">
        <v>86662</v>
      </c>
      <c r="C26741">
        <v>-31.81831056</v>
      </c>
      <c r="D26741">
        <v>115.77986060000001</v>
      </c>
      <c r="E26741" t="s">
        <v>60439</v>
      </c>
      <c r="F26741" t="s">
        <v>78564</v>
      </c>
      <c r="G26741" t="s">
        <v>3757</v>
      </c>
    </row>
    <row r="26742" spans="1:7" x14ac:dyDescent="0.3">
      <c r="A26742" t="s">
        <v>30322</v>
      </c>
      <c r="B26742" t="s">
        <v>86663</v>
      </c>
      <c r="C26742">
        <v>-31.820699229999999</v>
      </c>
      <c r="D26742">
        <v>115.7778368</v>
      </c>
      <c r="E26742" t="s">
        <v>60439</v>
      </c>
      <c r="F26742" t="s">
        <v>78564</v>
      </c>
      <c r="G26742" t="s">
        <v>3757</v>
      </c>
    </row>
    <row r="26743" spans="1:7" x14ac:dyDescent="0.3">
      <c r="A26743" t="s">
        <v>30324</v>
      </c>
      <c r="B26743" t="s">
        <v>86664</v>
      </c>
      <c r="C26743">
        <v>-31.824597050000001</v>
      </c>
      <c r="D26743">
        <v>115.7788863</v>
      </c>
      <c r="E26743" t="s">
        <v>60439</v>
      </c>
      <c r="F26743" t="s">
        <v>78564</v>
      </c>
      <c r="G26743" t="s">
        <v>3110</v>
      </c>
    </row>
    <row r="26744" spans="1:7" x14ac:dyDescent="0.3">
      <c r="A26744" t="s">
        <v>30326</v>
      </c>
      <c r="B26744" t="s">
        <v>86665</v>
      </c>
      <c r="C26744">
        <v>-31.82762644</v>
      </c>
      <c r="D26744">
        <v>115.7800986</v>
      </c>
      <c r="E26744" t="s">
        <v>60439</v>
      </c>
      <c r="F26744" t="s">
        <v>78564</v>
      </c>
      <c r="G26744" t="s">
        <v>3781</v>
      </c>
    </row>
    <row r="26745" spans="1:7" x14ac:dyDescent="0.3">
      <c r="A26745" t="s">
        <v>30328</v>
      </c>
      <c r="B26745" t="s">
        <v>86666</v>
      </c>
      <c r="C26745">
        <v>-31.83008315</v>
      </c>
      <c r="D26745">
        <v>115.78261190000001</v>
      </c>
      <c r="E26745" t="s">
        <v>60439</v>
      </c>
      <c r="F26745" t="s">
        <v>78564</v>
      </c>
      <c r="G26745" t="s">
        <v>3763</v>
      </c>
    </row>
    <row r="26746" spans="1:7" x14ac:dyDescent="0.3">
      <c r="A26746" t="s">
        <v>30330</v>
      </c>
      <c r="B26746" t="s">
        <v>86667</v>
      </c>
      <c r="C26746">
        <v>-31.831821619999999</v>
      </c>
      <c r="D26746">
        <v>115.7827801</v>
      </c>
      <c r="E26746" t="s">
        <v>60439</v>
      </c>
      <c r="F26746" t="s">
        <v>78564</v>
      </c>
      <c r="G26746" t="s">
        <v>3845</v>
      </c>
    </row>
    <row r="26747" spans="1:7" x14ac:dyDescent="0.3">
      <c r="A26747" t="s">
        <v>30332</v>
      </c>
      <c r="B26747" t="s">
        <v>86668</v>
      </c>
      <c r="C26747">
        <v>-31.83451402</v>
      </c>
      <c r="D26747">
        <v>115.7826426</v>
      </c>
      <c r="E26747" t="s">
        <v>60439</v>
      </c>
      <c r="F26747" t="s">
        <v>78564</v>
      </c>
      <c r="G26747" t="s">
        <v>3759</v>
      </c>
    </row>
    <row r="26748" spans="1:7" x14ac:dyDescent="0.3">
      <c r="A26748" t="s">
        <v>30334</v>
      </c>
      <c r="B26748" t="s">
        <v>86669</v>
      </c>
      <c r="C26748">
        <v>-31.833844710000001</v>
      </c>
      <c r="D26748">
        <v>115.7824191</v>
      </c>
      <c r="E26748" t="s">
        <v>60439</v>
      </c>
      <c r="F26748" t="s">
        <v>78564</v>
      </c>
      <c r="G26748" t="s">
        <v>78622</v>
      </c>
    </row>
    <row r="26749" spans="1:7" x14ac:dyDescent="0.3">
      <c r="A26749" t="s">
        <v>30336</v>
      </c>
      <c r="B26749" t="s">
        <v>86670</v>
      </c>
      <c r="C26749">
        <v>-31.83158645</v>
      </c>
      <c r="D26749">
        <v>115.78253220000001</v>
      </c>
      <c r="E26749" t="s">
        <v>60439</v>
      </c>
      <c r="F26749" t="s">
        <v>78564</v>
      </c>
      <c r="G26749" t="s">
        <v>3845</v>
      </c>
    </row>
    <row r="26750" spans="1:7" x14ac:dyDescent="0.3">
      <c r="A26750" t="s">
        <v>30338</v>
      </c>
      <c r="B26750" t="s">
        <v>86671</v>
      </c>
      <c r="C26750">
        <v>-31.829923569999998</v>
      </c>
      <c r="D26750">
        <v>115.7822713</v>
      </c>
      <c r="E26750" t="s">
        <v>60439</v>
      </c>
      <c r="F26750" t="s">
        <v>78564</v>
      </c>
      <c r="G26750" t="s">
        <v>3763</v>
      </c>
    </row>
    <row r="26751" spans="1:7" x14ac:dyDescent="0.3">
      <c r="A26751" t="s">
        <v>30340</v>
      </c>
      <c r="B26751" t="s">
        <v>86665</v>
      </c>
      <c r="C26751">
        <v>-31.827294139999999</v>
      </c>
      <c r="D26751">
        <v>115.7794153</v>
      </c>
      <c r="E26751" t="s">
        <v>60439</v>
      </c>
      <c r="F26751" t="s">
        <v>78564</v>
      </c>
      <c r="G26751" t="s">
        <v>3763</v>
      </c>
    </row>
    <row r="26752" spans="1:7" x14ac:dyDescent="0.3">
      <c r="A26752" t="s">
        <v>86672</v>
      </c>
      <c r="B26752" t="s">
        <v>86673</v>
      </c>
      <c r="C26752">
        <v>-31.82489151</v>
      </c>
      <c r="D26752">
        <v>115.778802</v>
      </c>
      <c r="E26752" t="s">
        <v>60439</v>
      </c>
      <c r="F26752" t="s">
        <v>78564</v>
      </c>
      <c r="G26752" t="s">
        <v>3847</v>
      </c>
    </row>
    <row r="26753" spans="1:7" x14ac:dyDescent="0.3">
      <c r="A26753" t="s">
        <v>30342</v>
      </c>
      <c r="B26753" t="s">
        <v>86674</v>
      </c>
      <c r="C26753">
        <v>-31.820807590000001</v>
      </c>
      <c r="D26753">
        <v>115.7777268</v>
      </c>
      <c r="E26753" t="s">
        <v>60439</v>
      </c>
      <c r="F26753" t="s">
        <v>78564</v>
      </c>
      <c r="G26753" t="s">
        <v>3757</v>
      </c>
    </row>
    <row r="26754" spans="1:7" x14ac:dyDescent="0.3">
      <c r="A26754" t="s">
        <v>30346</v>
      </c>
      <c r="B26754" t="s">
        <v>86675</v>
      </c>
      <c r="C26754">
        <v>-31.823453099999998</v>
      </c>
      <c r="D26754">
        <v>115.7667653</v>
      </c>
      <c r="E26754" t="s">
        <v>60439</v>
      </c>
      <c r="F26754" t="s">
        <v>78564</v>
      </c>
      <c r="G26754" t="s">
        <v>3110</v>
      </c>
    </row>
    <row r="26755" spans="1:7" x14ac:dyDescent="0.3">
      <c r="A26755" t="s">
        <v>30348</v>
      </c>
      <c r="B26755" t="s">
        <v>86676</v>
      </c>
      <c r="C26755">
        <v>-31.82279187</v>
      </c>
      <c r="D26755">
        <v>115.7694305</v>
      </c>
      <c r="E26755" t="s">
        <v>60439</v>
      </c>
      <c r="F26755" t="s">
        <v>78564</v>
      </c>
      <c r="G26755" t="s">
        <v>3110</v>
      </c>
    </row>
    <row r="26756" spans="1:7" x14ac:dyDescent="0.3">
      <c r="A26756" t="s">
        <v>30357</v>
      </c>
      <c r="B26756" t="s">
        <v>86677</v>
      </c>
      <c r="C26756">
        <v>-31.822727140000001</v>
      </c>
      <c r="D26756">
        <v>115.7651911</v>
      </c>
      <c r="E26756" t="s">
        <v>60439</v>
      </c>
      <c r="F26756" t="s">
        <v>78564</v>
      </c>
      <c r="G26756" t="s">
        <v>3110</v>
      </c>
    </row>
    <row r="26757" spans="1:7" x14ac:dyDescent="0.3">
      <c r="A26757" t="s">
        <v>30359</v>
      </c>
      <c r="B26757" t="s">
        <v>86678</v>
      </c>
      <c r="C26757">
        <v>-31.824778340000002</v>
      </c>
      <c r="D26757">
        <v>115.7426396</v>
      </c>
      <c r="E26757" t="s">
        <v>60439</v>
      </c>
      <c r="F26757" t="s">
        <v>78564</v>
      </c>
      <c r="G26757" t="s">
        <v>3847</v>
      </c>
    </row>
    <row r="26758" spans="1:7" x14ac:dyDescent="0.3">
      <c r="A26758" t="s">
        <v>30361</v>
      </c>
      <c r="B26758" t="s">
        <v>86679</v>
      </c>
      <c r="C26758">
        <v>-31.832138050000001</v>
      </c>
      <c r="D26758">
        <v>115.7473064</v>
      </c>
      <c r="E26758" t="s">
        <v>60439</v>
      </c>
      <c r="F26758" t="s">
        <v>78564</v>
      </c>
      <c r="G26758" t="s">
        <v>3845</v>
      </c>
    </row>
    <row r="26759" spans="1:7" x14ac:dyDescent="0.3">
      <c r="A26759" t="s">
        <v>30363</v>
      </c>
      <c r="B26759" t="s">
        <v>86680</v>
      </c>
      <c r="C26759">
        <v>-31.835073090000002</v>
      </c>
      <c r="D26759">
        <v>115.7491699</v>
      </c>
      <c r="E26759" t="s">
        <v>60439</v>
      </c>
      <c r="F26759" t="s">
        <v>78564</v>
      </c>
      <c r="G26759" t="s">
        <v>3759</v>
      </c>
    </row>
    <row r="26760" spans="1:7" x14ac:dyDescent="0.3">
      <c r="A26760" t="s">
        <v>30365</v>
      </c>
      <c r="B26760" t="s">
        <v>86681</v>
      </c>
      <c r="C26760">
        <v>-31.837017670000002</v>
      </c>
      <c r="D26760">
        <v>115.74979399999999</v>
      </c>
      <c r="E26760" t="s">
        <v>60439</v>
      </c>
      <c r="F26760" t="s">
        <v>78564</v>
      </c>
      <c r="G26760" t="s">
        <v>56098</v>
      </c>
    </row>
    <row r="26761" spans="1:7" x14ac:dyDescent="0.3">
      <c r="A26761" t="s">
        <v>30382</v>
      </c>
      <c r="B26761" t="s">
        <v>86682</v>
      </c>
      <c r="C26761">
        <v>-31.889919200000001</v>
      </c>
      <c r="D26761">
        <v>115.75770060000001</v>
      </c>
      <c r="E26761" t="s">
        <v>60439</v>
      </c>
      <c r="F26761" t="s">
        <v>78564</v>
      </c>
      <c r="G26761" t="s">
        <v>3781</v>
      </c>
    </row>
    <row r="26762" spans="1:7" x14ac:dyDescent="0.3">
      <c r="A26762" t="s">
        <v>30384</v>
      </c>
      <c r="B26762" t="s">
        <v>86683</v>
      </c>
      <c r="C26762">
        <v>-31.897114999999999</v>
      </c>
      <c r="D26762">
        <v>115.7583221</v>
      </c>
      <c r="E26762" t="s">
        <v>60439</v>
      </c>
      <c r="F26762" t="s">
        <v>78564</v>
      </c>
      <c r="G26762" t="s">
        <v>3783</v>
      </c>
    </row>
    <row r="26763" spans="1:7" x14ac:dyDescent="0.3">
      <c r="A26763" t="s">
        <v>30386</v>
      </c>
      <c r="B26763" t="s">
        <v>86684</v>
      </c>
      <c r="C26763">
        <v>-31.901447050000002</v>
      </c>
      <c r="D26763">
        <v>115.7584679</v>
      </c>
      <c r="E26763" t="s">
        <v>60439</v>
      </c>
      <c r="F26763" t="s">
        <v>78564</v>
      </c>
      <c r="G26763" t="s">
        <v>3270</v>
      </c>
    </row>
    <row r="26764" spans="1:7" x14ac:dyDescent="0.3">
      <c r="A26764" t="s">
        <v>30420</v>
      </c>
      <c r="B26764" t="s">
        <v>86684</v>
      </c>
      <c r="C26764">
        <v>-31.897043400000001</v>
      </c>
      <c r="D26764">
        <v>115.7580774</v>
      </c>
      <c r="E26764" t="s">
        <v>60439</v>
      </c>
      <c r="F26764" t="s">
        <v>78564</v>
      </c>
      <c r="G26764" t="s">
        <v>3783</v>
      </c>
    </row>
    <row r="26765" spans="1:7" x14ac:dyDescent="0.3">
      <c r="A26765" t="s">
        <v>30421</v>
      </c>
      <c r="B26765" t="s">
        <v>86685</v>
      </c>
      <c r="C26765">
        <v>-31.891545000000001</v>
      </c>
      <c r="D26765">
        <v>115.7574183</v>
      </c>
      <c r="E26765" t="s">
        <v>60439</v>
      </c>
      <c r="F26765" t="s">
        <v>78564</v>
      </c>
      <c r="G26765" t="s">
        <v>3785</v>
      </c>
    </row>
    <row r="26766" spans="1:7" x14ac:dyDescent="0.3">
      <c r="A26766" t="s">
        <v>86686</v>
      </c>
      <c r="B26766" t="s">
        <v>86687</v>
      </c>
      <c r="C26766">
        <v>-31.88470556</v>
      </c>
      <c r="D26766">
        <v>115.7549739</v>
      </c>
      <c r="E26766" t="s">
        <v>60439</v>
      </c>
      <c r="F26766" t="s">
        <v>78564</v>
      </c>
      <c r="G26766" t="s">
        <v>56071</v>
      </c>
    </row>
    <row r="26767" spans="1:7" x14ac:dyDescent="0.3">
      <c r="A26767" t="s">
        <v>30428</v>
      </c>
      <c r="B26767" t="s">
        <v>86688</v>
      </c>
      <c r="C26767">
        <v>-31.857903289999999</v>
      </c>
      <c r="D26767">
        <v>115.7524097</v>
      </c>
      <c r="E26767" t="s">
        <v>60439</v>
      </c>
      <c r="F26767" t="s">
        <v>78564</v>
      </c>
      <c r="G26767" t="s">
        <v>3769</v>
      </c>
    </row>
    <row r="26768" spans="1:7" x14ac:dyDescent="0.3">
      <c r="A26768" t="s">
        <v>30433</v>
      </c>
      <c r="B26768" t="s">
        <v>86689</v>
      </c>
      <c r="C26768">
        <v>-31.83718386</v>
      </c>
      <c r="D26768">
        <v>115.74968939999999</v>
      </c>
      <c r="E26768" t="s">
        <v>60439</v>
      </c>
      <c r="F26768" t="s">
        <v>78564</v>
      </c>
      <c r="G26768" t="s">
        <v>56098</v>
      </c>
    </row>
    <row r="26769" spans="1:7" x14ac:dyDescent="0.3">
      <c r="A26769" t="s">
        <v>30434</v>
      </c>
      <c r="B26769" t="s">
        <v>86690</v>
      </c>
      <c r="C26769">
        <v>-31.835727380000002</v>
      </c>
      <c r="D26769">
        <v>115.74923130000001</v>
      </c>
      <c r="E26769" t="s">
        <v>60439</v>
      </c>
      <c r="F26769" t="s">
        <v>78564</v>
      </c>
      <c r="G26769" t="s">
        <v>3759</v>
      </c>
    </row>
    <row r="26770" spans="1:7" x14ac:dyDescent="0.3">
      <c r="A26770" t="s">
        <v>86691</v>
      </c>
      <c r="B26770" t="s">
        <v>86692</v>
      </c>
      <c r="C26770">
        <v>-31.832224419999999</v>
      </c>
      <c r="D26770">
        <v>115.7471685</v>
      </c>
      <c r="E26770" t="s">
        <v>60439</v>
      </c>
      <c r="F26770" t="s">
        <v>78564</v>
      </c>
      <c r="G26770" t="s">
        <v>3845</v>
      </c>
    </row>
    <row r="26771" spans="1:7" x14ac:dyDescent="0.3">
      <c r="A26771" t="s">
        <v>86693</v>
      </c>
      <c r="B26771" t="s">
        <v>86694</v>
      </c>
      <c r="C26771">
        <v>-31.823616699999999</v>
      </c>
      <c r="D26771">
        <v>115.7420123</v>
      </c>
      <c r="E26771" t="s">
        <v>60439</v>
      </c>
      <c r="F26771" t="s">
        <v>78564</v>
      </c>
      <c r="G26771" t="s">
        <v>3110</v>
      </c>
    </row>
    <row r="26772" spans="1:7" x14ac:dyDescent="0.3">
      <c r="A26772" t="s">
        <v>86695</v>
      </c>
      <c r="B26772" t="s">
        <v>86696</v>
      </c>
      <c r="C26772">
        <v>-31.825217210000002</v>
      </c>
      <c r="D26772">
        <v>115.7452849</v>
      </c>
      <c r="E26772" t="s">
        <v>60439</v>
      </c>
      <c r="F26772" t="s">
        <v>78564</v>
      </c>
      <c r="G26772" t="s">
        <v>3847</v>
      </c>
    </row>
    <row r="26773" spans="1:7" x14ac:dyDescent="0.3">
      <c r="A26773" t="s">
        <v>86697</v>
      </c>
      <c r="B26773" t="s">
        <v>86698</v>
      </c>
      <c r="C26773">
        <v>-31.82518778</v>
      </c>
      <c r="D26773">
        <v>115.74859720000001</v>
      </c>
      <c r="E26773" t="s">
        <v>60439</v>
      </c>
      <c r="F26773" t="s">
        <v>78564</v>
      </c>
      <c r="G26773" t="s">
        <v>3847</v>
      </c>
    </row>
    <row r="26774" spans="1:7" x14ac:dyDescent="0.3">
      <c r="A26774" t="s">
        <v>86699</v>
      </c>
      <c r="B26774" t="s">
        <v>86698</v>
      </c>
      <c r="C26774">
        <v>-31.82505141</v>
      </c>
      <c r="D26774">
        <v>115.747287</v>
      </c>
      <c r="E26774" t="s">
        <v>60439</v>
      </c>
      <c r="F26774" t="s">
        <v>78564</v>
      </c>
      <c r="G26774" t="s">
        <v>3847</v>
      </c>
    </row>
    <row r="26775" spans="1:7" x14ac:dyDescent="0.3">
      <c r="A26775" t="s">
        <v>86700</v>
      </c>
      <c r="B26775" t="s">
        <v>86696</v>
      </c>
      <c r="C26775">
        <v>-31.825479359999999</v>
      </c>
      <c r="D26775">
        <v>115.74492480000001</v>
      </c>
      <c r="E26775" t="s">
        <v>60439</v>
      </c>
      <c r="F26775" t="s">
        <v>78564</v>
      </c>
      <c r="G26775" t="s">
        <v>3763</v>
      </c>
    </row>
    <row r="26776" spans="1:7" x14ac:dyDescent="0.3">
      <c r="A26776" t="s">
        <v>86701</v>
      </c>
      <c r="B26776" t="s">
        <v>86702</v>
      </c>
      <c r="C26776">
        <v>-31.828062360000001</v>
      </c>
      <c r="D26776">
        <v>115.7483565</v>
      </c>
      <c r="E26776" t="s">
        <v>60439</v>
      </c>
      <c r="F26776" t="s">
        <v>78564</v>
      </c>
      <c r="G26776" t="s">
        <v>3781</v>
      </c>
    </row>
    <row r="26777" spans="1:7" x14ac:dyDescent="0.3">
      <c r="A26777" t="s">
        <v>86703</v>
      </c>
      <c r="B26777" t="s">
        <v>86704</v>
      </c>
      <c r="C26777">
        <v>-31.82801328</v>
      </c>
      <c r="D26777">
        <v>115.7482487</v>
      </c>
      <c r="E26777" t="s">
        <v>60439</v>
      </c>
      <c r="F26777" t="s">
        <v>78564</v>
      </c>
      <c r="G26777" t="s">
        <v>3781</v>
      </c>
    </row>
    <row r="26778" spans="1:7" x14ac:dyDescent="0.3">
      <c r="A26778" t="s">
        <v>86705</v>
      </c>
      <c r="B26778" t="s">
        <v>86706</v>
      </c>
      <c r="C26778">
        <v>-31.826915</v>
      </c>
      <c r="D26778">
        <v>115.7485817</v>
      </c>
      <c r="E26778" t="s">
        <v>60439</v>
      </c>
      <c r="F26778" t="s">
        <v>78564</v>
      </c>
      <c r="G26778" t="s">
        <v>3763</v>
      </c>
    </row>
    <row r="26779" spans="1:7" x14ac:dyDescent="0.3">
      <c r="A26779" t="s">
        <v>30436</v>
      </c>
      <c r="B26779" t="s">
        <v>86707</v>
      </c>
      <c r="C26779">
        <v>-31.826750560000001</v>
      </c>
      <c r="D26779">
        <v>115.7486372</v>
      </c>
      <c r="E26779" t="s">
        <v>60439</v>
      </c>
      <c r="F26779" t="s">
        <v>78564</v>
      </c>
      <c r="G26779" t="s">
        <v>3763</v>
      </c>
    </row>
    <row r="26780" spans="1:7" x14ac:dyDescent="0.3">
      <c r="A26780" t="s">
        <v>30438</v>
      </c>
      <c r="B26780" t="s">
        <v>86708</v>
      </c>
      <c r="C26780">
        <v>-31.82988812</v>
      </c>
      <c r="D26780">
        <v>115.7490294</v>
      </c>
      <c r="E26780" t="s">
        <v>60439</v>
      </c>
      <c r="F26780" t="s">
        <v>78564</v>
      </c>
      <c r="G26780" t="s">
        <v>3763</v>
      </c>
    </row>
    <row r="26781" spans="1:7" x14ac:dyDescent="0.3">
      <c r="A26781" t="s">
        <v>30439</v>
      </c>
      <c r="B26781" t="s">
        <v>86709</v>
      </c>
      <c r="C26781">
        <v>-31.83014</v>
      </c>
      <c r="D26781">
        <v>115.7484056</v>
      </c>
      <c r="E26781" t="s">
        <v>60439</v>
      </c>
      <c r="F26781" t="s">
        <v>78564</v>
      </c>
      <c r="G26781" t="s">
        <v>3763</v>
      </c>
    </row>
    <row r="26782" spans="1:7" x14ac:dyDescent="0.3">
      <c r="A26782" t="s">
        <v>30440</v>
      </c>
      <c r="B26782" t="s">
        <v>86710</v>
      </c>
      <c r="C26782">
        <v>-31.82941873</v>
      </c>
      <c r="D26782">
        <v>115.7516196</v>
      </c>
      <c r="E26782" t="s">
        <v>60439</v>
      </c>
      <c r="F26782" t="s">
        <v>78564</v>
      </c>
      <c r="G26782" t="s">
        <v>3763</v>
      </c>
    </row>
    <row r="26783" spans="1:7" x14ac:dyDescent="0.3">
      <c r="A26783" t="s">
        <v>86711</v>
      </c>
      <c r="B26783" t="s">
        <v>86712</v>
      </c>
      <c r="C26783">
        <v>-31.82981333</v>
      </c>
      <c r="D26783">
        <v>115.753553</v>
      </c>
      <c r="E26783" t="s">
        <v>60439</v>
      </c>
      <c r="F26783" t="s">
        <v>78564</v>
      </c>
      <c r="G26783" t="s">
        <v>3763</v>
      </c>
    </row>
    <row r="26784" spans="1:7" x14ac:dyDescent="0.3">
      <c r="A26784" t="s">
        <v>30442</v>
      </c>
      <c r="B26784" t="s">
        <v>86713</v>
      </c>
      <c r="C26784">
        <v>-31.829605010000002</v>
      </c>
      <c r="D26784">
        <v>115.75128890000001</v>
      </c>
      <c r="E26784" t="s">
        <v>60439</v>
      </c>
      <c r="F26784" t="s">
        <v>78564</v>
      </c>
      <c r="G26784" t="s">
        <v>3763</v>
      </c>
    </row>
    <row r="26785" spans="1:7" x14ac:dyDescent="0.3">
      <c r="A26785" t="s">
        <v>30444</v>
      </c>
      <c r="B26785" t="s">
        <v>86714</v>
      </c>
      <c r="C26785">
        <v>-31.831777030000001</v>
      </c>
      <c r="D26785">
        <v>115.75709980000001</v>
      </c>
      <c r="E26785" t="s">
        <v>60439</v>
      </c>
      <c r="F26785" t="s">
        <v>78564</v>
      </c>
      <c r="G26785" t="s">
        <v>3845</v>
      </c>
    </row>
    <row r="26786" spans="1:7" x14ac:dyDescent="0.3">
      <c r="A26786" t="s">
        <v>86715</v>
      </c>
      <c r="B26786" t="s">
        <v>86716</v>
      </c>
      <c r="C26786">
        <v>-31.83011072</v>
      </c>
      <c r="D26786">
        <v>115.7539591</v>
      </c>
      <c r="E26786" t="s">
        <v>60439</v>
      </c>
      <c r="F26786" t="s">
        <v>78564</v>
      </c>
      <c r="G26786" t="s">
        <v>3763</v>
      </c>
    </row>
    <row r="26787" spans="1:7" x14ac:dyDescent="0.3">
      <c r="A26787" t="s">
        <v>86717</v>
      </c>
      <c r="B26787" t="s">
        <v>86718</v>
      </c>
      <c r="C26787">
        <v>-31.83169869</v>
      </c>
      <c r="D26787">
        <v>115.7565005</v>
      </c>
      <c r="E26787" t="s">
        <v>60439</v>
      </c>
      <c r="F26787" t="s">
        <v>78564</v>
      </c>
      <c r="G26787" t="s">
        <v>3845</v>
      </c>
    </row>
    <row r="26788" spans="1:7" x14ac:dyDescent="0.3">
      <c r="A26788" t="s">
        <v>30445</v>
      </c>
      <c r="B26788" t="s">
        <v>86719</v>
      </c>
      <c r="C26788">
        <v>-31.833496190000002</v>
      </c>
      <c r="D26788">
        <v>115.75864850000001</v>
      </c>
      <c r="E26788" t="s">
        <v>60439</v>
      </c>
      <c r="F26788" t="s">
        <v>78564</v>
      </c>
      <c r="G26788" t="s">
        <v>78622</v>
      </c>
    </row>
    <row r="26789" spans="1:7" x14ac:dyDescent="0.3">
      <c r="A26789" t="s">
        <v>30447</v>
      </c>
      <c r="B26789" t="s">
        <v>86720</v>
      </c>
      <c r="C26789">
        <v>-31.83356517</v>
      </c>
      <c r="D26789">
        <v>115.7585309</v>
      </c>
      <c r="E26789" t="s">
        <v>60439</v>
      </c>
      <c r="F26789" t="s">
        <v>78564</v>
      </c>
      <c r="G26789" t="s">
        <v>78622</v>
      </c>
    </row>
    <row r="26790" spans="1:7" x14ac:dyDescent="0.3">
      <c r="A26790" t="s">
        <v>30450</v>
      </c>
      <c r="B26790" t="s">
        <v>86721</v>
      </c>
      <c r="C26790">
        <v>-31.83441522</v>
      </c>
      <c r="D26790">
        <v>115.7602165</v>
      </c>
      <c r="E26790" t="s">
        <v>60439</v>
      </c>
      <c r="F26790" t="s">
        <v>78564</v>
      </c>
      <c r="G26790" t="s">
        <v>3755</v>
      </c>
    </row>
    <row r="26791" spans="1:7" x14ac:dyDescent="0.3">
      <c r="A26791" t="s">
        <v>30452</v>
      </c>
      <c r="B26791" t="s">
        <v>86721</v>
      </c>
      <c r="C26791">
        <v>-31.834500420000001</v>
      </c>
      <c r="D26791">
        <v>115.7592016</v>
      </c>
      <c r="E26791" t="s">
        <v>60439</v>
      </c>
      <c r="F26791" t="s">
        <v>78564</v>
      </c>
      <c r="G26791" t="s">
        <v>3759</v>
      </c>
    </row>
    <row r="26792" spans="1:7" x14ac:dyDescent="0.3">
      <c r="A26792" t="s">
        <v>30454</v>
      </c>
      <c r="B26792" t="s">
        <v>86722</v>
      </c>
      <c r="C26792">
        <v>-31.83684092</v>
      </c>
      <c r="D26792">
        <v>115.762507</v>
      </c>
      <c r="E26792" t="s">
        <v>60439</v>
      </c>
      <c r="F26792" t="s">
        <v>78564</v>
      </c>
      <c r="G26792" t="s">
        <v>56098</v>
      </c>
    </row>
    <row r="26793" spans="1:7" x14ac:dyDescent="0.3">
      <c r="A26793" t="s">
        <v>30456</v>
      </c>
      <c r="B26793" t="s">
        <v>86723</v>
      </c>
      <c r="C26793">
        <v>-31.836757110000001</v>
      </c>
      <c r="D26793">
        <v>115.76269859999999</v>
      </c>
      <c r="E26793" t="s">
        <v>60439</v>
      </c>
      <c r="F26793" t="s">
        <v>78564</v>
      </c>
      <c r="G26793" t="s">
        <v>56098</v>
      </c>
    </row>
    <row r="26794" spans="1:7" x14ac:dyDescent="0.3">
      <c r="A26794" t="s">
        <v>30457</v>
      </c>
      <c r="B26794" t="s">
        <v>86724</v>
      </c>
      <c r="C26794">
        <v>-31.83760564</v>
      </c>
      <c r="D26794">
        <v>115.7518255</v>
      </c>
      <c r="E26794" t="s">
        <v>60439</v>
      </c>
      <c r="F26794" t="s">
        <v>78564</v>
      </c>
      <c r="G26794" t="s">
        <v>56098</v>
      </c>
    </row>
    <row r="26795" spans="1:7" x14ac:dyDescent="0.3">
      <c r="A26795" t="s">
        <v>30459</v>
      </c>
      <c r="B26795" t="s">
        <v>86725</v>
      </c>
      <c r="C26795">
        <v>-31.83768937</v>
      </c>
      <c r="D26795">
        <v>115.7515083</v>
      </c>
      <c r="E26795" t="s">
        <v>60439</v>
      </c>
      <c r="F26795" t="s">
        <v>78564</v>
      </c>
      <c r="G26795" t="s">
        <v>56098</v>
      </c>
    </row>
    <row r="26796" spans="1:7" x14ac:dyDescent="0.3">
      <c r="A26796" t="s">
        <v>30460</v>
      </c>
      <c r="B26796" t="s">
        <v>86726</v>
      </c>
      <c r="C26796">
        <v>-31.844308420000001</v>
      </c>
      <c r="D26796">
        <v>115.75371149999999</v>
      </c>
      <c r="E26796" t="s">
        <v>60439</v>
      </c>
      <c r="F26796" t="s">
        <v>78564</v>
      </c>
      <c r="G26796" t="s">
        <v>3843</v>
      </c>
    </row>
    <row r="26797" spans="1:7" x14ac:dyDescent="0.3">
      <c r="A26797" t="s">
        <v>30462</v>
      </c>
      <c r="B26797" t="s">
        <v>86727</v>
      </c>
      <c r="C26797">
        <v>-31.841194439999999</v>
      </c>
      <c r="D26797">
        <v>115.7534489</v>
      </c>
      <c r="E26797" t="s">
        <v>60439</v>
      </c>
      <c r="F26797" t="s">
        <v>78564</v>
      </c>
      <c r="G26797" t="s">
        <v>56098</v>
      </c>
    </row>
    <row r="26798" spans="1:7" x14ac:dyDescent="0.3">
      <c r="A26798" t="s">
        <v>30464</v>
      </c>
      <c r="B26798" t="s">
        <v>86728</v>
      </c>
      <c r="C26798">
        <v>-31.83932222</v>
      </c>
      <c r="D26798">
        <v>115.7531133</v>
      </c>
      <c r="E26798" t="s">
        <v>60439</v>
      </c>
      <c r="F26798" t="s">
        <v>78564</v>
      </c>
      <c r="G26798" t="s">
        <v>56098</v>
      </c>
    </row>
    <row r="26799" spans="1:7" x14ac:dyDescent="0.3">
      <c r="A26799" t="s">
        <v>30466</v>
      </c>
      <c r="B26799" t="s">
        <v>86729</v>
      </c>
      <c r="C26799">
        <v>-31.838055560000001</v>
      </c>
      <c r="D26799">
        <v>115.75299939999999</v>
      </c>
      <c r="E26799" t="s">
        <v>60439</v>
      </c>
      <c r="F26799" t="s">
        <v>78564</v>
      </c>
      <c r="G26799" t="s">
        <v>56098</v>
      </c>
    </row>
    <row r="26800" spans="1:7" x14ac:dyDescent="0.3">
      <c r="A26800" t="s">
        <v>30470</v>
      </c>
      <c r="B26800" t="s">
        <v>86730</v>
      </c>
      <c r="C26800">
        <v>-31.838317180000001</v>
      </c>
      <c r="D26800">
        <v>115.75311379999999</v>
      </c>
      <c r="E26800" t="s">
        <v>60439</v>
      </c>
      <c r="F26800" t="s">
        <v>78564</v>
      </c>
      <c r="G26800" t="s">
        <v>56098</v>
      </c>
    </row>
    <row r="26801" spans="1:7" x14ac:dyDescent="0.3">
      <c r="A26801" t="s">
        <v>30472</v>
      </c>
      <c r="B26801" t="s">
        <v>86731</v>
      </c>
      <c r="C26801">
        <v>-31.841471110000001</v>
      </c>
      <c r="D26801">
        <v>115.7536072</v>
      </c>
      <c r="E26801" t="s">
        <v>60439</v>
      </c>
      <c r="F26801" t="s">
        <v>78564</v>
      </c>
      <c r="G26801" t="s">
        <v>56098</v>
      </c>
    </row>
    <row r="26802" spans="1:7" x14ac:dyDescent="0.3">
      <c r="A26802" t="s">
        <v>30473</v>
      </c>
      <c r="B26802" t="s">
        <v>86732</v>
      </c>
      <c r="C26802">
        <v>-31.844493849999999</v>
      </c>
      <c r="D26802">
        <v>115.75381969999999</v>
      </c>
      <c r="E26802" t="s">
        <v>60439</v>
      </c>
      <c r="F26802" t="s">
        <v>78564</v>
      </c>
      <c r="G26802" t="s">
        <v>3843</v>
      </c>
    </row>
    <row r="26803" spans="1:7" x14ac:dyDescent="0.3">
      <c r="A26803" t="s">
        <v>30474</v>
      </c>
      <c r="B26803" t="s">
        <v>86733</v>
      </c>
      <c r="C26803">
        <v>-31.84602241</v>
      </c>
      <c r="D26803">
        <v>115.75462</v>
      </c>
      <c r="E26803" t="s">
        <v>60439</v>
      </c>
      <c r="F26803" t="s">
        <v>78564</v>
      </c>
      <c r="G26803" t="s">
        <v>3270</v>
      </c>
    </row>
    <row r="26804" spans="1:7" x14ac:dyDescent="0.3">
      <c r="A26804" t="s">
        <v>30475</v>
      </c>
      <c r="B26804" t="s">
        <v>86734</v>
      </c>
      <c r="C26804">
        <v>-31.84616669</v>
      </c>
      <c r="D26804">
        <v>115.7544098</v>
      </c>
      <c r="E26804" t="s">
        <v>60439</v>
      </c>
      <c r="F26804" t="s">
        <v>78564</v>
      </c>
      <c r="G26804" t="s">
        <v>3270</v>
      </c>
    </row>
    <row r="26805" spans="1:7" x14ac:dyDescent="0.3">
      <c r="A26805" t="s">
        <v>30477</v>
      </c>
      <c r="B26805" t="s">
        <v>86735</v>
      </c>
      <c r="C26805">
        <v>-31.847604369999999</v>
      </c>
      <c r="D26805">
        <v>115.7549819</v>
      </c>
      <c r="E26805" t="s">
        <v>60439</v>
      </c>
      <c r="F26805" t="s">
        <v>78564</v>
      </c>
      <c r="G26805" t="s">
        <v>3783</v>
      </c>
    </row>
    <row r="26806" spans="1:7" x14ac:dyDescent="0.3">
      <c r="A26806" t="s">
        <v>30479</v>
      </c>
      <c r="B26806" t="s">
        <v>86736</v>
      </c>
      <c r="C26806">
        <v>-31.850010170000001</v>
      </c>
      <c r="D26806">
        <v>115.75500289999999</v>
      </c>
      <c r="E26806" t="s">
        <v>60439</v>
      </c>
      <c r="F26806" t="s">
        <v>78564</v>
      </c>
      <c r="G26806" t="s">
        <v>3847</v>
      </c>
    </row>
    <row r="26807" spans="1:7" x14ac:dyDescent="0.3">
      <c r="A26807" t="s">
        <v>30480</v>
      </c>
      <c r="B26807" t="s">
        <v>86737</v>
      </c>
      <c r="C26807">
        <v>-31.851723629999999</v>
      </c>
      <c r="D26807">
        <v>115.7547562</v>
      </c>
      <c r="E26807" t="s">
        <v>60439</v>
      </c>
      <c r="F26807" t="s">
        <v>78564</v>
      </c>
      <c r="G26807" t="s">
        <v>55348</v>
      </c>
    </row>
    <row r="26808" spans="1:7" x14ac:dyDescent="0.3">
      <c r="A26808" t="s">
        <v>30481</v>
      </c>
      <c r="B26808" t="s">
        <v>86738</v>
      </c>
      <c r="C26808">
        <v>-31.85336569</v>
      </c>
      <c r="D26808">
        <v>115.7541796</v>
      </c>
      <c r="E26808" t="s">
        <v>60439</v>
      </c>
      <c r="F26808" t="s">
        <v>78564</v>
      </c>
      <c r="G26808" t="s">
        <v>3769</v>
      </c>
    </row>
    <row r="26809" spans="1:7" x14ac:dyDescent="0.3">
      <c r="A26809" t="s">
        <v>30483</v>
      </c>
      <c r="B26809" t="s">
        <v>86739</v>
      </c>
      <c r="C26809">
        <v>-31.855295949999999</v>
      </c>
      <c r="D26809">
        <v>115.7541993</v>
      </c>
      <c r="E26809" t="s">
        <v>60439</v>
      </c>
      <c r="F26809" t="s">
        <v>78564</v>
      </c>
      <c r="G26809" t="s">
        <v>3769</v>
      </c>
    </row>
    <row r="26810" spans="1:7" x14ac:dyDescent="0.3">
      <c r="A26810" t="s">
        <v>86740</v>
      </c>
      <c r="B26810" t="s">
        <v>86741</v>
      </c>
      <c r="C26810">
        <v>-31.857081669999999</v>
      </c>
      <c r="D26810">
        <v>115.7541689</v>
      </c>
      <c r="E26810" t="s">
        <v>60439</v>
      </c>
      <c r="F26810" t="s">
        <v>78564</v>
      </c>
      <c r="G26810" t="s">
        <v>3769</v>
      </c>
    </row>
    <row r="26811" spans="1:7" x14ac:dyDescent="0.3">
      <c r="A26811" t="s">
        <v>30485</v>
      </c>
      <c r="B26811" t="s">
        <v>86742</v>
      </c>
      <c r="C26811">
        <v>-31.856643590000001</v>
      </c>
      <c r="D26811">
        <v>115.7540353</v>
      </c>
      <c r="E26811" t="s">
        <v>60439</v>
      </c>
      <c r="F26811" t="s">
        <v>78564</v>
      </c>
      <c r="G26811" t="s">
        <v>3769</v>
      </c>
    </row>
    <row r="26812" spans="1:7" x14ac:dyDescent="0.3">
      <c r="A26812" t="s">
        <v>30487</v>
      </c>
      <c r="B26812" t="s">
        <v>86743</v>
      </c>
      <c r="C26812">
        <v>-31.8542235</v>
      </c>
      <c r="D26812">
        <v>115.7540667</v>
      </c>
      <c r="E26812" t="s">
        <v>60439</v>
      </c>
      <c r="F26812" t="s">
        <v>78564</v>
      </c>
      <c r="G26812" t="s">
        <v>3769</v>
      </c>
    </row>
    <row r="26813" spans="1:7" x14ac:dyDescent="0.3">
      <c r="A26813" t="s">
        <v>30488</v>
      </c>
      <c r="B26813" t="s">
        <v>86737</v>
      </c>
      <c r="C26813">
        <v>-31.852313280000001</v>
      </c>
      <c r="D26813">
        <v>115.7543075</v>
      </c>
      <c r="E26813" t="s">
        <v>60439</v>
      </c>
      <c r="F26813" t="s">
        <v>78564</v>
      </c>
      <c r="G26813" t="s">
        <v>55348</v>
      </c>
    </row>
    <row r="26814" spans="1:7" x14ac:dyDescent="0.3">
      <c r="A26814" t="s">
        <v>30489</v>
      </c>
      <c r="B26814" t="s">
        <v>86744</v>
      </c>
      <c r="C26814">
        <v>-31.85023661</v>
      </c>
      <c r="D26814">
        <v>115.7548596</v>
      </c>
      <c r="E26814" t="s">
        <v>60439</v>
      </c>
      <c r="F26814" t="s">
        <v>78564</v>
      </c>
      <c r="G26814" t="s">
        <v>3847</v>
      </c>
    </row>
    <row r="26815" spans="1:7" x14ac:dyDescent="0.3">
      <c r="A26815" t="s">
        <v>30490</v>
      </c>
      <c r="B26815" t="s">
        <v>86735</v>
      </c>
      <c r="C26815">
        <v>-31.84695224</v>
      </c>
      <c r="D26815">
        <v>115.7548771</v>
      </c>
      <c r="E26815" t="s">
        <v>60439</v>
      </c>
      <c r="F26815" t="s">
        <v>78564</v>
      </c>
      <c r="G26815" t="s">
        <v>3783</v>
      </c>
    </row>
    <row r="26816" spans="1:7" x14ac:dyDescent="0.3">
      <c r="A26816" t="s">
        <v>30491</v>
      </c>
      <c r="B26816" t="s">
        <v>86745</v>
      </c>
      <c r="C26816">
        <v>-31.835808889999999</v>
      </c>
      <c r="D26816">
        <v>115.7737494</v>
      </c>
      <c r="E26816" t="s">
        <v>60439</v>
      </c>
      <c r="F26816" t="s">
        <v>78564</v>
      </c>
      <c r="G26816" t="s">
        <v>3763</v>
      </c>
    </row>
    <row r="26817" spans="1:7" x14ac:dyDescent="0.3">
      <c r="A26817" t="s">
        <v>30492</v>
      </c>
      <c r="B26817" t="s">
        <v>86746</v>
      </c>
      <c r="C26817">
        <v>-31.836614409999999</v>
      </c>
      <c r="D26817">
        <v>115.7753819</v>
      </c>
      <c r="E26817" t="s">
        <v>60439</v>
      </c>
      <c r="F26817" t="s">
        <v>78564</v>
      </c>
      <c r="G26817" t="s">
        <v>56098</v>
      </c>
    </row>
    <row r="26818" spans="1:7" x14ac:dyDescent="0.3">
      <c r="A26818" t="s">
        <v>30493</v>
      </c>
      <c r="B26818" t="s">
        <v>86747</v>
      </c>
      <c r="C26818">
        <v>-31.839302929999999</v>
      </c>
      <c r="D26818">
        <v>115.77505240000001</v>
      </c>
      <c r="E26818" t="s">
        <v>60439</v>
      </c>
      <c r="F26818" t="s">
        <v>78564</v>
      </c>
      <c r="G26818" t="s">
        <v>56098</v>
      </c>
    </row>
    <row r="26819" spans="1:7" x14ac:dyDescent="0.3">
      <c r="A26819" t="s">
        <v>30495</v>
      </c>
      <c r="B26819" t="s">
        <v>86748</v>
      </c>
      <c r="C26819">
        <v>-31.841537209999998</v>
      </c>
      <c r="D26819">
        <v>115.7758773</v>
      </c>
      <c r="E26819" t="s">
        <v>60439</v>
      </c>
      <c r="F26819" t="s">
        <v>78564</v>
      </c>
      <c r="G26819" t="s">
        <v>56098</v>
      </c>
    </row>
    <row r="26820" spans="1:7" x14ac:dyDescent="0.3">
      <c r="A26820" t="s">
        <v>30497</v>
      </c>
      <c r="B26820" t="s">
        <v>86749</v>
      </c>
      <c r="C26820">
        <v>-31.84399496</v>
      </c>
      <c r="D26820">
        <v>115.776763</v>
      </c>
      <c r="E26820" t="s">
        <v>60439</v>
      </c>
      <c r="F26820" t="s">
        <v>78564</v>
      </c>
      <c r="G26820" t="s">
        <v>3781</v>
      </c>
    </row>
    <row r="26821" spans="1:7" x14ac:dyDescent="0.3">
      <c r="A26821" t="s">
        <v>30498</v>
      </c>
      <c r="B26821" t="s">
        <v>86750</v>
      </c>
      <c r="C26821">
        <v>-31.844073989999998</v>
      </c>
      <c r="D26821">
        <v>115.7766894</v>
      </c>
      <c r="E26821" t="s">
        <v>60439</v>
      </c>
      <c r="F26821" t="s">
        <v>78564</v>
      </c>
      <c r="G26821" t="s">
        <v>3270</v>
      </c>
    </row>
    <row r="26822" spans="1:7" x14ac:dyDescent="0.3">
      <c r="A26822" t="s">
        <v>30499</v>
      </c>
      <c r="B26822" t="s">
        <v>86749</v>
      </c>
      <c r="C26822">
        <v>-31.841918719999999</v>
      </c>
      <c r="D26822">
        <v>115.7757282</v>
      </c>
      <c r="E26822" t="s">
        <v>60439</v>
      </c>
      <c r="F26822" t="s">
        <v>78564</v>
      </c>
      <c r="G26822" t="s">
        <v>56098</v>
      </c>
    </row>
    <row r="26823" spans="1:7" x14ac:dyDescent="0.3">
      <c r="A26823" t="s">
        <v>30500</v>
      </c>
      <c r="B26823" t="s">
        <v>86751</v>
      </c>
      <c r="C26823">
        <v>-31.838814360000001</v>
      </c>
      <c r="D26823">
        <v>115.7750355</v>
      </c>
      <c r="E26823" t="s">
        <v>60439</v>
      </c>
      <c r="F26823" t="s">
        <v>78564</v>
      </c>
      <c r="G26823" t="s">
        <v>56098</v>
      </c>
    </row>
    <row r="26824" spans="1:7" x14ac:dyDescent="0.3">
      <c r="A26824" t="s">
        <v>30502</v>
      </c>
      <c r="B26824" t="s">
        <v>86746</v>
      </c>
      <c r="C26824">
        <v>-31.83688991</v>
      </c>
      <c r="D26824">
        <v>115.7753627</v>
      </c>
      <c r="E26824" t="s">
        <v>60439</v>
      </c>
      <c r="F26824" t="s">
        <v>78564</v>
      </c>
      <c r="G26824" t="s">
        <v>56098</v>
      </c>
    </row>
    <row r="26825" spans="1:7" x14ac:dyDescent="0.3">
      <c r="A26825" t="s">
        <v>30504</v>
      </c>
      <c r="B26825" t="s">
        <v>86752</v>
      </c>
      <c r="C26825">
        <v>-31.83590744</v>
      </c>
      <c r="D26825">
        <v>115.7731062</v>
      </c>
      <c r="E26825" t="s">
        <v>60439</v>
      </c>
      <c r="F26825" t="s">
        <v>78564</v>
      </c>
      <c r="G26825" t="s">
        <v>3763</v>
      </c>
    </row>
    <row r="26826" spans="1:7" x14ac:dyDescent="0.3">
      <c r="A26826" t="s">
        <v>30505</v>
      </c>
      <c r="B26826" t="s">
        <v>86753</v>
      </c>
      <c r="C26826">
        <v>-31.834764660000001</v>
      </c>
      <c r="D26826">
        <v>115.78637139999999</v>
      </c>
      <c r="E26826" t="s">
        <v>60439</v>
      </c>
      <c r="F26826" t="s">
        <v>78564</v>
      </c>
      <c r="G26826" t="s">
        <v>3759</v>
      </c>
    </row>
    <row r="26827" spans="1:7" x14ac:dyDescent="0.3">
      <c r="A26827" t="s">
        <v>30506</v>
      </c>
      <c r="B26827" t="s">
        <v>86754</v>
      </c>
      <c r="C26827">
        <v>-31.834863639999998</v>
      </c>
      <c r="D26827">
        <v>115.78504220000001</v>
      </c>
      <c r="E26827" t="s">
        <v>60439</v>
      </c>
      <c r="F26827" t="s">
        <v>78564</v>
      </c>
      <c r="G26827" t="s">
        <v>3759</v>
      </c>
    </row>
    <row r="26828" spans="1:7" x14ac:dyDescent="0.3">
      <c r="A26828" t="s">
        <v>30507</v>
      </c>
      <c r="B26828" t="s">
        <v>86755</v>
      </c>
      <c r="C26828">
        <v>-31.835153030000001</v>
      </c>
      <c r="D26828">
        <v>115.7879633</v>
      </c>
      <c r="E26828" t="s">
        <v>60439</v>
      </c>
      <c r="F26828" t="s">
        <v>78564</v>
      </c>
      <c r="G26828" t="s">
        <v>3759</v>
      </c>
    </row>
    <row r="26829" spans="1:7" x14ac:dyDescent="0.3">
      <c r="A26829" t="s">
        <v>30508</v>
      </c>
      <c r="B26829" t="s">
        <v>86756</v>
      </c>
      <c r="C26829">
        <v>-31.837015189999999</v>
      </c>
      <c r="D26829">
        <v>115.7891329</v>
      </c>
      <c r="E26829" t="s">
        <v>60439</v>
      </c>
      <c r="F26829" t="s">
        <v>78564</v>
      </c>
      <c r="G26829" t="s">
        <v>56098</v>
      </c>
    </row>
    <row r="26830" spans="1:7" x14ac:dyDescent="0.3">
      <c r="A26830" t="s">
        <v>86757</v>
      </c>
      <c r="B26830" t="s">
        <v>86758</v>
      </c>
      <c r="C26830">
        <v>-31.836740089999999</v>
      </c>
      <c r="D26830">
        <v>115.78912560000001</v>
      </c>
      <c r="E26830" t="s">
        <v>60439</v>
      </c>
      <c r="F26830" t="s">
        <v>78564</v>
      </c>
      <c r="G26830" t="s">
        <v>56098</v>
      </c>
    </row>
    <row r="26831" spans="1:7" x14ac:dyDescent="0.3">
      <c r="A26831" t="s">
        <v>30510</v>
      </c>
      <c r="B26831" t="s">
        <v>86759</v>
      </c>
      <c r="C26831">
        <v>-31.837814439999999</v>
      </c>
      <c r="D26831">
        <v>115.78683940000001</v>
      </c>
      <c r="E26831" t="s">
        <v>60439</v>
      </c>
      <c r="F26831" t="s">
        <v>78564</v>
      </c>
      <c r="G26831" t="s">
        <v>56098</v>
      </c>
    </row>
    <row r="26832" spans="1:7" x14ac:dyDescent="0.3">
      <c r="A26832" t="s">
        <v>86760</v>
      </c>
      <c r="B26832" t="s">
        <v>86761</v>
      </c>
      <c r="C26832">
        <v>-31.839398240000001</v>
      </c>
      <c r="D26832">
        <v>115.78637639999999</v>
      </c>
      <c r="E26832" t="s">
        <v>60439</v>
      </c>
      <c r="F26832" t="s">
        <v>78564</v>
      </c>
      <c r="G26832" t="s">
        <v>56098</v>
      </c>
    </row>
    <row r="26833" spans="1:7" x14ac:dyDescent="0.3">
      <c r="A26833" t="s">
        <v>30512</v>
      </c>
      <c r="B26833" t="s">
        <v>86762</v>
      </c>
      <c r="C26833">
        <v>-31.842166930000001</v>
      </c>
      <c r="D26833">
        <v>115.7856424</v>
      </c>
      <c r="E26833" t="s">
        <v>60439</v>
      </c>
      <c r="F26833" t="s">
        <v>78564</v>
      </c>
      <c r="G26833" t="s">
        <v>3781</v>
      </c>
    </row>
    <row r="26834" spans="1:7" x14ac:dyDescent="0.3">
      <c r="A26834" t="s">
        <v>30514</v>
      </c>
      <c r="B26834" t="s">
        <v>86763</v>
      </c>
      <c r="C26834">
        <v>-31.845038939999998</v>
      </c>
      <c r="D26834">
        <v>115.7854365</v>
      </c>
      <c r="E26834" t="s">
        <v>60439</v>
      </c>
      <c r="F26834" t="s">
        <v>78564</v>
      </c>
      <c r="G26834" t="s">
        <v>3270</v>
      </c>
    </row>
    <row r="26835" spans="1:7" x14ac:dyDescent="0.3">
      <c r="A26835" t="s">
        <v>30516</v>
      </c>
      <c r="B26835" t="s">
        <v>86764</v>
      </c>
      <c r="C26835">
        <v>-31.845350060000001</v>
      </c>
      <c r="D26835">
        <v>115.7851897</v>
      </c>
      <c r="E26835" t="s">
        <v>60439</v>
      </c>
      <c r="F26835" t="s">
        <v>78564</v>
      </c>
      <c r="G26835" t="s">
        <v>3270</v>
      </c>
    </row>
    <row r="26836" spans="1:7" x14ac:dyDescent="0.3">
      <c r="A26836" t="s">
        <v>30518</v>
      </c>
      <c r="B26836" t="s">
        <v>86765</v>
      </c>
      <c r="C26836">
        <v>-31.842776669999999</v>
      </c>
      <c r="D26836">
        <v>115.7853006</v>
      </c>
      <c r="E26836" t="s">
        <v>60439</v>
      </c>
      <c r="F26836" t="s">
        <v>78564</v>
      </c>
      <c r="G26836" t="s">
        <v>3781</v>
      </c>
    </row>
    <row r="26837" spans="1:7" x14ac:dyDescent="0.3">
      <c r="A26837" t="s">
        <v>30520</v>
      </c>
      <c r="B26837" t="s">
        <v>86766</v>
      </c>
      <c r="C26837">
        <v>-31.839983329999999</v>
      </c>
      <c r="D26837">
        <v>115.78592999999999</v>
      </c>
      <c r="E26837" t="s">
        <v>60439</v>
      </c>
      <c r="F26837" t="s">
        <v>78564</v>
      </c>
      <c r="G26837" t="s">
        <v>56098</v>
      </c>
    </row>
    <row r="26838" spans="1:7" x14ac:dyDescent="0.3">
      <c r="A26838" t="s">
        <v>30522</v>
      </c>
      <c r="B26838" t="s">
        <v>86767</v>
      </c>
      <c r="C26838">
        <v>-31.83758667</v>
      </c>
      <c r="D26838">
        <v>115.7866978</v>
      </c>
      <c r="E26838" t="s">
        <v>60439</v>
      </c>
      <c r="F26838" t="s">
        <v>78564</v>
      </c>
      <c r="G26838" t="s">
        <v>56098</v>
      </c>
    </row>
    <row r="26839" spans="1:7" x14ac:dyDescent="0.3">
      <c r="A26839" t="s">
        <v>30524</v>
      </c>
      <c r="B26839" t="s">
        <v>86768</v>
      </c>
      <c r="C26839">
        <v>-31.835382460000002</v>
      </c>
      <c r="D26839">
        <v>115.7943856</v>
      </c>
      <c r="E26839" t="s">
        <v>60439</v>
      </c>
      <c r="F26839" t="s">
        <v>78564</v>
      </c>
      <c r="G26839" t="s">
        <v>3759</v>
      </c>
    </row>
    <row r="26840" spans="1:7" x14ac:dyDescent="0.3">
      <c r="A26840" t="s">
        <v>30527</v>
      </c>
      <c r="B26840" t="s">
        <v>86769</v>
      </c>
      <c r="C26840">
        <v>-31.836910499999998</v>
      </c>
      <c r="D26840">
        <v>115.80619609999999</v>
      </c>
      <c r="E26840" t="s">
        <v>60439</v>
      </c>
      <c r="F26840" t="s">
        <v>78564</v>
      </c>
      <c r="G26840" t="s">
        <v>56098</v>
      </c>
    </row>
    <row r="26841" spans="1:7" x14ac:dyDescent="0.3">
      <c r="A26841" t="s">
        <v>30529</v>
      </c>
      <c r="B26841" t="s">
        <v>86770</v>
      </c>
      <c r="C26841">
        <v>-31.83863006</v>
      </c>
      <c r="D26841">
        <v>115.80710550000001</v>
      </c>
      <c r="E26841" t="s">
        <v>60439</v>
      </c>
      <c r="F26841" t="s">
        <v>78564</v>
      </c>
      <c r="G26841" t="s">
        <v>56098</v>
      </c>
    </row>
    <row r="26842" spans="1:7" x14ac:dyDescent="0.3">
      <c r="A26842" t="s">
        <v>30531</v>
      </c>
      <c r="B26842" t="s">
        <v>86771</v>
      </c>
      <c r="C26842">
        <v>-31.840711760000001</v>
      </c>
      <c r="D26842">
        <v>115.80842389999999</v>
      </c>
      <c r="E26842" t="s">
        <v>60439</v>
      </c>
      <c r="F26842" t="s">
        <v>78564</v>
      </c>
      <c r="G26842" t="s">
        <v>56098</v>
      </c>
    </row>
    <row r="26843" spans="1:7" x14ac:dyDescent="0.3">
      <c r="A26843" t="s">
        <v>30533</v>
      </c>
      <c r="B26843" t="s">
        <v>86772</v>
      </c>
      <c r="C26843">
        <v>-31.84094889</v>
      </c>
      <c r="D26843">
        <v>115.8086033</v>
      </c>
      <c r="E26843" t="s">
        <v>60439</v>
      </c>
      <c r="F26843" t="s">
        <v>78564</v>
      </c>
      <c r="G26843" t="s">
        <v>56098</v>
      </c>
    </row>
    <row r="26844" spans="1:7" x14ac:dyDescent="0.3">
      <c r="A26844" t="s">
        <v>30535</v>
      </c>
      <c r="B26844" t="s">
        <v>86773</v>
      </c>
      <c r="C26844">
        <v>-31.838771999999999</v>
      </c>
      <c r="D26844">
        <v>115.80702410000001</v>
      </c>
      <c r="E26844" t="s">
        <v>60439</v>
      </c>
      <c r="F26844" t="s">
        <v>78564</v>
      </c>
      <c r="G26844" t="s">
        <v>56098</v>
      </c>
    </row>
    <row r="26845" spans="1:7" x14ac:dyDescent="0.3">
      <c r="A26845" t="s">
        <v>30537</v>
      </c>
      <c r="B26845" t="s">
        <v>86774</v>
      </c>
      <c r="C26845">
        <v>-31.836553930000001</v>
      </c>
      <c r="D26845">
        <v>115.80492769999999</v>
      </c>
      <c r="E26845" t="s">
        <v>60439</v>
      </c>
      <c r="F26845" t="s">
        <v>78564</v>
      </c>
      <c r="G26845" t="s">
        <v>56098</v>
      </c>
    </row>
    <row r="26846" spans="1:7" x14ac:dyDescent="0.3">
      <c r="A26846" t="s">
        <v>30539</v>
      </c>
      <c r="B26846" t="s">
        <v>86775</v>
      </c>
      <c r="C26846">
        <v>-31.842161109999999</v>
      </c>
      <c r="D26846">
        <v>115.80831499999999</v>
      </c>
      <c r="E26846" t="s">
        <v>60439</v>
      </c>
      <c r="F26846" t="s">
        <v>78564</v>
      </c>
      <c r="G26846" t="s">
        <v>3763</v>
      </c>
    </row>
    <row r="26847" spans="1:7" x14ac:dyDescent="0.3">
      <c r="A26847" t="s">
        <v>30541</v>
      </c>
      <c r="B26847" t="s">
        <v>86776</v>
      </c>
      <c r="C26847">
        <v>-31.84287539</v>
      </c>
      <c r="D26847">
        <v>115.8078307</v>
      </c>
      <c r="E26847" t="s">
        <v>60439</v>
      </c>
      <c r="F26847" t="s">
        <v>78564</v>
      </c>
      <c r="G26847" t="s">
        <v>3781</v>
      </c>
    </row>
    <row r="26848" spans="1:7" x14ac:dyDescent="0.3">
      <c r="A26848" t="s">
        <v>30543</v>
      </c>
      <c r="B26848" t="s">
        <v>86777</v>
      </c>
      <c r="C26848">
        <v>-31.84751211</v>
      </c>
      <c r="D26848">
        <v>115.81353249999999</v>
      </c>
      <c r="E26848" t="s">
        <v>60439</v>
      </c>
      <c r="F26848" t="s">
        <v>78564</v>
      </c>
      <c r="G26848" t="s">
        <v>3783</v>
      </c>
    </row>
    <row r="26849" spans="1:7" x14ac:dyDescent="0.3">
      <c r="A26849" t="s">
        <v>30545</v>
      </c>
      <c r="B26849" t="s">
        <v>86778</v>
      </c>
      <c r="C26849">
        <v>-31.846558730000002</v>
      </c>
      <c r="D26849">
        <v>115.8040555</v>
      </c>
      <c r="E26849" t="s">
        <v>60439</v>
      </c>
      <c r="F26849" t="s">
        <v>78564</v>
      </c>
      <c r="G26849" t="s">
        <v>3783</v>
      </c>
    </row>
    <row r="26850" spans="1:7" x14ac:dyDescent="0.3">
      <c r="A26850" t="s">
        <v>30548</v>
      </c>
      <c r="B26850" t="s">
        <v>86779</v>
      </c>
      <c r="C26850">
        <v>-31.847482249999999</v>
      </c>
      <c r="D26850">
        <v>115.8040373</v>
      </c>
      <c r="E26850" t="s">
        <v>60439</v>
      </c>
      <c r="F26850" t="s">
        <v>78564</v>
      </c>
      <c r="G26850" t="s">
        <v>3783</v>
      </c>
    </row>
    <row r="26851" spans="1:7" x14ac:dyDescent="0.3">
      <c r="A26851" t="s">
        <v>30550</v>
      </c>
      <c r="B26851" t="s">
        <v>86780</v>
      </c>
      <c r="C26851">
        <v>-31.848464509999999</v>
      </c>
      <c r="D26851">
        <v>115.8035904</v>
      </c>
      <c r="E26851" t="s">
        <v>60439</v>
      </c>
      <c r="F26851" t="s">
        <v>78564</v>
      </c>
      <c r="G26851" t="s">
        <v>55332</v>
      </c>
    </row>
    <row r="26852" spans="1:7" x14ac:dyDescent="0.3">
      <c r="A26852" t="s">
        <v>30552</v>
      </c>
      <c r="B26852" t="s">
        <v>86781</v>
      </c>
      <c r="C26852">
        <v>-31.84913641</v>
      </c>
      <c r="D26852">
        <v>115.8025153</v>
      </c>
      <c r="E26852" t="s">
        <v>60439</v>
      </c>
      <c r="F26852" t="s">
        <v>78564</v>
      </c>
      <c r="G26852" t="s">
        <v>3847</v>
      </c>
    </row>
    <row r="26853" spans="1:7" x14ac:dyDescent="0.3">
      <c r="A26853" t="s">
        <v>30554</v>
      </c>
      <c r="B26853" t="s">
        <v>86782</v>
      </c>
      <c r="C26853">
        <v>-31.851723639999999</v>
      </c>
      <c r="D26853">
        <v>115.8016755</v>
      </c>
      <c r="E26853" t="s">
        <v>60439</v>
      </c>
      <c r="F26853" t="s">
        <v>78564</v>
      </c>
      <c r="G26853" t="s">
        <v>55348</v>
      </c>
    </row>
    <row r="26854" spans="1:7" x14ac:dyDescent="0.3">
      <c r="A26854" t="s">
        <v>30556</v>
      </c>
      <c r="B26854" t="s">
        <v>86783</v>
      </c>
      <c r="C26854">
        <v>-31.852851999999999</v>
      </c>
      <c r="D26854">
        <v>115.804164</v>
      </c>
      <c r="E26854" t="s">
        <v>60439</v>
      </c>
      <c r="F26854" t="s">
        <v>78564</v>
      </c>
      <c r="G26854" t="s">
        <v>55348</v>
      </c>
    </row>
    <row r="26855" spans="1:7" x14ac:dyDescent="0.3">
      <c r="A26855" t="s">
        <v>30558</v>
      </c>
      <c r="B26855" t="s">
        <v>86784</v>
      </c>
      <c r="C26855">
        <v>-31.853140140000001</v>
      </c>
      <c r="D26855">
        <v>115.80695609999999</v>
      </c>
      <c r="E26855" t="s">
        <v>60439</v>
      </c>
      <c r="F26855" t="s">
        <v>78564</v>
      </c>
      <c r="G26855" t="s">
        <v>3769</v>
      </c>
    </row>
    <row r="26856" spans="1:7" x14ac:dyDescent="0.3">
      <c r="A26856" t="s">
        <v>30560</v>
      </c>
      <c r="B26856" t="s">
        <v>86785</v>
      </c>
      <c r="C26856">
        <v>-31.853566669999999</v>
      </c>
      <c r="D26856">
        <v>115.8106878</v>
      </c>
      <c r="E26856" t="s">
        <v>60439</v>
      </c>
      <c r="F26856" t="s">
        <v>78564</v>
      </c>
      <c r="G26856" t="s">
        <v>3769</v>
      </c>
    </row>
    <row r="26857" spans="1:7" x14ac:dyDescent="0.3">
      <c r="A26857" t="s">
        <v>30562</v>
      </c>
      <c r="B26857" t="s">
        <v>86786</v>
      </c>
      <c r="C26857">
        <v>-31.85355448</v>
      </c>
      <c r="D26857">
        <v>115.8127276</v>
      </c>
      <c r="E26857" t="s">
        <v>60439</v>
      </c>
      <c r="F26857" t="s">
        <v>78564</v>
      </c>
      <c r="G26857" t="s">
        <v>3769</v>
      </c>
    </row>
    <row r="26858" spans="1:7" x14ac:dyDescent="0.3">
      <c r="A26858" t="s">
        <v>30564</v>
      </c>
      <c r="B26858" t="s">
        <v>86787</v>
      </c>
      <c r="C26858">
        <v>-31.85368339</v>
      </c>
      <c r="D26858">
        <v>115.8125799</v>
      </c>
      <c r="E26858" t="s">
        <v>60439</v>
      </c>
      <c r="F26858" t="s">
        <v>78564</v>
      </c>
      <c r="G26858" t="s">
        <v>3769</v>
      </c>
    </row>
    <row r="26859" spans="1:7" x14ac:dyDescent="0.3">
      <c r="A26859" t="s">
        <v>30566</v>
      </c>
      <c r="B26859" t="s">
        <v>86785</v>
      </c>
      <c r="C26859">
        <v>-31.85358879</v>
      </c>
      <c r="D26859">
        <v>115.80936579999999</v>
      </c>
      <c r="E26859" t="s">
        <v>60439</v>
      </c>
      <c r="F26859" t="s">
        <v>78564</v>
      </c>
      <c r="G26859" t="s">
        <v>3769</v>
      </c>
    </row>
    <row r="26860" spans="1:7" x14ac:dyDescent="0.3">
      <c r="A26860" t="s">
        <v>30569</v>
      </c>
      <c r="B26860" t="s">
        <v>86788</v>
      </c>
      <c r="C26860">
        <v>-31.85313751</v>
      </c>
      <c r="D26860">
        <v>115.80651589999999</v>
      </c>
      <c r="E26860" t="s">
        <v>60439</v>
      </c>
      <c r="F26860" t="s">
        <v>78564</v>
      </c>
      <c r="G26860" t="s">
        <v>3769</v>
      </c>
    </row>
    <row r="26861" spans="1:7" x14ac:dyDescent="0.3">
      <c r="A26861" t="s">
        <v>30571</v>
      </c>
      <c r="B26861" t="s">
        <v>86789</v>
      </c>
      <c r="C26861">
        <v>-31.852983900000002</v>
      </c>
      <c r="D26861">
        <v>115.8045741</v>
      </c>
      <c r="E26861" t="s">
        <v>60439</v>
      </c>
      <c r="F26861" t="s">
        <v>78564</v>
      </c>
      <c r="G26861" t="s">
        <v>3769</v>
      </c>
    </row>
    <row r="26862" spans="1:7" x14ac:dyDescent="0.3">
      <c r="A26862" t="s">
        <v>30573</v>
      </c>
      <c r="B26862" t="s">
        <v>86788</v>
      </c>
      <c r="C26862">
        <v>-31.852011959999999</v>
      </c>
      <c r="D26862">
        <v>115.8017304</v>
      </c>
      <c r="E26862" t="s">
        <v>60439</v>
      </c>
      <c r="F26862" t="s">
        <v>78564</v>
      </c>
      <c r="G26862" t="s">
        <v>55348</v>
      </c>
    </row>
    <row r="26863" spans="1:7" x14ac:dyDescent="0.3">
      <c r="A26863" t="s">
        <v>30575</v>
      </c>
      <c r="B26863" t="s">
        <v>86781</v>
      </c>
      <c r="C26863">
        <v>-31.849514620000001</v>
      </c>
      <c r="D26863">
        <v>115.801917</v>
      </c>
      <c r="E26863" t="s">
        <v>60439</v>
      </c>
      <c r="F26863" t="s">
        <v>78564</v>
      </c>
      <c r="G26863" t="s">
        <v>3847</v>
      </c>
    </row>
    <row r="26864" spans="1:7" x14ac:dyDescent="0.3">
      <c r="A26864" t="s">
        <v>30577</v>
      </c>
      <c r="B26864" t="s">
        <v>86790</v>
      </c>
      <c r="C26864">
        <v>-31.848337109999999</v>
      </c>
      <c r="D26864">
        <v>115.8035974</v>
      </c>
      <c r="E26864" t="s">
        <v>60439</v>
      </c>
      <c r="F26864" t="s">
        <v>78564</v>
      </c>
      <c r="G26864" t="s">
        <v>55332</v>
      </c>
    </row>
    <row r="26865" spans="1:7" x14ac:dyDescent="0.3">
      <c r="A26865" t="s">
        <v>30581</v>
      </c>
      <c r="B26865" t="s">
        <v>86791</v>
      </c>
      <c r="C26865">
        <v>-31.85950222</v>
      </c>
      <c r="D26865">
        <v>115.7943611</v>
      </c>
      <c r="E26865" t="s">
        <v>60439</v>
      </c>
      <c r="F26865" t="s">
        <v>78564</v>
      </c>
      <c r="G26865" t="s">
        <v>2770</v>
      </c>
    </row>
    <row r="26866" spans="1:7" x14ac:dyDescent="0.3">
      <c r="A26866" t="s">
        <v>30583</v>
      </c>
      <c r="B26866" t="s">
        <v>86792</v>
      </c>
      <c r="C26866">
        <v>-31.860688849999999</v>
      </c>
      <c r="D26866">
        <v>115.7733289</v>
      </c>
      <c r="E26866" t="s">
        <v>60439</v>
      </c>
      <c r="F26866" t="s">
        <v>78564</v>
      </c>
      <c r="G26866" t="s">
        <v>2770</v>
      </c>
    </row>
    <row r="26867" spans="1:7" x14ac:dyDescent="0.3">
      <c r="A26867" t="s">
        <v>30585</v>
      </c>
      <c r="B26867" t="s">
        <v>86793</v>
      </c>
      <c r="C26867">
        <v>-31.862173139999999</v>
      </c>
      <c r="D26867">
        <v>115.7714691</v>
      </c>
      <c r="E26867" t="s">
        <v>60439</v>
      </c>
      <c r="F26867" t="s">
        <v>78564</v>
      </c>
      <c r="G26867" t="s">
        <v>3705</v>
      </c>
    </row>
    <row r="26868" spans="1:7" x14ac:dyDescent="0.3">
      <c r="A26868" t="s">
        <v>30587</v>
      </c>
      <c r="B26868" t="s">
        <v>86794</v>
      </c>
      <c r="C26868">
        <v>-31.86399055</v>
      </c>
      <c r="D26868">
        <v>115.77082420000001</v>
      </c>
      <c r="E26868" t="s">
        <v>60439</v>
      </c>
      <c r="F26868" t="s">
        <v>78564</v>
      </c>
      <c r="G26868" t="s">
        <v>56104</v>
      </c>
    </row>
    <row r="26869" spans="1:7" x14ac:dyDescent="0.3">
      <c r="A26869" t="s">
        <v>30590</v>
      </c>
      <c r="B26869" t="s">
        <v>86795</v>
      </c>
      <c r="C26869">
        <v>-31.866807359999999</v>
      </c>
      <c r="D26869">
        <v>115.7716903</v>
      </c>
      <c r="E26869" t="s">
        <v>60439</v>
      </c>
      <c r="F26869" t="s">
        <v>78564</v>
      </c>
      <c r="G26869" t="s">
        <v>3765</v>
      </c>
    </row>
    <row r="26870" spans="1:7" x14ac:dyDescent="0.3">
      <c r="A26870" t="s">
        <v>30592</v>
      </c>
      <c r="B26870" t="s">
        <v>86796</v>
      </c>
      <c r="C26870">
        <v>-31.869576120000001</v>
      </c>
      <c r="D26870">
        <v>115.7717561</v>
      </c>
      <c r="E26870" t="s">
        <v>60439</v>
      </c>
      <c r="F26870" t="s">
        <v>78564</v>
      </c>
      <c r="G26870" t="s">
        <v>56151</v>
      </c>
    </row>
    <row r="26871" spans="1:7" x14ac:dyDescent="0.3">
      <c r="A26871" t="s">
        <v>30594</v>
      </c>
      <c r="B26871" t="s">
        <v>86797</v>
      </c>
      <c r="C26871">
        <v>-31.872175049999999</v>
      </c>
      <c r="D26871">
        <v>115.77157459999999</v>
      </c>
      <c r="E26871" t="s">
        <v>60439</v>
      </c>
      <c r="F26871" t="s">
        <v>78564</v>
      </c>
      <c r="G26871" t="s">
        <v>3783</v>
      </c>
    </row>
    <row r="26872" spans="1:7" x14ac:dyDescent="0.3">
      <c r="A26872" t="s">
        <v>30596</v>
      </c>
      <c r="B26872" t="s">
        <v>86798</v>
      </c>
      <c r="C26872">
        <v>-31.873112849999998</v>
      </c>
      <c r="D26872">
        <v>115.7710912</v>
      </c>
      <c r="E26872" t="s">
        <v>60439</v>
      </c>
      <c r="F26872" t="s">
        <v>78564</v>
      </c>
      <c r="G26872" t="s">
        <v>3783</v>
      </c>
    </row>
    <row r="26873" spans="1:7" x14ac:dyDescent="0.3">
      <c r="A26873" t="s">
        <v>30598</v>
      </c>
      <c r="B26873" t="s">
        <v>86799</v>
      </c>
      <c r="C26873">
        <v>-31.869680500000001</v>
      </c>
      <c r="D26873">
        <v>115.771671</v>
      </c>
      <c r="E26873" t="s">
        <v>60439</v>
      </c>
      <c r="F26873" t="s">
        <v>78564</v>
      </c>
      <c r="G26873" t="s">
        <v>56151</v>
      </c>
    </row>
    <row r="26874" spans="1:7" x14ac:dyDescent="0.3">
      <c r="A26874" t="s">
        <v>30600</v>
      </c>
      <c r="B26874" t="s">
        <v>86800</v>
      </c>
      <c r="C26874">
        <v>-31.86709772</v>
      </c>
      <c r="D26874">
        <v>115.7715595</v>
      </c>
      <c r="E26874" t="s">
        <v>60439</v>
      </c>
      <c r="F26874" t="s">
        <v>78564</v>
      </c>
      <c r="G26874" t="s">
        <v>3765</v>
      </c>
    </row>
    <row r="26875" spans="1:7" x14ac:dyDescent="0.3">
      <c r="A26875" t="s">
        <v>30602</v>
      </c>
      <c r="B26875" t="s">
        <v>86801</v>
      </c>
      <c r="C26875">
        <v>-31.864150049999999</v>
      </c>
      <c r="D26875">
        <v>115.7707533</v>
      </c>
      <c r="E26875" t="s">
        <v>60439</v>
      </c>
      <c r="F26875" t="s">
        <v>78564</v>
      </c>
      <c r="G26875" t="s">
        <v>56104</v>
      </c>
    </row>
    <row r="26876" spans="1:7" x14ac:dyDescent="0.3">
      <c r="A26876" t="s">
        <v>30604</v>
      </c>
      <c r="B26876" t="s">
        <v>86802</v>
      </c>
      <c r="C26876">
        <v>-31.862559449999999</v>
      </c>
      <c r="D26876">
        <v>115.77101380000001</v>
      </c>
      <c r="E26876" t="s">
        <v>60439</v>
      </c>
      <c r="F26876" t="s">
        <v>78564</v>
      </c>
      <c r="G26876" t="s">
        <v>3705</v>
      </c>
    </row>
    <row r="26877" spans="1:7" x14ac:dyDescent="0.3">
      <c r="A26877" t="s">
        <v>30606</v>
      </c>
      <c r="B26877" t="s">
        <v>86803</v>
      </c>
      <c r="C26877">
        <v>-31.860289139999999</v>
      </c>
      <c r="D26877">
        <v>115.7737175</v>
      </c>
      <c r="E26877" t="s">
        <v>60439</v>
      </c>
      <c r="F26877" t="s">
        <v>78564</v>
      </c>
      <c r="G26877" t="s">
        <v>2770</v>
      </c>
    </row>
    <row r="26878" spans="1:7" x14ac:dyDescent="0.3">
      <c r="A26878" t="s">
        <v>30608</v>
      </c>
      <c r="B26878" t="s">
        <v>86804</v>
      </c>
      <c r="C26878">
        <v>-31.855302600000002</v>
      </c>
      <c r="D26878">
        <v>115.7775607</v>
      </c>
      <c r="E26878" t="s">
        <v>60439</v>
      </c>
      <c r="F26878" t="s">
        <v>78564</v>
      </c>
      <c r="G26878" t="s">
        <v>3769</v>
      </c>
    </row>
    <row r="26879" spans="1:7" x14ac:dyDescent="0.3">
      <c r="A26879" t="s">
        <v>30612</v>
      </c>
      <c r="B26879" t="s">
        <v>86805</v>
      </c>
      <c r="C26879">
        <v>-31.855220240000001</v>
      </c>
      <c r="D26879">
        <v>115.7776965</v>
      </c>
      <c r="E26879" t="s">
        <v>60439</v>
      </c>
      <c r="F26879" t="s">
        <v>78564</v>
      </c>
      <c r="G26879" t="s">
        <v>3769</v>
      </c>
    </row>
    <row r="26880" spans="1:7" x14ac:dyDescent="0.3">
      <c r="A26880" t="s">
        <v>30614</v>
      </c>
      <c r="B26880" t="s">
        <v>86806</v>
      </c>
      <c r="C26880">
        <v>-31.854637109999999</v>
      </c>
      <c r="D26880">
        <v>115.7762792</v>
      </c>
      <c r="E26880" t="s">
        <v>60439</v>
      </c>
      <c r="F26880" t="s">
        <v>78564</v>
      </c>
      <c r="G26880" t="s">
        <v>3769</v>
      </c>
    </row>
    <row r="26881" spans="1:7" x14ac:dyDescent="0.3">
      <c r="A26881" t="s">
        <v>30615</v>
      </c>
      <c r="B26881" t="s">
        <v>86807</v>
      </c>
      <c r="C26881">
        <v>-31.854183469999999</v>
      </c>
      <c r="D26881">
        <v>115.7719843</v>
      </c>
      <c r="E26881" t="s">
        <v>60439</v>
      </c>
      <c r="F26881" t="s">
        <v>78564</v>
      </c>
      <c r="G26881" t="s">
        <v>3769</v>
      </c>
    </row>
    <row r="26882" spans="1:7" x14ac:dyDescent="0.3">
      <c r="A26882" t="s">
        <v>30616</v>
      </c>
      <c r="B26882" t="s">
        <v>86808</v>
      </c>
      <c r="C26882">
        <v>-31.85400138</v>
      </c>
      <c r="D26882">
        <v>115.77189319999999</v>
      </c>
      <c r="E26882" t="s">
        <v>60439</v>
      </c>
      <c r="F26882" t="s">
        <v>78564</v>
      </c>
      <c r="G26882" t="s">
        <v>3769</v>
      </c>
    </row>
    <row r="26883" spans="1:7" x14ac:dyDescent="0.3">
      <c r="A26883" t="s">
        <v>30617</v>
      </c>
      <c r="B26883" t="s">
        <v>86809</v>
      </c>
      <c r="C26883">
        <v>-31.854549819999999</v>
      </c>
      <c r="D26883">
        <v>115.7766669</v>
      </c>
      <c r="E26883" t="s">
        <v>60439</v>
      </c>
      <c r="F26883" t="s">
        <v>78564</v>
      </c>
      <c r="G26883" t="s">
        <v>3769</v>
      </c>
    </row>
    <row r="26884" spans="1:7" x14ac:dyDescent="0.3">
      <c r="A26884" t="s">
        <v>30618</v>
      </c>
      <c r="B26884" t="s">
        <v>86810</v>
      </c>
      <c r="C26884">
        <v>-31.848578589999999</v>
      </c>
      <c r="D26884">
        <v>115.7842479</v>
      </c>
      <c r="E26884" t="s">
        <v>60439</v>
      </c>
      <c r="F26884" t="s">
        <v>78564</v>
      </c>
      <c r="G26884" t="s">
        <v>55332</v>
      </c>
    </row>
    <row r="26885" spans="1:7" x14ac:dyDescent="0.3">
      <c r="A26885" t="s">
        <v>86811</v>
      </c>
      <c r="B26885" t="s">
        <v>86812</v>
      </c>
      <c r="C26885">
        <v>-31.848766309999998</v>
      </c>
      <c r="D26885">
        <v>115.7838514</v>
      </c>
      <c r="E26885" t="s">
        <v>60439</v>
      </c>
      <c r="F26885" t="s">
        <v>78564</v>
      </c>
      <c r="G26885" t="s">
        <v>55332</v>
      </c>
    </row>
    <row r="26886" spans="1:7" x14ac:dyDescent="0.3">
      <c r="A26886" t="s">
        <v>30619</v>
      </c>
      <c r="B26886" t="s">
        <v>86813</v>
      </c>
      <c r="C26886">
        <v>-31.849964780000001</v>
      </c>
      <c r="D26886">
        <v>115.77995749999999</v>
      </c>
      <c r="E26886" t="s">
        <v>60439</v>
      </c>
      <c r="F26886" t="s">
        <v>78564</v>
      </c>
      <c r="G26886" t="s">
        <v>3847</v>
      </c>
    </row>
    <row r="26887" spans="1:7" x14ac:dyDescent="0.3">
      <c r="A26887" t="s">
        <v>30621</v>
      </c>
      <c r="B26887" t="s">
        <v>86814</v>
      </c>
      <c r="C26887">
        <v>-31.85116021</v>
      </c>
      <c r="D26887">
        <v>115.7762596</v>
      </c>
      <c r="E26887" t="s">
        <v>60439</v>
      </c>
      <c r="F26887" t="s">
        <v>78564</v>
      </c>
      <c r="G26887" t="s">
        <v>55348</v>
      </c>
    </row>
    <row r="26888" spans="1:7" x14ac:dyDescent="0.3">
      <c r="A26888" t="s">
        <v>30623</v>
      </c>
      <c r="B26888" t="s">
        <v>86815</v>
      </c>
      <c r="C26888">
        <v>-31.85105033</v>
      </c>
      <c r="D26888">
        <v>115.77709230000001</v>
      </c>
      <c r="E26888" t="s">
        <v>60439</v>
      </c>
      <c r="F26888" t="s">
        <v>78564</v>
      </c>
      <c r="G26888" t="s">
        <v>55348</v>
      </c>
    </row>
    <row r="26889" spans="1:7" x14ac:dyDescent="0.3">
      <c r="A26889" t="s">
        <v>30624</v>
      </c>
      <c r="B26889" t="s">
        <v>86816</v>
      </c>
      <c r="C26889">
        <v>-31.849241299999999</v>
      </c>
      <c r="D26889">
        <v>115.7803746</v>
      </c>
      <c r="E26889" t="s">
        <v>60439</v>
      </c>
      <c r="F26889" t="s">
        <v>78564</v>
      </c>
      <c r="G26889" t="s">
        <v>3847</v>
      </c>
    </row>
    <row r="26890" spans="1:7" x14ac:dyDescent="0.3">
      <c r="A26890" t="s">
        <v>30625</v>
      </c>
      <c r="B26890" t="s">
        <v>86817</v>
      </c>
      <c r="C26890">
        <v>-31.849980930000001</v>
      </c>
      <c r="D26890">
        <v>115.77227929999999</v>
      </c>
      <c r="E26890" t="s">
        <v>60439</v>
      </c>
      <c r="F26890" t="s">
        <v>78564</v>
      </c>
      <c r="G26890" t="s">
        <v>3847</v>
      </c>
    </row>
    <row r="26891" spans="1:7" x14ac:dyDescent="0.3">
      <c r="A26891" t="s">
        <v>86818</v>
      </c>
      <c r="B26891" t="s">
        <v>86819</v>
      </c>
      <c r="C26891">
        <v>-31.850120130000001</v>
      </c>
      <c r="D26891">
        <v>115.7723161</v>
      </c>
      <c r="E26891" t="s">
        <v>60439</v>
      </c>
      <c r="F26891" t="s">
        <v>78564</v>
      </c>
      <c r="G26891" t="s">
        <v>3847</v>
      </c>
    </row>
    <row r="26892" spans="1:7" x14ac:dyDescent="0.3">
      <c r="A26892" t="s">
        <v>86820</v>
      </c>
      <c r="B26892" t="s">
        <v>86821</v>
      </c>
      <c r="C26892">
        <v>-31.85182442</v>
      </c>
      <c r="D26892">
        <v>115.7704313</v>
      </c>
      <c r="E26892" t="s">
        <v>60439</v>
      </c>
      <c r="F26892" t="s">
        <v>78564</v>
      </c>
      <c r="G26892" t="s">
        <v>55348</v>
      </c>
    </row>
    <row r="26893" spans="1:7" x14ac:dyDescent="0.3">
      <c r="A26893" t="s">
        <v>86822</v>
      </c>
      <c r="B26893" t="s">
        <v>86823</v>
      </c>
      <c r="C26893">
        <v>-31.851589109999999</v>
      </c>
      <c r="D26893">
        <v>115.7703637</v>
      </c>
      <c r="E26893" t="s">
        <v>60439</v>
      </c>
      <c r="F26893" t="s">
        <v>78564</v>
      </c>
      <c r="G26893" t="s">
        <v>55348</v>
      </c>
    </row>
    <row r="26894" spans="1:7" x14ac:dyDescent="0.3">
      <c r="A26894" t="s">
        <v>30627</v>
      </c>
      <c r="B26894" t="s">
        <v>86824</v>
      </c>
      <c r="C26894">
        <v>-31.861026370000001</v>
      </c>
      <c r="D26894">
        <v>115.75346620000001</v>
      </c>
      <c r="E26894" t="s">
        <v>60439</v>
      </c>
      <c r="F26894" t="s">
        <v>78564</v>
      </c>
      <c r="G26894" t="s">
        <v>3769</v>
      </c>
    </row>
    <row r="26895" spans="1:7" x14ac:dyDescent="0.3">
      <c r="A26895" t="s">
        <v>30629</v>
      </c>
      <c r="B26895" t="s">
        <v>86825</v>
      </c>
      <c r="C26895">
        <v>-31.861051750000001</v>
      </c>
      <c r="D26895">
        <v>115.7564892</v>
      </c>
      <c r="E26895" t="s">
        <v>60439</v>
      </c>
      <c r="F26895" t="s">
        <v>78564</v>
      </c>
      <c r="G26895" t="s">
        <v>3769</v>
      </c>
    </row>
    <row r="26896" spans="1:7" x14ac:dyDescent="0.3">
      <c r="A26896" t="s">
        <v>86826</v>
      </c>
      <c r="B26896" t="s">
        <v>86827</v>
      </c>
      <c r="C26896">
        <v>-31.859679660000001</v>
      </c>
      <c r="D26896">
        <v>115.7641338</v>
      </c>
      <c r="E26896" t="s">
        <v>60439</v>
      </c>
      <c r="F26896" t="s">
        <v>78564</v>
      </c>
      <c r="G26896" t="s">
        <v>2770</v>
      </c>
    </row>
    <row r="26897" spans="1:7" x14ac:dyDescent="0.3">
      <c r="A26897" t="s">
        <v>30633</v>
      </c>
      <c r="B26897" t="s">
        <v>86828</v>
      </c>
      <c r="C26897">
        <v>-31.859144100000002</v>
      </c>
      <c r="D26897">
        <v>115.76570340000001</v>
      </c>
      <c r="E26897" t="s">
        <v>60439</v>
      </c>
      <c r="F26897" t="s">
        <v>78564</v>
      </c>
      <c r="G26897" t="s">
        <v>3781</v>
      </c>
    </row>
    <row r="26898" spans="1:7" x14ac:dyDescent="0.3">
      <c r="A26898" t="s">
        <v>30635</v>
      </c>
      <c r="B26898" t="s">
        <v>86829</v>
      </c>
      <c r="C26898">
        <v>-31.859277939999998</v>
      </c>
      <c r="D26898">
        <v>115.7657181</v>
      </c>
      <c r="E26898" t="s">
        <v>60439</v>
      </c>
      <c r="F26898" t="s">
        <v>78564</v>
      </c>
      <c r="G26898" t="s">
        <v>2300</v>
      </c>
    </row>
    <row r="26899" spans="1:7" x14ac:dyDescent="0.3">
      <c r="A26899" t="s">
        <v>30636</v>
      </c>
      <c r="B26899" t="s">
        <v>86830</v>
      </c>
      <c r="C26899">
        <v>-31.85983852</v>
      </c>
      <c r="D26899">
        <v>115.7641036</v>
      </c>
      <c r="E26899" t="s">
        <v>60439</v>
      </c>
      <c r="F26899" t="s">
        <v>78564</v>
      </c>
      <c r="G26899" t="s">
        <v>2770</v>
      </c>
    </row>
    <row r="26900" spans="1:7" x14ac:dyDescent="0.3">
      <c r="A26900" t="s">
        <v>30637</v>
      </c>
      <c r="B26900" t="s">
        <v>86831</v>
      </c>
      <c r="C26900">
        <v>-31.86118411</v>
      </c>
      <c r="D26900">
        <v>115.7566053</v>
      </c>
      <c r="E26900" t="s">
        <v>60439</v>
      </c>
      <c r="F26900" t="s">
        <v>78564</v>
      </c>
      <c r="G26900" t="s">
        <v>3769</v>
      </c>
    </row>
    <row r="26901" spans="1:7" x14ac:dyDescent="0.3">
      <c r="A26901" t="s">
        <v>30638</v>
      </c>
      <c r="B26901" t="s">
        <v>86832</v>
      </c>
      <c r="C26901">
        <v>-31.861171590000001</v>
      </c>
      <c r="D26901">
        <v>115.7542602</v>
      </c>
      <c r="E26901" t="s">
        <v>60439</v>
      </c>
      <c r="F26901" t="s">
        <v>78564</v>
      </c>
      <c r="G26901" t="s">
        <v>3769</v>
      </c>
    </row>
    <row r="26902" spans="1:7" x14ac:dyDescent="0.3">
      <c r="A26902" t="s">
        <v>30640</v>
      </c>
      <c r="B26902" t="s">
        <v>86833</v>
      </c>
      <c r="C26902">
        <v>-31.86309228</v>
      </c>
      <c r="D26902">
        <v>115.75809889999999</v>
      </c>
      <c r="E26902" t="s">
        <v>60439</v>
      </c>
      <c r="F26902" t="s">
        <v>78564</v>
      </c>
      <c r="G26902" t="s">
        <v>55330</v>
      </c>
    </row>
    <row r="26903" spans="1:7" x14ac:dyDescent="0.3">
      <c r="A26903" t="s">
        <v>30642</v>
      </c>
      <c r="B26903" t="s">
        <v>86834</v>
      </c>
      <c r="C26903">
        <v>-31.864998379999999</v>
      </c>
      <c r="D26903">
        <v>115.7580985</v>
      </c>
      <c r="E26903" t="s">
        <v>60439</v>
      </c>
      <c r="F26903" t="s">
        <v>78564</v>
      </c>
      <c r="G26903" t="s">
        <v>3781</v>
      </c>
    </row>
    <row r="26904" spans="1:7" x14ac:dyDescent="0.3">
      <c r="A26904" t="s">
        <v>30643</v>
      </c>
      <c r="B26904" t="s">
        <v>86835</v>
      </c>
      <c r="C26904">
        <v>-31.867428889999999</v>
      </c>
      <c r="D26904">
        <v>115.75803000000001</v>
      </c>
      <c r="E26904" t="s">
        <v>60439</v>
      </c>
      <c r="F26904" t="s">
        <v>78564</v>
      </c>
      <c r="G26904" t="s">
        <v>3745</v>
      </c>
    </row>
    <row r="26905" spans="1:7" x14ac:dyDescent="0.3">
      <c r="A26905" t="s">
        <v>30644</v>
      </c>
      <c r="B26905" t="s">
        <v>86836</v>
      </c>
      <c r="C26905">
        <v>-31.86993717</v>
      </c>
      <c r="D26905">
        <v>115.7580363</v>
      </c>
      <c r="E26905" t="s">
        <v>60439</v>
      </c>
      <c r="F26905" t="s">
        <v>78564</v>
      </c>
      <c r="G26905" t="s">
        <v>3853</v>
      </c>
    </row>
    <row r="26906" spans="1:7" x14ac:dyDescent="0.3">
      <c r="A26906" t="s">
        <v>30646</v>
      </c>
      <c r="B26906" t="s">
        <v>86837</v>
      </c>
      <c r="C26906">
        <v>-31.871140530000002</v>
      </c>
      <c r="D26906">
        <v>115.7578962</v>
      </c>
      <c r="E26906" t="s">
        <v>60439</v>
      </c>
      <c r="F26906" t="s">
        <v>78564</v>
      </c>
      <c r="G26906" t="s">
        <v>3270</v>
      </c>
    </row>
    <row r="26907" spans="1:7" x14ac:dyDescent="0.3">
      <c r="A26907" t="s">
        <v>30648</v>
      </c>
      <c r="B26907" t="s">
        <v>86835</v>
      </c>
      <c r="C26907">
        <v>-31.86818177</v>
      </c>
      <c r="D26907">
        <v>115.75790670000001</v>
      </c>
      <c r="E26907" t="s">
        <v>60439</v>
      </c>
      <c r="F26907" t="s">
        <v>78564</v>
      </c>
      <c r="G26907" t="s">
        <v>3745</v>
      </c>
    </row>
    <row r="26908" spans="1:7" x14ac:dyDescent="0.3">
      <c r="A26908" t="s">
        <v>30650</v>
      </c>
      <c r="B26908" t="s">
        <v>86838</v>
      </c>
      <c r="C26908">
        <v>-31.865283829999999</v>
      </c>
      <c r="D26908">
        <v>115.7579221</v>
      </c>
      <c r="E26908" t="s">
        <v>60439</v>
      </c>
      <c r="F26908" t="s">
        <v>78564</v>
      </c>
      <c r="G26908" t="s">
        <v>3781</v>
      </c>
    </row>
    <row r="26909" spans="1:7" x14ac:dyDescent="0.3">
      <c r="A26909" t="s">
        <v>30652</v>
      </c>
      <c r="B26909" t="s">
        <v>86839</v>
      </c>
      <c r="C26909">
        <v>-31.862902609999999</v>
      </c>
      <c r="D26909">
        <v>115.7579516</v>
      </c>
      <c r="E26909" t="s">
        <v>60439</v>
      </c>
      <c r="F26909" t="s">
        <v>78564</v>
      </c>
      <c r="G26909" t="s">
        <v>2770</v>
      </c>
    </row>
    <row r="26910" spans="1:7" x14ac:dyDescent="0.3">
      <c r="A26910" t="s">
        <v>30654</v>
      </c>
      <c r="B26910" t="s">
        <v>86840</v>
      </c>
      <c r="C26910">
        <v>-31.861503419999998</v>
      </c>
      <c r="D26910">
        <v>115.76330489999999</v>
      </c>
      <c r="E26910" t="s">
        <v>60439</v>
      </c>
      <c r="F26910" t="s">
        <v>78564</v>
      </c>
      <c r="G26910" t="s">
        <v>2310</v>
      </c>
    </row>
    <row r="26911" spans="1:7" x14ac:dyDescent="0.3">
      <c r="A26911" t="s">
        <v>30656</v>
      </c>
      <c r="B26911" t="s">
        <v>86841</v>
      </c>
      <c r="C26911">
        <v>-31.862844249999998</v>
      </c>
      <c r="D26911">
        <v>115.76356699999999</v>
      </c>
      <c r="E26911" t="s">
        <v>60439</v>
      </c>
      <c r="F26911" t="s">
        <v>78564</v>
      </c>
      <c r="G26911" t="s">
        <v>2770</v>
      </c>
    </row>
    <row r="26912" spans="1:7" x14ac:dyDescent="0.3">
      <c r="A26912" t="s">
        <v>30658</v>
      </c>
      <c r="B26912" t="s">
        <v>86842</v>
      </c>
      <c r="C26912">
        <v>-31.868844060000001</v>
      </c>
      <c r="D26912">
        <v>115.7646549</v>
      </c>
      <c r="E26912" t="s">
        <v>60439</v>
      </c>
      <c r="F26912" t="s">
        <v>78564</v>
      </c>
      <c r="G26912" t="s">
        <v>3745</v>
      </c>
    </row>
    <row r="26913" spans="1:7" x14ac:dyDescent="0.3">
      <c r="A26913" t="s">
        <v>30659</v>
      </c>
      <c r="B26913" t="s">
        <v>86843</v>
      </c>
      <c r="C26913">
        <v>-31.8723454</v>
      </c>
      <c r="D26913">
        <v>115.7653013</v>
      </c>
      <c r="E26913" t="s">
        <v>60439</v>
      </c>
      <c r="F26913" t="s">
        <v>78564</v>
      </c>
      <c r="G26913" t="s">
        <v>3783</v>
      </c>
    </row>
    <row r="26914" spans="1:7" x14ac:dyDescent="0.3">
      <c r="A26914" t="s">
        <v>30660</v>
      </c>
      <c r="B26914" t="s">
        <v>86844</v>
      </c>
      <c r="C26914">
        <v>-31.86074146</v>
      </c>
      <c r="D26914">
        <v>115.7630506</v>
      </c>
      <c r="E26914" t="s">
        <v>60439</v>
      </c>
      <c r="F26914" t="s">
        <v>78564</v>
      </c>
      <c r="G26914" t="s">
        <v>3847</v>
      </c>
    </row>
    <row r="26915" spans="1:7" x14ac:dyDescent="0.3">
      <c r="A26915" t="s">
        <v>30662</v>
      </c>
      <c r="B26915" t="s">
        <v>86845</v>
      </c>
      <c r="C26915">
        <v>-31.862683440000001</v>
      </c>
      <c r="D26915">
        <v>115.76533670000001</v>
      </c>
      <c r="E26915" t="s">
        <v>60439</v>
      </c>
      <c r="F26915" t="s">
        <v>78564</v>
      </c>
      <c r="G26915" t="s">
        <v>2770</v>
      </c>
    </row>
    <row r="26916" spans="1:7" x14ac:dyDescent="0.3">
      <c r="A26916" t="s">
        <v>65716</v>
      </c>
      <c r="B26916" t="s">
        <v>86846</v>
      </c>
      <c r="C26916">
        <v>-31.863318169999999</v>
      </c>
      <c r="D26916">
        <v>115.7639495</v>
      </c>
      <c r="E26916" t="s">
        <v>60439</v>
      </c>
      <c r="F26916" t="s">
        <v>78564</v>
      </c>
      <c r="G26916" t="s">
        <v>55330</v>
      </c>
    </row>
    <row r="26917" spans="1:7" x14ac:dyDescent="0.3">
      <c r="A26917" t="s">
        <v>86847</v>
      </c>
      <c r="B26917" t="s">
        <v>86848</v>
      </c>
      <c r="C26917">
        <v>-31.862906469999999</v>
      </c>
      <c r="D26917">
        <v>115.76577639999999</v>
      </c>
      <c r="E26917" t="s">
        <v>60439</v>
      </c>
      <c r="F26917" t="s">
        <v>78564</v>
      </c>
      <c r="G26917" t="s">
        <v>2770</v>
      </c>
    </row>
    <row r="26918" spans="1:7" x14ac:dyDescent="0.3">
      <c r="A26918" t="s">
        <v>86849</v>
      </c>
      <c r="B26918" t="s">
        <v>86850</v>
      </c>
      <c r="C26918">
        <v>-31.863563330000002</v>
      </c>
      <c r="D26918">
        <v>115.7665767</v>
      </c>
      <c r="E26918" t="s">
        <v>60439</v>
      </c>
      <c r="F26918" t="s">
        <v>78564</v>
      </c>
      <c r="G26918" t="s">
        <v>55330</v>
      </c>
    </row>
    <row r="26919" spans="1:7" x14ac:dyDescent="0.3">
      <c r="A26919" t="s">
        <v>30664</v>
      </c>
      <c r="B26919" t="s">
        <v>86851</v>
      </c>
      <c r="C26919">
        <v>-31.86619936</v>
      </c>
      <c r="D26919">
        <v>115.7649768</v>
      </c>
      <c r="E26919" t="s">
        <v>60439</v>
      </c>
      <c r="F26919" t="s">
        <v>78564</v>
      </c>
      <c r="G26919" t="s">
        <v>3765</v>
      </c>
    </row>
    <row r="26920" spans="1:7" x14ac:dyDescent="0.3">
      <c r="A26920" t="s">
        <v>30665</v>
      </c>
      <c r="B26920" t="s">
        <v>86852</v>
      </c>
      <c r="C26920">
        <v>-31.86545083</v>
      </c>
      <c r="D26920">
        <v>115.7655644</v>
      </c>
      <c r="E26920" t="s">
        <v>60439</v>
      </c>
      <c r="F26920" t="s">
        <v>78564</v>
      </c>
      <c r="G26920" t="s">
        <v>3781</v>
      </c>
    </row>
    <row r="26921" spans="1:7" x14ac:dyDescent="0.3">
      <c r="A26921" t="s">
        <v>30667</v>
      </c>
      <c r="B26921" t="s">
        <v>86853</v>
      </c>
      <c r="C26921">
        <v>-31.864104390000001</v>
      </c>
      <c r="D26921">
        <v>115.7665981</v>
      </c>
      <c r="E26921" t="s">
        <v>60439</v>
      </c>
      <c r="F26921" t="s">
        <v>78564</v>
      </c>
      <c r="G26921" t="s">
        <v>56104</v>
      </c>
    </row>
    <row r="26922" spans="1:7" x14ac:dyDescent="0.3">
      <c r="A26922" t="s">
        <v>30668</v>
      </c>
      <c r="B26922" t="s">
        <v>86854</v>
      </c>
      <c r="C26922">
        <v>-31.866121790000001</v>
      </c>
      <c r="D26922">
        <v>115.7651664</v>
      </c>
      <c r="E26922" t="s">
        <v>60439</v>
      </c>
      <c r="F26922" t="s">
        <v>78564</v>
      </c>
      <c r="G26922" t="s">
        <v>3765</v>
      </c>
    </row>
    <row r="26923" spans="1:7" x14ac:dyDescent="0.3">
      <c r="A26923" t="s">
        <v>30669</v>
      </c>
      <c r="B26923" t="s">
        <v>86855</v>
      </c>
      <c r="C26923">
        <v>-31.871937760000002</v>
      </c>
      <c r="D26923">
        <v>115.7585776</v>
      </c>
      <c r="E26923" t="s">
        <v>60439</v>
      </c>
      <c r="F26923" t="s">
        <v>78564</v>
      </c>
      <c r="G26923" t="s">
        <v>3783</v>
      </c>
    </row>
    <row r="26924" spans="1:7" x14ac:dyDescent="0.3">
      <c r="A26924" t="s">
        <v>30670</v>
      </c>
      <c r="B26924" t="s">
        <v>86856</v>
      </c>
      <c r="C26924">
        <v>-31.873864470000001</v>
      </c>
      <c r="D26924">
        <v>115.75898410000001</v>
      </c>
      <c r="E26924" t="s">
        <v>60439</v>
      </c>
      <c r="F26924" t="s">
        <v>78564</v>
      </c>
      <c r="G26924" t="s">
        <v>3853</v>
      </c>
    </row>
    <row r="26925" spans="1:7" x14ac:dyDescent="0.3">
      <c r="A26925" t="s">
        <v>30672</v>
      </c>
      <c r="B26925" t="s">
        <v>86857</v>
      </c>
      <c r="C26925">
        <v>-31.871234170000001</v>
      </c>
      <c r="D26925">
        <v>115.7590941</v>
      </c>
      <c r="E26925" t="s">
        <v>60439</v>
      </c>
      <c r="F26925" t="s">
        <v>78564</v>
      </c>
      <c r="G26925" t="s">
        <v>3270</v>
      </c>
    </row>
    <row r="26926" spans="1:7" x14ac:dyDescent="0.3">
      <c r="A26926" t="s">
        <v>30675</v>
      </c>
      <c r="B26926" t="s">
        <v>86858</v>
      </c>
      <c r="C26926">
        <v>-31.87759239</v>
      </c>
      <c r="D26926">
        <v>115.7641369</v>
      </c>
      <c r="E26926" t="s">
        <v>60439</v>
      </c>
      <c r="F26926" t="s">
        <v>78564</v>
      </c>
      <c r="G26926" t="s">
        <v>3270</v>
      </c>
    </row>
    <row r="26927" spans="1:7" x14ac:dyDescent="0.3">
      <c r="A26927" t="s">
        <v>30677</v>
      </c>
      <c r="B26927" t="s">
        <v>86859</v>
      </c>
      <c r="C26927">
        <v>-31.88640848</v>
      </c>
      <c r="D26927">
        <v>115.76162290000001</v>
      </c>
      <c r="E26927" t="s">
        <v>60439</v>
      </c>
      <c r="F26927" t="s">
        <v>78564</v>
      </c>
      <c r="G26927" t="s">
        <v>3034</v>
      </c>
    </row>
    <row r="26928" spans="1:7" x14ac:dyDescent="0.3">
      <c r="A26928" t="s">
        <v>30679</v>
      </c>
      <c r="B26928" t="s">
        <v>86860</v>
      </c>
      <c r="C26928">
        <v>-31.88586261</v>
      </c>
      <c r="D26928">
        <v>115.7614545</v>
      </c>
      <c r="E26928" t="s">
        <v>60439</v>
      </c>
      <c r="F26928" t="s">
        <v>78564</v>
      </c>
      <c r="G26928" t="s">
        <v>56071</v>
      </c>
    </row>
    <row r="26929" spans="1:7" x14ac:dyDescent="0.3">
      <c r="A26929" t="s">
        <v>30681</v>
      </c>
      <c r="B26929" t="s">
        <v>86861</v>
      </c>
      <c r="C26929">
        <v>-31.88053897</v>
      </c>
      <c r="D26929">
        <v>115.77118489999999</v>
      </c>
      <c r="E26929" t="s">
        <v>60439</v>
      </c>
      <c r="F26929" t="s">
        <v>78564</v>
      </c>
      <c r="G26929" t="s">
        <v>3769</v>
      </c>
    </row>
    <row r="26930" spans="1:7" x14ac:dyDescent="0.3">
      <c r="A26930" t="s">
        <v>30682</v>
      </c>
      <c r="B26930" t="s">
        <v>86862</v>
      </c>
      <c r="C26930">
        <v>-31.87937359</v>
      </c>
      <c r="D26930">
        <v>115.7739088</v>
      </c>
      <c r="E26930" t="s">
        <v>60439</v>
      </c>
      <c r="F26930" t="s">
        <v>78564</v>
      </c>
      <c r="G26930" t="s">
        <v>3785</v>
      </c>
    </row>
    <row r="26931" spans="1:7" x14ac:dyDescent="0.3">
      <c r="A26931" t="s">
        <v>30683</v>
      </c>
      <c r="B26931" t="s">
        <v>86863</v>
      </c>
      <c r="C26931">
        <v>-31.879501779999998</v>
      </c>
      <c r="D26931">
        <v>115.77399870000001</v>
      </c>
      <c r="E26931" t="s">
        <v>60439</v>
      </c>
      <c r="F26931" t="s">
        <v>78564</v>
      </c>
      <c r="G26931" t="s">
        <v>3785</v>
      </c>
    </row>
    <row r="26932" spans="1:7" x14ac:dyDescent="0.3">
      <c r="A26932" t="s">
        <v>30685</v>
      </c>
      <c r="B26932" t="s">
        <v>86864</v>
      </c>
      <c r="C26932">
        <v>-31.880679300000001</v>
      </c>
      <c r="D26932">
        <v>115.77116890000001</v>
      </c>
      <c r="E26932" t="s">
        <v>60439</v>
      </c>
      <c r="F26932" t="s">
        <v>78564</v>
      </c>
      <c r="G26932" t="s">
        <v>3769</v>
      </c>
    </row>
    <row r="26933" spans="1:7" x14ac:dyDescent="0.3">
      <c r="A26933" t="s">
        <v>30687</v>
      </c>
      <c r="B26933" t="s">
        <v>86865</v>
      </c>
      <c r="C26933">
        <v>-31.88150289</v>
      </c>
      <c r="D26933">
        <v>115.76791179999999</v>
      </c>
      <c r="E26933" t="s">
        <v>60439</v>
      </c>
      <c r="F26933" t="s">
        <v>78564</v>
      </c>
      <c r="G26933" t="s">
        <v>3769</v>
      </c>
    </row>
    <row r="26934" spans="1:7" x14ac:dyDescent="0.3">
      <c r="A26934" t="s">
        <v>30689</v>
      </c>
      <c r="B26934" t="s">
        <v>86866</v>
      </c>
      <c r="C26934">
        <v>-31.881268469999998</v>
      </c>
      <c r="D26934">
        <v>115.767802</v>
      </c>
      <c r="E26934" t="s">
        <v>60439</v>
      </c>
      <c r="F26934" t="s">
        <v>78564</v>
      </c>
      <c r="G26934" t="s">
        <v>3769</v>
      </c>
    </row>
    <row r="26935" spans="1:7" x14ac:dyDescent="0.3">
      <c r="A26935" t="s">
        <v>30691</v>
      </c>
      <c r="B26935" t="s">
        <v>86867</v>
      </c>
      <c r="C26935">
        <v>-31.88234671</v>
      </c>
      <c r="D26935">
        <v>115.7668053</v>
      </c>
      <c r="E26935" t="s">
        <v>60439</v>
      </c>
      <c r="F26935" t="s">
        <v>78564</v>
      </c>
      <c r="G26935" t="s">
        <v>3775</v>
      </c>
    </row>
    <row r="26936" spans="1:7" x14ac:dyDescent="0.3">
      <c r="A26936" t="s">
        <v>30694</v>
      </c>
      <c r="B26936" t="s">
        <v>86868</v>
      </c>
      <c r="C26936">
        <v>-31.882239179999999</v>
      </c>
      <c r="D26936">
        <v>115.76681619999999</v>
      </c>
      <c r="E26936" t="s">
        <v>60439</v>
      </c>
      <c r="F26936" t="s">
        <v>78564</v>
      </c>
      <c r="G26936" t="s">
        <v>2298</v>
      </c>
    </row>
    <row r="26937" spans="1:7" x14ac:dyDescent="0.3">
      <c r="A26937" t="s">
        <v>30696</v>
      </c>
      <c r="B26937" t="s">
        <v>86869</v>
      </c>
      <c r="C26937">
        <v>-31.883201230000001</v>
      </c>
      <c r="D26937">
        <v>115.76546999999999</v>
      </c>
      <c r="E26937" t="s">
        <v>60439</v>
      </c>
      <c r="F26937" t="s">
        <v>78564</v>
      </c>
      <c r="G26937" t="s">
        <v>3018</v>
      </c>
    </row>
    <row r="26938" spans="1:7" x14ac:dyDescent="0.3">
      <c r="A26938" t="s">
        <v>30698</v>
      </c>
      <c r="B26938" t="s">
        <v>86870</v>
      </c>
      <c r="C26938">
        <v>-31.88386444</v>
      </c>
      <c r="D26938">
        <v>115.76535610000001</v>
      </c>
      <c r="E26938" t="s">
        <v>60439</v>
      </c>
      <c r="F26938" t="s">
        <v>78564</v>
      </c>
      <c r="G26938" t="s">
        <v>56071</v>
      </c>
    </row>
    <row r="26939" spans="1:7" x14ac:dyDescent="0.3">
      <c r="A26939" t="s">
        <v>30700</v>
      </c>
      <c r="B26939" t="s">
        <v>86871</v>
      </c>
      <c r="C26939">
        <v>-31.883452460000001</v>
      </c>
      <c r="D26939">
        <v>115.7607076</v>
      </c>
      <c r="E26939" t="s">
        <v>60439</v>
      </c>
      <c r="F26939" t="s">
        <v>78564</v>
      </c>
      <c r="G26939" t="s">
        <v>3785</v>
      </c>
    </row>
    <row r="26940" spans="1:7" x14ac:dyDescent="0.3">
      <c r="A26940" t="s">
        <v>30702</v>
      </c>
      <c r="B26940" t="s">
        <v>86872</v>
      </c>
      <c r="C26940">
        <v>-31.884642710000001</v>
      </c>
      <c r="D26940">
        <v>115.7635472</v>
      </c>
      <c r="E26940" t="s">
        <v>60439</v>
      </c>
      <c r="F26940" t="s">
        <v>78564</v>
      </c>
      <c r="G26940" t="s">
        <v>56071</v>
      </c>
    </row>
    <row r="26941" spans="1:7" x14ac:dyDescent="0.3">
      <c r="A26941" t="s">
        <v>30704</v>
      </c>
      <c r="B26941" t="s">
        <v>86873</v>
      </c>
      <c r="C26941">
        <v>-31.8745239</v>
      </c>
      <c r="D26941">
        <v>115.7771576</v>
      </c>
      <c r="E26941" t="s">
        <v>60439</v>
      </c>
      <c r="F26941" t="s">
        <v>78564</v>
      </c>
      <c r="G26941" t="s">
        <v>3853</v>
      </c>
    </row>
    <row r="26942" spans="1:7" x14ac:dyDescent="0.3">
      <c r="A26942" t="s">
        <v>30706</v>
      </c>
      <c r="B26942" t="s">
        <v>86874</v>
      </c>
      <c r="C26942">
        <v>-31.87427207</v>
      </c>
      <c r="D26942">
        <v>115.7772465</v>
      </c>
      <c r="E26942" t="s">
        <v>60439</v>
      </c>
      <c r="F26942" t="s">
        <v>78564</v>
      </c>
      <c r="G26942" t="s">
        <v>3853</v>
      </c>
    </row>
    <row r="26943" spans="1:7" x14ac:dyDescent="0.3">
      <c r="A26943" t="s">
        <v>30708</v>
      </c>
      <c r="B26943" t="s">
        <v>86875</v>
      </c>
      <c r="C26943">
        <v>-31.872324280000001</v>
      </c>
      <c r="D26943">
        <v>115.7786593</v>
      </c>
      <c r="E26943" t="s">
        <v>60439</v>
      </c>
      <c r="F26943" t="s">
        <v>78564</v>
      </c>
      <c r="G26943" t="s">
        <v>3783</v>
      </c>
    </row>
    <row r="26944" spans="1:7" x14ac:dyDescent="0.3">
      <c r="A26944" t="s">
        <v>30710</v>
      </c>
      <c r="B26944" t="s">
        <v>86876</v>
      </c>
      <c r="C26944">
        <v>-31.872087990000001</v>
      </c>
      <c r="D26944">
        <v>115.7787639</v>
      </c>
      <c r="E26944" t="s">
        <v>60439</v>
      </c>
      <c r="F26944" t="s">
        <v>78564</v>
      </c>
      <c r="G26944" t="s">
        <v>3783</v>
      </c>
    </row>
    <row r="26945" spans="1:7" x14ac:dyDescent="0.3">
      <c r="A26945" t="s">
        <v>30712</v>
      </c>
      <c r="B26945" t="s">
        <v>86877</v>
      </c>
      <c r="C26945">
        <v>-31.870873889999999</v>
      </c>
      <c r="D26945">
        <v>115.781402</v>
      </c>
      <c r="E26945" t="s">
        <v>60439</v>
      </c>
      <c r="F26945" t="s">
        <v>78564</v>
      </c>
      <c r="G26945" t="s">
        <v>3270</v>
      </c>
    </row>
    <row r="26946" spans="1:7" x14ac:dyDescent="0.3">
      <c r="A26946" t="s">
        <v>30715</v>
      </c>
      <c r="B26946" t="s">
        <v>86878</v>
      </c>
      <c r="C26946">
        <v>-31.870857969999999</v>
      </c>
      <c r="D26946">
        <v>115.78111579999999</v>
      </c>
      <c r="E26946" t="s">
        <v>60439</v>
      </c>
      <c r="F26946" t="s">
        <v>78564</v>
      </c>
      <c r="G26946" t="s">
        <v>3270</v>
      </c>
    </row>
    <row r="26947" spans="1:7" x14ac:dyDescent="0.3">
      <c r="A26947" t="s">
        <v>30717</v>
      </c>
      <c r="B26947" t="s">
        <v>86879</v>
      </c>
      <c r="C26947">
        <v>-31.87279844</v>
      </c>
      <c r="D26947">
        <v>115.7829966</v>
      </c>
      <c r="E26947" t="s">
        <v>60439</v>
      </c>
      <c r="F26947" t="s">
        <v>78564</v>
      </c>
      <c r="G26947" t="s">
        <v>3783</v>
      </c>
    </row>
    <row r="26948" spans="1:7" x14ac:dyDescent="0.3">
      <c r="A26948" t="s">
        <v>30719</v>
      </c>
      <c r="B26948" t="s">
        <v>86880</v>
      </c>
      <c r="C26948">
        <v>-31.871751830000001</v>
      </c>
      <c r="D26948">
        <v>115.7828185</v>
      </c>
      <c r="E26948" t="s">
        <v>60439</v>
      </c>
      <c r="F26948" t="s">
        <v>78564</v>
      </c>
      <c r="G26948" t="s">
        <v>3783</v>
      </c>
    </row>
    <row r="26949" spans="1:7" x14ac:dyDescent="0.3">
      <c r="A26949" t="s">
        <v>30721</v>
      </c>
      <c r="B26949" t="s">
        <v>86881</v>
      </c>
      <c r="C26949">
        <v>-31.873180250000001</v>
      </c>
      <c r="D26949">
        <v>115.78541010000001</v>
      </c>
      <c r="E26949" t="s">
        <v>60439</v>
      </c>
      <c r="F26949" t="s">
        <v>78564</v>
      </c>
      <c r="G26949" t="s">
        <v>3783</v>
      </c>
    </row>
    <row r="26950" spans="1:7" x14ac:dyDescent="0.3">
      <c r="A26950" t="s">
        <v>30723</v>
      </c>
      <c r="B26950" t="s">
        <v>86882</v>
      </c>
      <c r="C26950">
        <v>-31.87327436</v>
      </c>
      <c r="D26950">
        <v>115.78332930000001</v>
      </c>
      <c r="E26950" t="s">
        <v>60439</v>
      </c>
      <c r="F26950" t="s">
        <v>78564</v>
      </c>
      <c r="G26950" t="s">
        <v>3783</v>
      </c>
    </row>
    <row r="26951" spans="1:7" x14ac:dyDescent="0.3">
      <c r="A26951" t="s">
        <v>86883</v>
      </c>
      <c r="B26951" t="s">
        <v>86884</v>
      </c>
      <c r="C26951">
        <v>-31.87618286</v>
      </c>
      <c r="D26951">
        <v>115.7866494</v>
      </c>
      <c r="E26951" t="s">
        <v>60439</v>
      </c>
      <c r="F26951" t="s">
        <v>78564</v>
      </c>
      <c r="G26951" t="s">
        <v>3781</v>
      </c>
    </row>
    <row r="26952" spans="1:7" x14ac:dyDescent="0.3">
      <c r="A26952" t="s">
        <v>30725</v>
      </c>
      <c r="B26952" t="s">
        <v>86885</v>
      </c>
      <c r="C26952">
        <v>-31.874681679999998</v>
      </c>
      <c r="D26952">
        <v>115.78666920000001</v>
      </c>
      <c r="E26952" t="s">
        <v>60439</v>
      </c>
      <c r="F26952" t="s">
        <v>78564</v>
      </c>
      <c r="G26952" t="s">
        <v>3853</v>
      </c>
    </row>
    <row r="26953" spans="1:7" x14ac:dyDescent="0.3">
      <c r="A26953" t="s">
        <v>30727</v>
      </c>
      <c r="B26953" t="s">
        <v>86886</v>
      </c>
      <c r="C26953">
        <v>-31.873805189999999</v>
      </c>
      <c r="D26953">
        <v>115.78600470000001</v>
      </c>
      <c r="E26953" t="s">
        <v>60439</v>
      </c>
      <c r="F26953" t="s">
        <v>78564</v>
      </c>
      <c r="G26953" t="s">
        <v>3853</v>
      </c>
    </row>
    <row r="26954" spans="1:7" x14ac:dyDescent="0.3">
      <c r="A26954" t="s">
        <v>30729</v>
      </c>
      <c r="B26954" t="s">
        <v>86887</v>
      </c>
      <c r="C26954">
        <v>-31.874555829999998</v>
      </c>
      <c r="D26954">
        <v>115.7867775</v>
      </c>
      <c r="E26954" t="s">
        <v>60439</v>
      </c>
      <c r="F26954" t="s">
        <v>78564</v>
      </c>
      <c r="G26954" t="s">
        <v>3853</v>
      </c>
    </row>
    <row r="26955" spans="1:7" x14ac:dyDescent="0.3">
      <c r="A26955" t="s">
        <v>30731</v>
      </c>
      <c r="B26955" t="s">
        <v>86888</v>
      </c>
      <c r="C26955">
        <v>-31.876458970000002</v>
      </c>
      <c r="D26955">
        <v>115.7867471</v>
      </c>
      <c r="E26955" t="s">
        <v>60439</v>
      </c>
      <c r="F26955" t="s">
        <v>78564</v>
      </c>
      <c r="G26955" t="s">
        <v>3723</v>
      </c>
    </row>
    <row r="26956" spans="1:7" x14ac:dyDescent="0.3">
      <c r="A26956" t="s">
        <v>30733</v>
      </c>
      <c r="B26956" t="s">
        <v>86889</v>
      </c>
      <c r="C26956">
        <v>-31.878588789999998</v>
      </c>
      <c r="D26956">
        <v>115.7872746</v>
      </c>
      <c r="E26956" t="s">
        <v>60439</v>
      </c>
      <c r="F26956" t="s">
        <v>78564</v>
      </c>
      <c r="G26956" t="s">
        <v>3270</v>
      </c>
    </row>
    <row r="26957" spans="1:7" x14ac:dyDescent="0.3">
      <c r="A26957" t="s">
        <v>30735</v>
      </c>
      <c r="B26957" t="s">
        <v>86890</v>
      </c>
      <c r="C26957">
        <v>-31.881460560000001</v>
      </c>
      <c r="D26957">
        <v>115.7872411</v>
      </c>
      <c r="E26957" t="s">
        <v>60439</v>
      </c>
      <c r="F26957" t="s">
        <v>78564</v>
      </c>
      <c r="G26957" t="s">
        <v>3769</v>
      </c>
    </row>
    <row r="26958" spans="1:7" x14ac:dyDescent="0.3">
      <c r="A26958" t="s">
        <v>30736</v>
      </c>
      <c r="B26958" t="s">
        <v>86891</v>
      </c>
      <c r="C26958">
        <v>-31.883258390000002</v>
      </c>
      <c r="D26958">
        <v>115.7872244</v>
      </c>
      <c r="E26958" t="s">
        <v>60439</v>
      </c>
      <c r="F26958" t="s">
        <v>78564</v>
      </c>
      <c r="G26958" t="s">
        <v>3018</v>
      </c>
    </row>
    <row r="26959" spans="1:7" x14ac:dyDescent="0.3">
      <c r="A26959" t="s">
        <v>30737</v>
      </c>
      <c r="B26959" t="s">
        <v>86892</v>
      </c>
      <c r="C26959">
        <v>-31.887339999999998</v>
      </c>
      <c r="D26959">
        <v>115.7871833</v>
      </c>
      <c r="E26959" t="s">
        <v>60439</v>
      </c>
      <c r="F26959" t="s">
        <v>78564</v>
      </c>
      <c r="G26959" t="s">
        <v>3747</v>
      </c>
    </row>
    <row r="26960" spans="1:7" x14ac:dyDescent="0.3">
      <c r="A26960" t="s">
        <v>30739</v>
      </c>
      <c r="B26960" t="s">
        <v>86893</v>
      </c>
      <c r="C26960">
        <v>-31.890583119999999</v>
      </c>
      <c r="D26960">
        <v>115.7872222</v>
      </c>
      <c r="E26960" t="s">
        <v>60439</v>
      </c>
      <c r="F26960" t="s">
        <v>78564</v>
      </c>
      <c r="G26960" t="s">
        <v>3781</v>
      </c>
    </row>
    <row r="26961" spans="1:7" x14ac:dyDescent="0.3">
      <c r="A26961" t="s">
        <v>30741</v>
      </c>
      <c r="B26961" t="s">
        <v>86894</v>
      </c>
      <c r="C26961">
        <v>-31.894884569999999</v>
      </c>
      <c r="D26961">
        <v>115.7871438</v>
      </c>
      <c r="E26961" t="s">
        <v>60439</v>
      </c>
      <c r="F26961" t="s">
        <v>78564</v>
      </c>
      <c r="G26961" t="s">
        <v>3270</v>
      </c>
    </row>
    <row r="26962" spans="1:7" x14ac:dyDescent="0.3">
      <c r="A26962" t="s">
        <v>30744</v>
      </c>
      <c r="B26962" t="s">
        <v>86895</v>
      </c>
      <c r="C26962">
        <v>-31.905245069999999</v>
      </c>
      <c r="D26962">
        <v>115.7867571</v>
      </c>
      <c r="E26962" t="s">
        <v>60439</v>
      </c>
      <c r="F26962" t="s">
        <v>78564</v>
      </c>
      <c r="G26962" t="s">
        <v>3783</v>
      </c>
    </row>
    <row r="26963" spans="1:7" x14ac:dyDescent="0.3">
      <c r="A26963" t="s">
        <v>30746</v>
      </c>
      <c r="B26963" t="s">
        <v>86896</v>
      </c>
      <c r="C26963">
        <v>-31.907772720000001</v>
      </c>
      <c r="D26963">
        <v>115.7874614</v>
      </c>
      <c r="E26963" t="s">
        <v>60439</v>
      </c>
      <c r="F26963" t="s">
        <v>78564</v>
      </c>
      <c r="G26963" t="s">
        <v>2770</v>
      </c>
    </row>
    <row r="26964" spans="1:7" x14ac:dyDescent="0.3">
      <c r="A26964" t="s">
        <v>30747</v>
      </c>
      <c r="B26964" t="s">
        <v>86897</v>
      </c>
      <c r="C26964">
        <v>-32.066572579999999</v>
      </c>
      <c r="D26964">
        <v>115.9717249</v>
      </c>
      <c r="E26964" t="s">
        <v>60439</v>
      </c>
      <c r="F26964" t="s">
        <v>78564</v>
      </c>
      <c r="G26964" t="s">
        <v>79011</v>
      </c>
    </row>
    <row r="26965" spans="1:7" x14ac:dyDescent="0.3">
      <c r="A26965" t="s">
        <v>30748</v>
      </c>
      <c r="B26965" t="s">
        <v>86898</v>
      </c>
      <c r="C26965">
        <v>-32.069177779999997</v>
      </c>
      <c r="D26965">
        <v>115.9750172</v>
      </c>
      <c r="E26965" t="s">
        <v>60439</v>
      </c>
      <c r="F26965" t="s">
        <v>78564</v>
      </c>
      <c r="G26965" t="s">
        <v>3546</v>
      </c>
    </row>
    <row r="26966" spans="1:7" x14ac:dyDescent="0.3">
      <c r="A26966" t="s">
        <v>30749</v>
      </c>
      <c r="B26966" t="s">
        <v>86899</v>
      </c>
      <c r="C26966">
        <v>-32.072193890000001</v>
      </c>
      <c r="D26966">
        <v>115.97855389999999</v>
      </c>
      <c r="E26966" t="s">
        <v>60439</v>
      </c>
      <c r="F26966" t="s">
        <v>78564</v>
      </c>
      <c r="G26966" t="s">
        <v>3578</v>
      </c>
    </row>
    <row r="26967" spans="1:7" x14ac:dyDescent="0.3">
      <c r="A26967" t="s">
        <v>30750</v>
      </c>
      <c r="B26967" t="s">
        <v>86900</v>
      </c>
      <c r="C26967">
        <v>-32.07484376</v>
      </c>
      <c r="D26967">
        <v>115.9816708</v>
      </c>
      <c r="E26967" t="s">
        <v>60439</v>
      </c>
      <c r="F26967" t="s">
        <v>78564</v>
      </c>
      <c r="G26967" t="s">
        <v>3546</v>
      </c>
    </row>
    <row r="26968" spans="1:7" x14ac:dyDescent="0.3">
      <c r="A26968" t="s">
        <v>30753</v>
      </c>
      <c r="B26968" t="s">
        <v>86901</v>
      </c>
      <c r="C26968">
        <v>-32.084743019999998</v>
      </c>
      <c r="D26968">
        <v>116.005556</v>
      </c>
      <c r="E26968" t="s">
        <v>60439</v>
      </c>
      <c r="F26968" t="s">
        <v>78564</v>
      </c>
      <c r="G26968" t="s">
        <v>3270</v>
      </c>
    </row>
    <row r="26969" spans="1:7" x14ac:dyDescent="0.3">
      <c r="A26969" t="s">
        <v>30755</v>
      </c>
      <c r="B26969" t="s">
        <v>86902</v>
      </c>
      <c r="C26969">
        <v>-32.087424900000002</v>
      </c>
      <c r="D26969">
        <v>116.00241080000001</v>
      </c>
      <c r="E26969" t="s">
        <v>60439</v>
      </c>
      <c r="F26969" t="s">
        <v>78564</v>
      </c>
      <c r="G26969" t="s">
        <v>3546</v>
      </c>
    </row>
    <row r="26970" spans="1:7" x14ac:dyDescent="0.3">
      <c r="A26970" t="s">
        <v>30757</v>
      </c>
      <c r="B26970" t="s">
        <v>86903</v>
      </c>
      <c r="C26970">
        <v>-32.089534870000001</v>
      </c>
      <c r="D26970">
        <v>115.99994409999999</v>
      </c>
      <c r="E26970" t="s">
        <v>60439</v>
      </c>
      <c r="F26970" t="s">
        <v>78564</v>
      </c>
      <c r="G26970" t="s">
        <v>3546</v>
      </c>
    </row>
    <row r="26971" spans="1:7" x14ac:dyDescent="0.3">
      <c r="A26971" t="s">
        <v>30759</v>
      </c>
      <c r="B26971" t="s">
        <v>86904</v>
      </c>
      <c r="C26971">
        <v>-32.089512859999999</v>
      </c>
      <c r="D26971">
        <v>115.9998166</v>
      </c>
      <c r="E26971" t="s">
        <v>60439</v>
      </c>
      <c r="F26971" t="s">
        <v>78564</v>
      </c>
      <c r="G26971" t="s">
        <v>3546</v>
      </c>
    </row>
    <row r="26972" spans="1:7" x14ac:dyDescent="0.3">
      <c r="A26972" t="s">
        <v>30761</v>
      </c>
      <c r="B26972" t="s">
        <v>86905</v>
      </c>
      <c r="C26972">
        <v>-32.087281670000003</v>
      </c>
      <c r="D26972">
        <v>116.0024428</v>
      </c>
      <c r="E26972" t="s">
        <v>60439</v>
      </c>
      <c r="F26972" t="s">
        <v>78564</v>
      </c>
      <c r="G26972" t="s">
        <v>3546</v>
      </c>
    </row>
    <row r="26973" spans="1:7" x14ac:dyDescent="0.3">
      <c r="A26973" t="s">
        <v>86906</v>
      </c>
      <c r="B26973" t="s">
        <v>86907</v>
      </c>
      <c r="C26973">
        <v>-32.084629810000003</v>
      </c>
      <c r="D26973">
        <v>116.00555</v>
      </c>
      <c r="E26973" t="s">
        <v>60439</v>
      </c>
      <c r="F26973" t="s">
        <v>78564</v>
      </c>
      <c r="G26973" t="s">
        <v>3270</v>
      </c>
    </row>
    <row r="26974" spans="1:7" x14ac:dyDescent="0.3">
      <c r="A26974" t="s">
        <v>30763</v>
      </c>
      <c r="B26974" t="s">
        <v>86908</v>
      </c>
      <c r="C26974">
        <v>-32.082831669999997</v>
      </c>
      <c r="D26974">
        <v>116.0070272</v>
      </c>
      <c r="E26974" t="s">
        <v>60439</v>
      </c>
      <c r="F26974" t="s">
        <v>78564</v>
      </c>
      <c r="G26974" t="s">
        <v>3546</v>
      </c>
    </row>
    <row r="26975" spans="1:7" x14ac:dyDescent="0.3">
      <c r="A26975" t="s">
        <v>30765</v>
      </c>
      <c r="B26975" t="s">
        <v>86909</v>
      </c>
      <c r="C26975">
        <v>-32.083058080000001</v>
      </c>
      <c r="D26975">
        <v>116.00693529999999</v>
      </c>
      <c r="E26975" t="s">
        <v>60439</v>
      </c>
      <c r="F26975" t="s">
        <v>78564</v>
      </c>
      <c r="G26975" t="s">
        <v>3546</v>
      </c>
    </row>
    <row r="26976" spans="1:7" x14ac:dyDescent="0.3">
      <c r="A26976" t="s">
        <v>30766</v>
      </c>
      <c r="B26976" t="s">
        <v>86910</v>
      </c>
      <c r="C26976">
        <v>-32.08426</v>
      </c>
      <c r="D26976">
        <v>116.0106239</v>
      </c>
      <c r="E26976" t="s">
        <v>60439</v>
      </c>
      <c r="F26976" t="s">
        <v>78564</v>
      </c>
      <c r="G26976" t="s">
        <v>3270</v>
      </c>
    </row>
    <row r="26977" spans="1:7" x14ac:dyDescent="0.3">
      <c r="A26977" t="s">
        <v>30767</v>
      </c>
      <c r="B26977" t="s">
        <v>86911</v>
      </c>
      <c r="C26977">
        <v>-32.08423389</v>
      </c>
      <c r="D26977">
        <v>116.0107533</v>
      </c>
      <c r="E26977" t="s">
        <v>60439</v>
      </c>
      <c r="F26977" t="s">
        <v>78564</v>
      </c>
      <c r="G26977" t="s">
        <v>3270</v>
      </c>
    </row>
    <row r="26978" spans="1:7" x14ac:dyDescent="0.3">
      <c r="A26978" t="s">
        <v>30770</v>
      </c>
      <c r="B26978" t="s">
        <v>86912</v>
      </c>
      <c r="C26978">
        <v>-32.078358010000002</v>
      </c>
      <c r="D26978">
        <v>116.0055041</v>
      </c>
      <c r="E26978" t="s">
        <v>60439</v>
      </c>
      <c r="F26978" t="s">
        <v>78564</v>
      </c>
      <c r="G26978" t="s">
        <v>3660</v>
      </c>
    </row>
    <row r="26979" spans="1:7" x14ac:dyDescent="0.3">
      <c r="A26979" t="s">
        <v>30771</v>
      </c>
      <c r="B26979" t="s">
        <v>86913</v>
      </c>
      <c r="C26979">
        <v>-32.077038989999998</v>
      </c>
      <c r="D26979">
        <v>116.0039477</v>
      </c>
      <c r="E26979" t="s">
        <v>60439</v>
      </c>
      <c r="F26979" t="s">
        <v>78564</v>
      </c>
      <c r="G26979" t="s">
        <v>3660</v>
      </c>
    </row>
    <row r="26980" spans="1:7" x14ac:dyDescent="0.3">
      <c r="A26980" t="s">
        <v>30773</v>
      </c>
      <c r="B26980" t="s">
        <v>86914</v>
      </c>
      <c r="C26980">
        <v>-32.075955559999997</v>
      </c>
      <c r="D26980">
        <v>116.0026834</v>
      </c>
      <c r="E26980" t="s">
        <v>60439</v>
      </c>
      <c r="F26980" t="s">
        <v>78564</v>
      </c>
      <c r="G26980" t="s">
        <v>56137</v>
      </c>
    </row>
    <row r="26981" spans="1:7" x14ac:dyDescent="0.3">
      <c r="A26981" t="s">
        <v>30775</v>
      </c>
      <c r="B26981" t="s">
        <v>86915</v>
      </c>
      <c r="C26981">
        <v>-32.074257170000003</v>
      </c>
      <c r="D26981">
        <v>116.0006726</v>
      </c>
      <c r="E26981" t="s">
        <v>60439</v>
      </c>
      <c r="F26981" t="s">
        <v>78564</v>
      </c>
      <c r="G26981" t="s">
        <v>3546</v>
      </c>
    </row>
    <row r="26982" spans="1:7" x14ac:dyDescent="0.3">
      <c r="A26982" t="s">
        <v>30777</v>
      </c>
      <c r="B26982" t="s">
        <v>86916</v>
      </c>
      <c r="C26982">
        <v>-32.074070880000001</v>
      </c>
      <c r="D26982">
        <v>116.0006877</v>
      </c>
      <c r="E26982" t="s">
        <v>60439</v>
      </c>
      <c r="F26982" t="s">
        <v>78564</v>
      </c>
      <c r="G26982" t="s">
        <v>3546</v>
      </c>
    </row>
    <row r="26983" spans="1:7" x14ac:dyDescent="0.3">
      <c r="A26983" t="s">
        <v>30778</v>
      </c>
      <c r="B26983" t="s">
        <v>86915</v>
      </c>
      <c r="C26983">
        <v>-32.07538624</v>
      </c>
      <c r="D26983">
        <v>116.00221139999999</v>
      </c>
      <c r="E26983" t="s">
        <v>60439</v>
      </c>
      <c r="F26983" t="s">
        <v>78564</v>
      </c>
      <c r="G26983" t="s">
        <v>3546</v>
      </c>
    </row>
    <row r="26984" spans="1:7" x14ac:dyDescent="0.3">
      <c r="A26984" t="s">
        <v>30779</v>
      </c>
      <c r="B26984" t="s">
        <v>86917</v>
      </c>
      <c r="C26984">
        <v>-32.076811059999997</v>
      </c>
      <c r="D26984">
        <v>116.0038866</v>
      </c>
      <c r="E26984" t="s">
        <v>60439</v>
      </c>
      <c r="F26984" t="s">
        <v>78564</v>
      </c>
      <c r="G26984" t="s">
        <v>56137</v>
      </c>
    </row>
    <row r="26985" spans="1:7" x14ac:dyDescent="0.3">
      <c r="A26985" t="s">
        <v>30780</v>
      </c>
      <c r="B26985" t="s">
        <v>86912</v>
      </c>
      <c r="C26985">
        <v>-32.079004089999998</v>
      </c>
      <c r="D26985">
        <v>116.006463</v>
      </c>
      <c r="E26985" t="s">
        <v>60439</v>
      </c>
      <c r="F26985" t="s">
        <v>78564</v>
      </c>
      <c r="G26985" t="s">
        <v>3660</v>
      </c>
    </row>
    <row r="26986" spans="1:7" x14ac:dyDescent="0.3">
      <c r="A26986" t="s">
        <v>30784</v>
      </c>
      <c r="B26986" t="s">
        <v>86918</v>
      </c>
      <c r="C26986">
        <v>-32.080725630000003</v>
      </c>
      <c r="D26986">
        <v>116.0057812</v>
      </c>
      <c r="E26986" t="s">
        <v>60439</v>
      </c>
      <c r="F26986" t="s">
        <v>78564</v>
      </c>
      <c r="G26986" t="s">
        <v>3660</v>
      </c>
    </row>
    <row r="26987" spans="1:7" x14ac:dyDescent="0.3">
      <c r="A26987" t="s">
        <v>30786</v>
      </c>
      <c r="B26987" t="s">
        <v>86919</v>
      </c>
      <c r="C26987">
        <v>-32.090015149999999</v>
      </c>
      <c r="D26987">
        <v>115.9948589</v>
      </c>
      <c r="E26987" t="s">
        <v>60439</v>
      </c>
      <c r="F26987" t="s">
        <v>78564</v>
      </c>
      <c r="G26987" t="s">
        <v>3546</v>
      </c>
    </row>
    <row r="26988" spans="1:7" x14ac:dyDescent="0.3">
      <c r="A26988" t="s">
        <v>30790</v>
      </c>
      <c r="B26988" t="s">
        <v>86920</v>
      </c>
      <c r="C26988">
        <v>-32.093903490000002</v>
      </c>
      <c r="D26988">
        <v>115.99013530000001</v>
      </c>
      <c r="E26988" t="s">
        <v>60439</v>
      </c>
      <c r="F26988" t="s">
        <v>78564</v>
      </c>
      <c r="G26988" t="s">
        <v>3546</v>
      </c>
    </row>
    <row r="26989" spans="1:7" x14ac:dyDescent="0.3">
      <c r="A26989" t="s">
        <v>30791</v>
      </c>
      <c r="B26989" t="s">
        <v>86921</v>
      </c>
      <c r="C26989">
        <v>-32.092574419999998</v>
      </c>
      <c r="D26989">
        <v>115.99168950000001</v>
      </c>
      <c r="E26989" t="s">
        <v>60439</v>
      </c>
      <c r="F26989" t="s">
        <v>78564</v>
      </c>
      <c r="G26989" t="s">
        <v>3546</v>
      </c>
    </row>
    <row r="26990" spans="1:7" x14ac:dyDescent="0.3">
      <c r="A26990" t="s">
        <v>30792</v>
      </c>
      <c r="B26990" t="s">
        <v>86922</v>
      </c>
      <c r="C26990">
        <v>-32.089880559999997</v>
      </c>
      <c r="D26990">
        <v>115.99486</v>
      </c>
      <c r="E26990" t="s">
        <v>60439</v>
      </c>
      <c r="F26990" t="s">
        <v>78564</v>
      </c>
      <c r="G26990" t="s">
        <v>3546</v>
      </c>
    </row>
    <row r="26991" spans="1:7" x14ac:dyDescent="0.3">
      <c r="A26991" t="s">
        <v>30796</v>
      </c>
      <c r="B26991" t="s">
        <v>86923</v>
      </c>
      <c r="C26991">
        <v>-32.080496289999999</v>
      </c>
      <c r="D26991">
        <v>116.0058499</v>
      </c>
      <c r="E26991" t="s">
        <v>60439</v>
      </c>
      <c r="F26991" t="s">
        <v>78564</v>
      </c>
      <c r="G26991" t="s">
        <v>3660</v>
      </c>
    </row>
    <row r="26992" spans="1:7" x14ac:dyDescent="0.3">
      <c r="A26992" t="s">
        <v>30804</v>
      </c>
      <c r="B26992" t="s">
        <v>86924</v>
      </c>
      <c r="C26992">
        <v>-32.074794420000003</v>
      </c>
      <c r="D26992">
        <v>115.99918270000001</v>
      </c>
      <c r="E26992" t="s">
        <v>60439</v>
      </c>
      <c r="F26992" t="s">
        <v>78564</v>
      </c>
      <c r="G26992" t="s">
        <v>3546</v>
      </c>
    </row>
    <row r="26993" spans="1:7" x14ac:dyDescent="0.3">
      <c r="A26993" t="s">
        <v>30807</v>
      </c>
      <c r="B26993" t="s">
        <v>86925</v>
      </c>
      <c r="C26993">
        <v>-32.076927339999997</v>
      </c>
      <c r="D26993">
        <v>115.9966628</v>
      </c>
      <c r="E26993" t="s">
        <v>60439</v>
      </c>
      <c r="F26993" t="s">
        <v>78564</v>
      </c>
      <c r="G26993" t="s">
        <v>56137</v>
      </c>
    </row>
    <row r="26994" spans="1:7" x14ac:dyDescent="0.3">
      <c r="A26994" t="s">
        <v>30809</v>
      </c>
      <c r="B26994" t="s">
        <v>86926</v>
      </c>
      <c r="C26994">
        <v>-32.078591060000001</v>
      </c>
      <c r="D26994">
        <v>115.9947178</v>
      </c>
      <c r="E26994" t="s">
        <v>60439</v>
      </c>
      <c r="F26994" t="s">
        <v>78564</v>
      </c>
      <c r="G26994" t="s">
        <v>3660</v>
      </c>
    </row>
    <row r="26995" spans="1:7" x14ac:dyDescent="0.3">
      <c r="A26995" t="s">
        <v>30810</v>
      </c>
      <c r="B26995" t="s">
        <v>86927</v>
      </c>
      <c r="C26995">
        <v>-32.080417969999999</v>
      </c>
      <c r="D26995">
        <v>115.9925744</v>
      </c>
      <c r="E26995" t="s">
        <v>60439</v>
      </c>
      <c r="F26995" t="s">
        <v>78564</v>
      </c>
      <c r="G26995" t="s">
        <v>3660</v>
      </c>
    </row>
    <row r="26996" spans="1:7" x14ac:dyDescent="0.3">
      <c r="A26996" t="s">
        <v>30811</v>
      </c>
      <c r="B26996" t="s">
        <v>86928</v>
      </c>
      <c r="C26996">
        <v>-32.081613859999997</v>
      </c>
      <c r="D26996">
        <v>115.9911848</v>
      </c>
      <c r="E26996" t="s">
        <v>60439</v>
      </c>
      <c r="F26996" t="s">
        <v>78564</v>
      </c>
      <c r="G26996" t="s">
        <v>3546</v>
      </c>
    </row>
    <row r="26997" spans="1:7" x14ac:dyDescent="0.3">
      <c r="A26997" t="s">
        <v>65694</v>
      </c>
      <c r="B26997" t="s">
        <v>86929</v>
      </c>
      <c r="C26997">
        <v>-32.081595559999997</v>
      </c>
      <c r="D26997">
        <v>115.991015</v>
      </c>
      <c r="E26997" t="s">
        <v>60439</v>
      </c>
      <c r="F26997" t="s">
        <v>78564</v>
      </c>
      <c r="G26997" t="s">
        <v>3546</v>
      </c>
    </row>
    <row r="26998" spans="1:7" x14ac:dyDescent="0.3">
      <c r="A26998" t="s">
        <v>30812</v>
      </c>
      <c r="B26998" t="s">
        <v>86930</v>
      </c>
      <c r="C26998">
        <v>-32.080347680000003</v>
      </c>
      <c r="D26998">
        <v>115.99245790000001</v>
      </c>
      <c r="E26998" t="s">
        <v>60439</v>
      </c>
      <c r="F26998" t="s">
        <v>78564</v>
      </c>
      <c r="G26998" t="s">
        <v>3660</v>
      </c>
    </row>
    <row r="26999" spans="1:7" x14ac:dyDescent="0.3">
      <c r="A26999" t="s">
        <v>30814</v>
      </c>
      <c r="B26999" t="s">
        <v>86931</v>
      </c>
      <c r="C26999">
        <v>-32.078389889999997</v>
      </c>
      <c r="D26999">
        <v>115.9947753</v>
      </c>
      <c r="E26999" t="s">
        <v>60439</v>
      </c>
      <c r="F26999" t="s">
        <v>78564</v>
      </c>
      <c r="G26999" t="s">
        <v>3660</v>
      </c>
    </row>
    <row r="27000" spans="1:7" x14ac:dyDescent="0.3">
      <c r="A27000" t="s">
        <v>86932</v>
      </c>
      <c r="B27000" t="s">
        <v>86933</v>
      </c>
      <c r="C27000">
        <v>-32.07648227</v>
      </c>
      <c r="D27000">
        <v>115.99695029999999</v>
      </c>
      <c r="E27000" t="s">
        <v>60439</v>
      </c>
      <c r="F27000" t="s">
        <v>78564</v>
      </c>
      <c r="G27000" t="s">
        <v>56137</v>
      </c>
    </row>
    <row r="27001" spans="1:7" x14ac:dyDescent="0.3">
      <c r="A27001" t="s">
        <v>30815</v>
      </c>
      <c r="B27001" t="s">
        <v>86934</v>
      </c>
      <c r="C27001">
        <v>-32.074639089999998</v>
      </c>
      <c r="D27001">
        <v>115.99917139999999</v>
      </c>
      <c r="E27001" t="s">
        <v>60439</v>
      </c>
      <c r="F27001" t="s">
        <v>78564</v>
      </c>
      <c r="G27001" t="s">
        <v>3546</v>
      </c>
    </row>
    <row r="27002" spans="1:7" x14ac:dyDescent="0.3">
      <c r="A27002" t="s">
        <v>30817</v>
      </c>
      <c r="B27002" t="s">
        <v>86935</v>
      </c>
      <c r="C27002">
        <v>-32.071359700000002</v>
      </c>
      <c r="D27002">
        <v>115.9875219</v>
      </c>
      <c r="E27002" t="s">
        <v>60439</v>
      </c>
      <c r="F27002" t="s">
        <v>78564</v>
      </c>
      <c r="G27002" t="s">
        <v>3660</v>
      </c>
    </row>
    <row r="27003" spans="1:7" x14ac:dyDescent="0.3">
      <c r="A27003" t="s">
        <v>86936</v>
      </c>
      <c r="B27003" t="s">
        <v>86937</v>
      </c>
      <c r="C27003">
        <v>-32.07280111</v>
      </c>
      <c r="D27003">
        <v>115.9891994</v>
      </c>
      <c r="E27003" t="s">
        <v>60439</v>
      </c>
      <c r="F27003" t="s">
        <v>78564</v>
      </c>
      <c r="G27003" t="s">
        <v>3548</v>
      </c>
    </row>
    <row r="27004" spans="1:7" x14ac:dyDescent="0.3">
      <c r="A27004" t="s">
        <v>30819</v>
      </c>
      <c r="B27004" t="s">
        <v>86938</v>
      </c>
      <c r="C27004">
        <v>-32.075772090000001</v>
      </c>
      <c r="D27004">
        <v>115.9927108</v>
      </c>
      <c r="E27004" t="s">
        <v>60439</v>
      </c>
      <c r="F27004" t="s">
        <v>78564</v>
      </c>
      <c r="G27004" t="s">
        <v>3546</v>
      </c>
    </row>
    <row r="27005" spans="1:7" x14ac:dyDescent="0.3">
      <c r="A27005" t="s">
        <v>30831</v>
      </c>
      <c r="B27005" t="s">
        <v>86939</v>
      </c>
      <c r="C27005">
        <v>-32.073645409999997</v>
      </c>
      <c r="D27005">
        <v>115.9900327</v>
      </c>
      <c r="E27005" t="s">
        <v>60439</v>
      </c>
      <c r="F27005" t="s">
        <v>78564</v>
      </c>
      <c r="G27005" t="s">
        <v>3546</v>
      </c>
    </row>
    <row r="27006" spans="1:7" x14ac:dyDescent="0.3">
      <c r="A27006" t="s">
        <v>30833</v>
      </c>
      <c r="B27006" t="s">
        <v>86940</v>
      </c>
      <c r="C27006">
        <v>-32.073694850000003</v>
      </c>
      <c r="D27006">
        <v>115.9840189</v>
      </c>
      <c r="E27006" t="s">
        <v>60439</v>
      </c>
      <c r="F27006" t="s">
        <v>78564</v>
      </c>
      <c r="G27006" t="s">
        <v>3546</v>
      </c>
    </row>
    <row r="27007" spans="1:7" x14ac:dyDescent="0.3">
      <c r="A27007" t="s">
        <v>30835</v>
      </c>
      <c r="B27007" t="s">
        <v>86941</v>
      </c>
      <c r="C27007">
        <v>-32.072108479999997</v>
      </c>
      <c r="D27007">
        <v>115.98588239999999</v>
      </c>
      <c r="E27007" t="s">
        <v>60439</v>
      </c>
      <c r="F27007" t="s">
        <v>78564</v>
      </c>
      <c r="G27007" t="s">
        <v>3578</v>
      </c>
    </row>
    <row r="27008" spans="1:7" x14ac:dyDescent="0.3">
      <c r="A27008" t="s">
        <v>30838</v>
      </c>
      <c r="B27008" t="s">
        <v>86942</v>
      </c>
      <c r="C27008">
        <v>-32.071493160000003</v>
      </c>
      <c r="D27008">
        <v>115.98678150000001</v>
      </c>
      <c r="E27008" t="s">
        <v>60439</v>
      </c>
      <c r="F27008" t="s">
        <v>78564</v>
      </c>
      <c r="G27008" t="s">
        <v>3660</v>
      </c>
    </row>
    <row r="27009" spans="1:7" x14ac:dyDescent="0.3">
      <c r="A27009" t="s">
        <v>30840</v>
      </c>
      <c r="B27009" t="s">
        <v>86943</v>
      </c>
      <c r="C27009">
        <v>-32.073847659999998</v>
      </c>
      <c r="D27009">
        <v>115.98402160000001</v>
      </c>
      <c r="E27009" t="s">
        <v>60439</v>
      </c>
      <c r="F27009" t="s">
        <v>78564</v>
      </c>
      <c r="G27009" t="s">
        <v>3546</v>
      </c>
    </row>
    <row r="27010" spans="1:7" x14ac:dyDescent="0.3">
      <c r="A27010" t="s">
        <v>30842</v>
      </c>
      <c r="B27010" t="s">
        <v>86944</v>
      </c>
      <c r="C27010">
        <v>-32.075232870000001</v>
      </c>
      <c r="D27010">
        <v>115.9818042</v>
      </c>
      <c r="E27010" t="s">
        <v>60439</v>
      </c>
      <c r="F27010" t="s">
        <v>78564</v>
      </c>
      <c r="G27010" t="s">
        <v>3546</v>
      </c>
    </row>
    <row r="27011" spans="1:7" x14ac:dyDescent="0.3">
      <c r="A27011" t="s">
        <v>30844</v>
      </c>
      <c r="B27011" t="s">
        <v>86945</v>
      </c>
      <c r="C27011">
        <v>-32.072456969999998</v>
      </c>
      <c r="D27011">
        <v>115.9785105</v>
      </c>
      <c r="E27011" t="s">
        <v>60439</v>
      </c>
      <c r="F27011" t="s">
        <v>78564</v>
      </c>
      <c r="G27011" t="s">
        <v>3578</v>
      </c>
    </row>
    <row r="27012" spans="1:7" x14ac:dyDescent="0.3">
      <c r="A27012" t="s">
        <v>86946</v>
      </c>
      <c r="B27012" t="s">
        <v>86947</v>
      </c>
      <c r="C27012">
        <v>-32.069184120000003</v>
      </c>
      <c r="D27012">
        <v>115.9746221</v>
      </c>
      <c r="E27012" t="s">
        <v>60439</v>
      </c>
      <c r="F27012" t="s">
        <v>78564</v>
      </c>
      <c r="G27012" t="s">
        <v>3546</v>
      </c>
    </row>
    <row r="27013" spans="1:7" x14ac:dyDescent="0.3">
      <c r="A27013" t="s">
        <v>30846</v>
      </c>
      <c r="B27013" t="s">
        <v>86948</v>
      </c>
      <c r="C27013">
        <v>-32.06754222</v>
      </c>
      <c r="D27013">
        <v>115.9748</v>
      </c>
      <c r="E27013" t="s">
        <v>60439</v>
      </c>
      <c r="F27013" t="s">
        <v>78564</v>
      </c>
      <c r="G27013" t="s">
        <v>56118</v>
      </c>
    </row>
    <row r="27014" spans="1:7" x14ac:dyDescent="0.3">
      <c r="A27014" t="s">
        <v>30847</v>
      </c>
      <c r="B27014" t="s">
        <v>86949</v>
      </c>
      <c r="C27014">
        <v>-32.066757930000001</v>
      </c>
      <c r="D27014">
        <v>115.9795819</v>
      </c>
      <c r="E27014" t="s">
        <v>60439</v>
      </c>
      <c r="F27014" t="s">
        <v>78564</v>
      </c>
      <c r="G27014" t="s">
        <v>79011</v>
      </c>
    </row>
    <row r="27015" spans="1:7" x14ac:dyDescent="0.3">
      <c r="A27015" t="s">
        <v>86950</v>
      </c>
      <c r="B27015" t="s">
        <v>86951</v>
      </c>
      <c r="C27015">
        <v>-32.066982529999997</v>
      </c>
      <c r="D27015">
        <v>115.98155029999999</v>
      </c>
      <c r="E27015" t="s">
        <v>60439</v>
      </c>
      <c r="F27015" t="s">
        <v>78564</v>
      </c>
      <c r="G27015" t="s">
        <v>79011</v>
      </c>
    </row>
    <row r="27016" spans="1:7" x14ac:dyDescent="0.3">
      <c r="A27016" t="s">
        <v>86952</v>
      </c>
      <c r="B27016" t="s">
        <v>86953</v>
      </c>
      <c r="C27016">
        <v>-32.067082749999997</v>
      </c>
      <c r="D27016">
        <v>115.97827150000001</v>
      </c>
      <c r="E27016" t="s">
        <v>60439</v>
      </c>
      <c r="F27016" t="s">
        <v>78564</v>
      </c>
      <c r="G27016" t="s">
        <v>79011</v>
      </c>
    </row>
    <row r="27017" spans="1:7" x14ac:dyDescent="0.3">
      <c r="A27017" t="s">
        <v>86954</v>
      </c>
      <c r="B27017" t="s">
        <v>86955</v>
      </c>
      <c r="C27017">
        <v>-32.067861430000001</v>
      </c>
      <c r="D27017">
        <v>115.97468739999999</v>
      </c>
      <c r="E27017" t="s">
        <v>60439</v>
      </c>
      <c r="F27017" t="s">
        <v>78564</v>
      </c>
      <c r="G27017" t="s">
        <v>56118</v>
      </c>
    </row>
    <row r="27018" spans="1:7" x14ac:dyDescent="0.3">
      <c r="A27018" t="s">
        <v>86956</v>
      </c>
      <c r="B27018" t="s">
        <v>86957</v>
      </c>
      <c r="C27018">
        <v>-32.072194250000003</v>
      </c>
      <c r="D27018">
        <v>115.9849988</v>
      </c>
      <c r="E27018" t="s">
        <v>60439</v>
      </c>
      <c r="F27018" t="s">
        <v>78564</v>
      </c>
      <c r="G27018" t="s">
        <v>3578</v>
      </c>
    </row>
    <row r="27019" spans="1:7" x14ac:dyDescent="0.3">
      <c r="A27019" t="s">
        <v>86958</v>
      </c>
      <c r="B27019" t="s">
        <v>86959</v>
      </c>
      <c r="C27019">
        <v>-32.068999339999998</v>
      </c>
      <c r="D27019">
        <v>115.98207549999999</v>
      </c>
      <c r="E27019" t="s">
        <v>60439</v>
      </c>
      <c r="F27019" t="s">
        <v>78564</v>
      </c>
      <c r="G27019" t="s">
        <v>3546</v>
      </c>
    </row>
    <row r="27020" spans="1:7" x14ac:dyDescent="0.3">
      <c r="A27020" t="s">
        <v>86960</v>
      </c>
      <c r="B27020" t="s">
        <v>86961</v>
      </c>
      <c r="C27020">
        <v>-32.071018510000002</v>
      </c>
      <c r="D27020">
        <v>115.98380179999999</v>
      </c>
      <c r="E27020" t="s">
        <v>60439</v>
      </c>
      <c r="F27020" t="s">
        <v>78564</v>
      </c>
      <c r="G27020" t="s">
        <v>3658</v>
      </c>
    </row>
    <row r="27021" spans="1:7" x14ac:dyDescent="0.3">
      <c r="A27021" t="s">
        <v>86962</v>
      </c>
      <c r="B27021" t="s">
        <v>86963</v>
      </c>
      <c r="C27021">
        <v>-32.063116489999999</v>
      </c>
      <c r="D27021">
        <v>115.9731389</v>
      </c>
      <c r="E27021" t="s">
        <v>60439</v>
      </c>
      <c r="F27021" t="s">
        <v>78564</v>
      </c>
      <c r="G27021" t="s">
        <v>3548</v>
      </c>
    </row>
    <row r="27022" spans="1:7" x14ac:dyDescent="0.3">
      <c r="A27022" t="s">
        <v>86964</v>
      </c>
      <c r="B27022" t="s">
        <v>86965</v>
      </c>
      <c r="C27022">
        <v>-32.06118747</v>
      </c>
      <c r="D27022">
        <v>115.9759281</v>
      </c>
      <c r="E27022" t="s">
        <v>60439</v>
      </c>
      <c r="F27022" t="s">
        <v>78564</v>
      </c>
      <c r="G27022" t="s">
        <v>3574</v>
      </c>
    </row>
    <row r="27023" spans="1:7" x14ac:dyDescent="0.3">
      <c r="A27023" t="s">
        <v>86966</v>
      </c>
      <c r="B27023" t="s">
        <v>86963</v>
      </c>
      <c r="C27023">
        <v>-32.061899490000002</v>
      </c>
      <c r="D27023">
        <v>115.97533559999999</v>
      </c>
      <c r="E27023" t="s">
        <v>60439</v>
      </c>
      <c r="F27023" t="s">
        <v>78564</v>
      </c>
      <c r="G27023" t="s">
        <v>3574</v>
      </c>
    </row>
    <row r="27024" spans="1:7" x14ac:dyDescent="0.3">
      <c r="A27024" t="s">
        <v>86967</v>
      </c>
      <c r="B27024" t="s">
        <v>86968</v>
      </c>
      <c r="C27024">
        <v>-32.063410609999998</v>
      </c>
      <c r="D27024">
        <v>115.97316379999999</v>
      </c>
      <c r="E27024" t="s">
        <v>60439</v>
      </c>
      <c r="F27024" t="s">
        <v>78564</v>
      </c>
      <c r="G27024" t="s">
        <v>3548</v>
      </c>
    </row>
    <row r="27025" spans="1:7" x14ac:dyDescent="0.3">
      <c r="A27025" t="s">
        <v>86969</v>
      </c>
      <c r="B27025" t="s">
        <v>86970</v>
      </c>
      <c r="C27025">
        <v>-32.055061219999999</v>
      </c>
      <c r="D27025">
        <v>115.9787144</v>
      </c>
      <c r="E27025" t="s">
        <v>60439</v>
      </c>
      <c r="F27025" t="s">
        <v>78564</v>
      </c>
      <c r="G27025" t="s">
        <v>3546</v>
      </c>
    </row>
    <row r="27026" spans="1:7" x14ac:dyDescent="0.3">
      <c r="A27026" t="s">
        <v>86971</v>
      </c>
      <c r="B27026" t="s">
        <v>86972</v>
      </c>
      <c r="C27026">
        <v>-32.054505280000001</v>
      </c>
      <c r="D27026">
        <v>115.9781144</v>
      </c>
      <c r="E27026" t="s">
        <v>60439</v>
      </c>
      <c r="F27026" t="s">
        <v>78564</v>
      </c>
      <c r="G27026" t="s">
        <v>3546</v>
      </c>
    </row>
    <row r="27027" spans="1:7" x14ac:dyDescent="0.3">
      <c r="A27027" t="s">
        <v>86973</v>
      </c>
      <c r="B27027" t="s">
        <v>86974</v>
      </c>
      <c r="C27027">
        <v>-32.050455669999998</v>
      </c>
      <c r="D27027">
        <v>115.9769148</v>
      </c>
      <c r="E27027" t="s">
        <v>60439</v>
      </c>
      <c r="F27027" t="s">
        <v>78564</v>
      </c>
      <c r="G27027" t="s">
        <v>3562</v>
      </c>
    </row>
    <row r="27028" spans="1:7" x14ac:dyDescent="0.3">
      <c r="A27028" t="s">
        <v>86975</v>
      </c>
      <c r="B27028" t="s">
        <v>86976</v>
      </c>
      <c r="C27028">
        <v>-32.051669439999998</v>
      </c>
      <c r="D27028">
        <v>115.9789944</v>
      </c>
      <c r="E27028" t="s">
        <v>60439</v>
      </c>
      <c r="F27028" t="s">
        <v>78564</v>
      </c>
      <c r="G27028" t="s">
        <v>3562</v>
      </c>
    </row>
    <row r="27029" spans="1:7" x14ac:dyDescent="0.3">
      <c r="A27029" t="s">
        <v>86977</v>
      </c>
      <c r="B27029" t="s">
        <v>86978</v>
      </c>
      <c r="C27029">
        <v>-32.053040729999999</v>
      </c>
      <c r="D27029">
        <v>115.981314</v>
      </c>
      <c r="E27029" t="s">
        <v>60439</v>
      </c>
      <c r="F27029" t="s">
        <v>78564</v>
      </c>
      <c r="G27029" t="s">
        <v>3564</v>
      </c>
    </row>
    <row r="27030" spans="1:7" x14ac:dyDescent="0.3">
      <c r="A27030" t="s">
        <v>86979</v>
      </c>
      <c r="B27030" t="s">
        <v>86980</v>
      </c>
      <c r="C27030">
        <v>-32.051899370000001</v>
      </c>
      <c r="D27030">
        <v>115.9791075</v>
      </c>
      <c r="E27030" t="s">
        <v>60439</v>
      </c>
      <c r="F27030" t="s">
        <v>78564</v>
      </c>
      <c r="G27030" t="s">
        <v>3562</v>
      </c>
    </row>
    <row r="27031" spans="1:7" x14ac:dyDescent="0.3">
      <c r="A27031" t="s">
        <v>86981</v>
      </c>
      <c r="B27031" t="s">
        <v>86982</v>
      </c>
      <c r="C27031">
        <v>-32.05045973</v>
      </c>
      <c r="D27031">
        <v>115.9766905</v>
      </c>
      <c r="E27031" t="s">
        <v>60439</v>
      </c>
      <c r="F27031" t="s">
        <v>78564</v>
      </c>
      <c r="G27031" t="s">
        <v>3562</v>
      </c>
    </row>
    <row r="27032" spans="1:7" x14ac:dyDescent="0.3">
      <c r="A27032" t="s">
        <v>86983</v>
      </c>
      <c r="B27032" t="s">
        <v>86984</v>
      </c>
      <c r="C27032">
        <v>-32.06813382</v>
      </c>
      <c r="D27032">
        <v>115.9822564</v>
      </c>
      <c r="E27032" t="s">
        <v>60439</v>
      </c>
      <c r="F27032" t="s">
        <v>78564</v>
      </c>
      <c r="G27032" t="s">
        <v>56118</v>
      </c>
    </row>
    <row r="27033" spans="1:7" x14ac:dyDescent="0.3">
      <c r="A27033" t="s">
        <v>86985</v>
      </c>
      <c r="B27033" t="s">
        <v>86986</v>
      </c>
      <c r="C27033">
        <v>-31.872226099999999</v>
      </c>
      <c r="D27033">
        <v>115.80509929999999</v>
      </c>
      <c r="E27033" t="s">
        <v>60439</v>
      </c>
      <c r="F27033" t="s">
        <v>78564</v>
      </c>
      <c r="G27033" t="s">
        <v>3783</v>
      </c>
    </row>
    <row r="27034" spans="1:7" x14ac:dyDescent="0.3">
      <c r="A27034" t="s">
        <v>86987</v>
      </c>
      <c r="B27034" t="s">
        <v>86988</v>
      </c>
      <c r="C27034">
        <v>-31.872429180000001</v>
      </c>
      <c r="D27034">
        <v>115.80486190000001</v>
      </c>
      <c r="E27034" t="s">
        <v>60439</v>
      </c>
      <c r="F27034" t="s">
        <v>78564</v>
      </c>
      <c r="G27034" t="s">
        <v>3783</v>
      </c>
    </row>
    <row r="27035" spans="1:7" x14ac:dyDescent="0.3">
      <c r="A27035" t="s">
        <v>86989</v>
      </c>
      <c r="B27035" t="s">
        <v>86990</v>
      </c>
      <c r="C27035">
        <v>-31.871948419999999</v>
      </c>
      <c r="D27035">
        <v>115.79664080000001</v>
      </c>
      <c r="E27035" t="s">
        <v>60439</v>
      </c>
      <c r="F27035" t="s">
        <v>78564</v>
      </c>
      <c r="G27035" t="s">
        <v>3783</v>
      </c>
    </row>
    <row r="27036" spans="1:7" x14ac:dyDescent="0.3">
      <c r="A27036" t="s">
        <v>86991</v>
      </c>
      <c r="B27036" t="s">
        <v>86992</v>
      </c>
      <c r="C27036">
        <v>-31.875966940000001</v>
      </c>
      <c r="D27036">
        <v>115.79660370000001</v>
      </c>
      <c r="E27036" t="s">
        <v>60439</v>
      </c>
      <c r="F27036" t="s">
        <v>78564</v>
      </c>
      <c r="G27036" t="s">
        <v>3833</v>
      </c>
    </row>
    <row r="27037" spans="1:7" x14ac:dyDescent="0.3">
      <c r="A27037" t="s">
        <v>86993</v>
      </c>
      <c r="B27037" t="s">
        <v>86994</v>
      </c>
      <c r="C27037">
        <v>-31.88014416</v>
      </c>
      <c r="D27037">
        <v>115.7966035</v>
      </c>
      <c r="E27037" t="s">
        <v>60439</v>
      </c>
      <c r="F27037" t="s">
        <v>78564</v>
      </c>
      <c r="G27037" t="s">
        <v>3769</v>
      </c>
    </row>
    <row r="27038" spans="1:7" x14ac:dyDescent="0.3">
      <c r="A27038" t="s">
        <v>86995</v>
      </c>
      <c r="B27038" t="s">
        <v>86996</v>
      </c>
      <c r="C27038">
        <v>-31.880132110000002</v>
      </c>
      <c r="D27038">
        <v>115.79644279999999</v>
      </c>
      <c r="E27038" t="s">
        <v>60439</v>
      </c>
      <c r="F27038" t="s">
        <v>78564</v>
      </c>
      <c r="G27038" t="s">
        <v>3769</v>
      </c>
    </row>
    <row r="27039" spans="1:7" x14ac:dyDescent="0.3">
      <c r="A27039" t="s">
        <v>86997</v>
      </c>
      <c r="B27039" t="s">
        <v>86998</v>
      </c>
      <c r="C27039">
        <v>-31.87573892</v>
      </c>
      <c r="D27039">
        <v>115.79646750000001</v>
      </c>
      <c r="E27039" t="s">
        <v>60439</v>
      </c>
      <c r="F27039" t="s">
        <v>78564</v>
      </c>
      <c r="G27039" t="s">
        <v>3833</v>
      </c>
    </row>
    <row r="27040" spans="1:7" x14ac:dyDescent="0.3">
      <c r="A27040" t="s">
        <v>86999</v>
      </c>
      <c r="B27040" t="s">
        <v>87000</v>
      </c>
      <c r="C27040">
        <v>-31.871980529999998</v>
      </c>
      <c r="D27040">
        <v>115.7964947</v>
      </c>
      <c r="E27040" t="s">
        <v>60439</v>
      </c>
      <c r="F27040" t="s">
        <v>78564</v>
      </c>
      <c r="G27040" t="s">
        <v>3783</v>
      </c>
    </row>
    <row r="27041" spans="1:7" x14ac:dyDescent="0.3">
      <c r="A27041" t="s">
        <v>87001</v>
      </c>
      <c r="B27041" t="s">
        <v>86894</v>
      </c>
      <c r="C27041">
        <v>-31.893106670000002</v>
      </c>
      <c r="D27041">
        <v>115.787025</v>
      </c>
      <c r="E27041" t="s">
        <v>60439</v>
      </c>
      <c r="F27041" t="s">
        <v>78564</v>
      </c>
      <c r="G27041" t="s">
        <v>3771</v>
      </c>
    </row>
    <row r="27042" spans="1:7" x14ac:dyDescent="0.3">
      <c r="A27042" t="s">
        <v>87002</v>
      </c>
      <c r="B27042" t="s">
        <v>86893</v>
      </c>
      <c r="C27042">
        <v>-31.891425559999998</v>
      </c>
      <c r="D27042">
        <v>115.78703779999999</v>
      </c>
      <c r="E27042" t="s">
        <v>60439</v>
      </c>
      <c r="F27042" t="s">
        <v>78564</v>
      </c>
      <c r="G27042" t="s">
        <v>3785</v>
      </c>
    </row>
    <row r="27043" spans="1:7" x14ac:dyDescent="0.3">
      <c r="A27043" t="s">
        <v>87003</v>
      </c>
      <c r="B27043" t="s">
        <v>87004</v>
      </c>
      <c r="C27043">
        <v>-31.88857389</v>
      </c>
      <c r="D27043">
        <v>115.787035</v>
      </c>
      <c r="E27043" t="s">
        <v>60439</v>
      </c>
      <c r="F27043" t="s">
        <v>78564</v>
      </c>
      <c r="G27043" t="s">
        <v>3853</v>
      </c>
    </row>
    <row r="27044" spans="1:7" x14ac:dyDescent="0.3">
      <c r="A27044" t="s">
        <v>87005</v>
      </c>
      <c r="B27044" t="s">
        <v>87006</v>
      </c>
      <c r="C27044">
        <v>-31.88576389</v>
      </c>
      <c r="D27044">
        <v>115.7870467</v>
      </c>
      <c r="E27044" t="s">
        <v>60439</v>
      </c>
      <c r="F27044" t="s">
        <v>78564</v>
      </c>
      <c r="G27044" t="s">
        <v>56071</v>
      </c>
    </row>
    <row r="27045" spans="1:7" x14ac:dyDescent="0.3">
      <c r="A27045" t="s">
        <v>87007</v>
      </c>
      <c r="B27045" t="s">
        <v>86891</v>
      </c>
      <c r="C27045">
        <v>-31.883820629999999</v>
      </c>
      <c r="D27045">
        <v>115.7870789</v>
      </c>
      <c r="E27045" t="s">
        <v>60439</v>
      </c>
      <c r="F27045" t="s">
        <v>78564</v>
      </c>
      <c r="G27045" t="s">
        <v>56071</v>
      </c>
    </row>
    <row r="27046" spans="1:7" x14ac:dyDescent="0.3">
      <c r="A27046" t="s">
        <v>87008</v>
      </c>
      <c r="B27046" t="s">
        <v>87009</v>
      </c>
      <c r="C27046">
        <v>-31.881417190000001</v>
      </c>
      <c r="D27046">
        <v>115.78712659999999</v>
      </c>
      <c r="E27046" t="s">
        <v>60439</v>
      </c>
      <c r="F27046" t="s">
        <v>78564</v>
      </c>
      <c r="G27046" t="s">
        <v>3769</v>
      </c>
    </row>
    <row r="27047" spans="1:7" x14ac:dyDescent="0.3">
      <c r="A27047" t="s">
        <v>87010</v>
      </c>
      <c r="B27047" t="s">
        <v>87011</v>
      </c>
      <c r="C27047">
        <v>-31.87885056</v>
      </c>
      <c r="D27047">
        <v>115.787145</v>
      </c>
      <c r="E27047" t="s">
        <v>60439</v>
      </c>
      <c r="F27047" t="s">
        <v>78564</v>
      </c>
      <c r="G27047" t="s">
        <v>3785</v>
      </c>
    </row>
    <row r="27048" spans="1:7" x14ac:dyDescent="0.3">
      <c r="A27048" t="s">
        <v>87012</v>
      </c>
      <c r="B27048" t="s">
        <v>87013</v>
      </c>
      <c r="C27048">
        <v>-31.879651190000001</v>
      </c>
      <c r="D27048">
        <v>115.77488289999999</v>
      </c>
      <c r="E27048" t="s">
        <v>60439</v>
      </c>
      <c r="F27048" t="s">
        <v>78564</v>
      </c>
      <c r="G27048" t="s">
        <v>3785</v>
      </c>
    </row>
    <row r="27049" spans="1:7" x14ac:dyDescent="0.3">
      <c r="A27049" t="s">
        <v>87014</v>
      </c>
      <c r="B27049" t="s">
        <v>87015</v>
      </c>
      <c r="C27049">
        <v>-31.879816049999999</v>
      </c>
      <c r="D27049">
        <v>115.7752704</v>
      </c>
      <c r="E27049" t="s">
        <v>60439</v>
      </c>
      <c r="F27049" t="s">
        <v>78564</v>
      </c>
      <c r="G27049" t="s">
        <v>3769</v>
      </c>
    </row>
    <row r="27050" spans="1:7" x14ac:dyDescent="0.3">
      <c r="A27050" t="s">
        <v>87016</v>
      </c>
      <c r="B27050" t="s">
        <v>86872</v>
      </c>
      <c r="C27050">
        <v>-31.8851133</v>
      </c>
      <c r="D27050">
        <v>115.7643527</v>
      </c>
      <c r="E27050" t="s">
        <v>60439</v>
      </c>
      <c r="F27050" t="s">
        <v>78564</v>
      </c>
      <c r="G27050" t="s">
        <v>56071</v>
      </c>
    </row>
    <row r="27051" spans="1:7" x14ac:dyDescent="0.3">
      <c r="A27051" t="s">
        <v>87017</v>
      </c>
      <c r="B27051" t="s">
        <v>87018</v>
      </c>
      <c r="C27051">
        <v>-31.88353369</v>
      </c>
      <c r="D27051">
        <v>115.7604731</v>
      </c>
      <c r="E27051" t="s">
        <v>60439</v>
      </c>
      <c r="F27051" t="s">
        <v>78564</v>
      </c>
      <c r="G27051" t="s">
        <v>3785</v>
      </c>
    </row>
    <row r="27052" spans="1:7" x14ac:dyDescent="0.3">
      <c r="A27052" t="s">
        <v>87019</v>
      </c>
      <c r="B27052" t="s">
        <v>87020</v>
      </c>
      <c r="C27052">
        <v>-31.887283119999999</v>
      </c>
      <c r="D27052">
        <v>115.7606504</v>
      </c>
      <c r="E27052" t="s">
        <v>60439</v>
      </c>
      <c r="F27052" t="s">
        <v>78564</v>
      </c>
      <c r="G27052" t="s">
        <v>3747</v>
      </c>
    </row>
    <row r="27053" spans="1:7" x14ac:dyDescent="0.3">
      <c r="A27053" t="s">
        <v>87021</v>
      </c>
      <c r="B27053" t="s">
        <v>87022</v>
      </c>
      <c r="C27053">
        <v>-31.88689389</v>
      </c>
      <c r="D27053">
        <v>115.76530219999999</v>
      </c>
      <c r="E27053" t="s">
        <v>60439</v>
      </c>
      <c r="F27053" t="s">
        <v>78564</v>
      </c>
      <c r="G27053" t="s">
        <v>3747</v>
      </c>
    </row>
    <row r="27054" spans="1:7" x14ac:dyDescent="0.3">
      <c r="A27054" t="s">
        <v>87023</v>
      </c>
      <c r="B27054" t="s">
        <v>87024</v>
      </c>
      <c r="C27054">
        <v>-31.88736012</v>
      </c>
      <c r="D27054">
        <v>115.7667021</v>
      </c>
      <c r="E27054" t="s">
        <v>60439</v>
      </c>
      <c r="F27054" t="s">
        <v>78564</v>
      </c>
      <c r="G27054" t="s">
        <v>3747</v>
      </c>
    </row>
    <row r="27055" spans="1:7" x14ac:dyDescent="0.3">
      <c r="A27055" t="s">
        <v>87025</v>
      </c>
      <c r="B27055" t="s">
        <v>87026</v>
      </c>
      <c r="C27055">
        <v>-31.887111990000001</v>
      </c>
      <c r="D27055">
        <v>115.7647462</v>
      </c>
      <c r="E27055" t="s">
        <v>60439</v>
      </c>
      <c r="F27055" t="s">
        <v>78564</v>
      </c>
      <c r="G27055" t="s">
        <v>3747</v>
      </c>
    </row>
    <row r="27056" spans="1:7" x14ac:dyDescent="0.3">
      <c r="A27056" t="s">
        <v>87027</v>
      </c>
      <c r="B27056" t="s">
        <v>87028</v>
      </c>
      <c r="C27056">
        <v>-31.887348530000001</v>
      </c>
      <c r="D27056">
        <v>115.7608652</v>
      </c>
      <c r="E27056" t="s">
        <v>60439</v>
      </c>
      <c r="F27056" t="s">
        <v>78564</v>
      </c>
      <c r="G27056" t="s">
        <v>3747</v>
      </c>
    </row>
    <row r="27057" spans="1:7" x14ac:dyDescent="0.3">
      <c r="A27057" t="s">
        <v>87029</v>
      </c>
      <c r="B27057" t="s">
        <v>87030</v>
      </c>
      <c r="C27057">
        <v>-31.887732419999999</v>
      </c>
      <c r="D27057">
        <v>115.7685759</v>
      </c>
      <c r="E27057" t="s">
        <v>60439</v>
      </c>
      <c r="F27057" t="s">
        <v>78564</v>
      </c>
      <c r="G27057" t="s">
        <v>3747</v>
      </c>
    </row>
    <row r="27058" spans="1:7" x14ac:dyDescent="0.3">
      <c r="A27058" t="s">
        <v>87031</v>
      </c>
      <c r="B27058" t="s">
        <v>87032</v>
      </c>
      <c r="C27058">
        <v>-31.887762469999998</v>
      </c>
      <c r="D27058">
        <v>115.7724078</v>
      </c>
      <c r="E27058" t="s">
        <v>60439</v>
      </c>
      <c r="F27058" t="s">
        <v>78564</v>
      </c>
      <c r="G27058" t="s">
        <v>3747</v>
      </c>
    </row>
    <row r="27059" spans="1:7" x14ac:dyDescent="0.3">
      <c r="A27059" t="s">
        <v>87033</v>
      </c>
      <c r="B27059" t="s">
        <v>87034</v>
      </c>
      <c r="C27059">
        <v>-31.887789560000002</v>
      </c>
      <c r="D27059">
        <v>115.776067</v>
      </c>
      <c r="E27059" t="s">
        <v>60439</v>
      </c>
      <c r="F27059" t="s">
        <v>78564</v>
      </c>
      <c r="G27059" t="s">
        <v>3747</v>
      </c>
    </row>
    <row r="27060" spans="1:7" x14ac:dyDescent="0.3">
      <c r="A27060" t="s">
        <v>87035</v>
      </c>
      <c r="B27060" t="s">
        <v>87036</v>
      </c>
      <c r="C27060">
        <v>-31.88780689</v>
      </c>
      <c r="D27060">
        <v>115.77823170000001</v>
      </c>
      <c r="E27060" t="s">
        <v>60439</v>
      </c>
      <c r="F27060" t="s">
        <v>78564</v>
      </c>
      <c r="G27060" t="s">
        <v>3747</v>
      </c>
    </row>
    <row r="27061" spans="1:7" x14ac:dyDescent="0.3">
      <c r="A27061" t="s">
        <v>87037</v>
      </c>
      <c r="B27061" t="s">
        <v>87038</v>
      </c>
      <c r="C27061">
        <v>-31.887826839999999</v>
      </c>
      <c r="D27061">
        <v>115.7808588</v>
      </c>
      <c r="E27061" t="s">
        <v>60439</v>
      </c>
      <c r="F27061" t="s">
        <v>78564</v>
      </c>
      <c r="G27061" t="s">
        <v>56102</v>
      </c>
    </row>
    <row r="27062" spans="1:7" x14ac:dyDescent="0.3">
      <c r="A27062" t="s">
        <v>87039</v>
      </c>
      <c r="B27062" t="s">
        <v>87040</v>
      </c>
      <c r="C27062">
        <v>-31.88785708</v>
      </c>
      <c r="D27062">
        <v>115.78443110000001</v>
      </c>
      <c r="E27062" t="s">
        <v>60439</v>
      </c>
      <c r="F27062" t="s">
        <v>78564</v>
      </c>
      <c r="G27062" t="s">
        <v>56102</v>
      </c>
    </row>
    <row r="27063" spans="1:7" x14ac:dyDescent="0.3">
      <c r="A27063" t="s">
        <v>87041</v>
      </c>
      <c r="B27063" t="s">
        <v>87042</v>
      </c>
      <c r="C27063">
        <v>-31.887875260000001</v>
      </c>
      <c r="D27063">
        <v>115.7864371</v>
      </c>
      <c r="E27063" t="s">
        <v>60439</v>
      </c>
      <c r="F27063" t="s">
        <v>78564</v>
      </c>
      <c r="G27063" t="s">
        <v>56102</v>
      </c>
    </row>
    <row r="27064" spans="1:7" x14ac:dyDescent="0.3">
      <c r="A27064" t="s">
        <v>87043</v>
      </c>
      <c r="B27064" t="s">
        <v>87042</v>
      </c>
      <c r="C27064">
        <v>-31.888007160000001</v>
      </c>
      <c r="D27064">
        <v>115.7855186</v>
      </c>
      <c r="E27064" t="s">
        <v>60439</v>
      </c>
      <c r="F27064" t="s">
        <v>78564</v>
      </c>
      <c r="G27064" t="s">
        <v>3853</v>
      </c>
    </row>
    <row r="27065" spans="1:7" x14ac:dyDescent="0.3">
      <c r="A27065" t="s">
        <v>87044</v>
      </c>
      <c r="B27065" t="s">
        <v>87040</v>
      </c>
      <c r="C27065">
        <v>-31.88798482</v>
      </c>
      <c r="D27065">
        <v>115.78317869999999</v>
      </c>
      <c r="E27065" t="s">
        <v>60439</v>
      </c>
      <c r="F27065" t="s">
        <v>78564</v>
      </c>
      <c r="G27065" t="s">
        <v>3853</v>
      </c>
    </row>
    <row r="27066" spans="1:7" x14ac:dyDescent="0.3">
      <c r="A27066" t="s">
        <v>87045</v>
      </c>
      <c r="B27066" t="s">
        <v>87038</v>
      </c>
      <c r="C27066">
        <v>-31.887973710000001</v>
      </c>
      <c r="D27066">
        <v>115.7816649</v>
      </c>
      <c r="E27066" t="s">
        <v>60439</v>
      </c>
      <c r="F27066" t="s">
        <v>78564</v>
      </c>
      <c r="G27066" t="s">
        <v>3853</v>
      </c>
    </row>
    <row r="27067" spans="1:7" x14ac:dyDescent="0.3">
      <c r="A27067" t="s">
        <v>87046</v>
      </c>
      <c r="B27067" t="s">
        <v>87047</v>
      </c>
      <c r="C27067">
        <v>-31.887952540000001</v>
      </c>
      <c r="D27067">
        <v>115.7792676</v>
      </c>
      <c r="E27067" t="s">
        <v>60439</v>
      </c>
      <c r="F27067" t="s">
        <v>78564</v>
      </c>
      <c r="G27067" t="s">
        <v>3853</v>
      </c>
    </row>
    <row r="27068" spans="1:7" x14ac:dyDescent="0.3">
      <c r="A27068" t="s">
        <v>87048</v>
      </c>
      <c r="B27068" t="s">
        <v>87036</v>
      </c>
      <c r="C27068">
        <v>-31.88793815</v>
      </c>
      <c r="D27068">
        <v>115.7772671</v>
      </c>
      <c r="E27068" t="s">
        <v>60439</v>
      </c>
      <c r="F27068" t="s">
        <v>78564</v>
      </c>
      <c r="G27068" t="s">
        <v>3270</v>
      </c>
    </row>
    <row r="27069" spans="1:7" x14ac:dyDescent="0.3">
      <c r="A27069" t="s">
        <v>87049</v>
      </c>
      <c r="B27069" t="s">
        <v>87050</v>
      </c>
      <c r="C27069">
        <v>-31.887906470000001</v>
      </c>
      <c r="D27069">
        <v>115.773515</v>
      </c>
      <c r="E27069" t="s">
        <v>60439</v>
      </c>
      <c r="F27069" t="s">
        <v>78564</v>
      </c>
      <c r="G27069" t="s">
        <v>56102</v>
      </c>
    </row>
    <row r="27070" spans="1:7" x14ac:dyDescent="0.3">
      <c r="A27070" t="s">
        <v>87051</v>
      </c>
      <c r="B27070" t="s">
        <v>87030</v>
      </c>
      <c r="C27070">
        <v>-31.887873620000001</v>
      </c>
      <c r="D27070">
        <v>115.7695781</v>
      </c>
      <c r="E27070" t="s">
        <v>60439</v>
      </c>
      <c r="F27070" t="s">
        <v>78564</v>
      </c>
      <c r="G27070" t="s">
        <v>56102</v>
      </c>
    </row>
    <row r="27071" spans="1:7" x14ac:dyDescent="0.3">
      <c r="A27071" t="s">
        <v>87052</v>
      </c>
      <c r="B27071" t="s">
        <v>87053</v>
      </c>
      <c r="C27071">
        <v>-31.88815507</v>
      </c>
      <c r="D27071">
        <v>115.78964310000001</v>
      </c>
      <c r="E27071" t="s">
        <v>60439</v>
      </c>
      <c r="F27071" t="s">
        <v>78564</v>
      </c>
      <c r="G27071" t="s">
        <v>3853</v>
      </c>
    </row>
    <row r="27072" spans="1:7" x14ac:dyDescent="0.3">
      <c r="A27072" t="s">
        <v>87054</v>
      </c>
      <c r="B27072" t="s">
        <v>87055</v>
      </c>
      <c r="C27072">
        <v>-31.888560559999998</v>
      </c>
      <c r="D27072">
        <v>115.79178779999999</v>
      </c>
      <c r="E27072" t="s">
        <v>60439</v>
      </c>
      <c r="F27072" t="s">
        <v>78564</v>
      </c>
      <c r="G27072" t="s">
        <v>3853</v>
      </c>
    </row>
    <row r="27073" spans="1:7" x14ac:dyDescent="0.3">
      <c r="A27073" t="s">
        <v>87056</v>
      </c>
      <c r="B27073" t="s">
        <v>87057</v>
      </c>
      <c r="C27073">
        <v>-31.889271669999999</v>
      </c>
      <c r="D27073">
        <v>115.79458169999999</v>
      </c>
      <c r="E27073" t="s">
        <v>60439</v>
      </c>
      <c r="F27073" t="s">
        <v>78564</v>
      </c>
      <c r="G27073" t="s">
        <v>3781</v>
      </c>
    </row>
    <row r="27074" spans="1:7" x14ac:dyDescent="0.3">
      <c r="A27074" t="s">
        <v>87058</v>
      </c>
      <c r="B27074" t="s">
        <v>87059</v>
      </c>
      <c r="C27074">
        <v>-31.889991169999998</v>
      </c>
      <c r="D27074">
        <v>115.79727750000001</v>
      </c>
      <c r="E27074" t="s">
        <v>60439</v>
      </c>
      <c r="F27074" t="s">
        <v>78564</v>
      </c>
      <c r="G27074" t="s">
        <v>3781</v>
      </c>
    </row>
    <row r="27075" spans="1:7" x14ac:dyDescent="0.3">
      <c r="A27075" t="s">
        <v>87060</v>
      </c>
      <c r="B27075" t="s">
        <v>87061</v>
      </c>
      <c r="C27075">
        <v>-31.889655980000001</v>
      </c>
      <c r="D27075">
        <v>115.7955458</v>
      </c>
      <c r="E27075" t="s">
        <v>60439</v>
      </c>
      <c r="F27075" t="s">
        <v>78564</v>
      </c>
      <c r="G27075" t="s">
        <v>3781</v>
      </c>
    </row>
    <row r="27076" spans="1:7" x14ac:dyDescent="0.3">
      <c r="A27076" t="s">
        <v>65682</v>
      </c>
      <c r="B27076" t="s">
        <v>87055</v>
      </c>
      <c r="C27076">
        <v>-31.888934729999999</v>
      </c>
      <c r="D27076">
        <v>115.7929219</v>
      </c>
      <c r="E27076" t="s">
        <v>60439</v>
      </c>
      <c r="F27076" t="s">
        <v>78564</v>
      </c>
      <c r="G27076" t="s">
        <v>3781</v>
      </c>
    </row>
    <row r="27077" spans="1:7" x14ac:dyDescent="0.3">
      <c r="A27077" t="s">
        <v>87062</v>
      </c>
      <c r="B27077" t="s">
        <v>87063</v>
      </c>
      <c r="C27077">
        <v>-31.888460810000002</v>
      </c>
      <c r="D27077">
        <v>115.7906098</v>
      </c>
      <c r="E27077" t="s">
        <v>60439</v>
      </c>
      <c r="F27077" t="s">
        <v>78564</v>
      </c>
      <c r="G27077" t="s">
        <v>3853</v>
      </c>
    </row>
    <row r="27078" spans="1:7" x14ac:dyDescent="0.3">
      <c r="A27078" t="s">
        <v>65681</v>
      </c>
      <c r="B27078" t="s">
        <v>87064</v>
      </c>
      <c r="C27078">
        <v>-31.888198330000002</v>
      </c>
      <c r="D27078">
        <v>115.78787749999999</v>
      </c>
      <c r="E27078" t="s">
        <v>60439</v>
      </c>
      <c r="F27078" t="s">
        <v>78564</v>
      </c>
      <c r="G27078" t="s">
        <v>3853</v>
      </c>
    </row>
    <row r="27079" spans="1:7" x14ac:dyDescent="0.3">
      <c r="A27079" t="s">
        <v>87065</v>
      </c>
      <c r="B27079" t="s">
        <v>87066</v>
      </c>
      <c r="C27079">
        <v>-31.89155878</v>
      </c>
      <c r="D27079">
        <v>115.7974705</v>
      </c>
      <c r="E27079" t="s">
        <v>60439</v>
      </c>
      <c r="F27079" t="s">
        <v>78564</v>
      </c>
      <c r="G27079" t="s">
        <v>3785</v>
      </c>
    </row>
    <row r="27080" spans="1:7" x14ac:dyDescent="0.3">
      <c r="A27080" t="s">
        <v>87067</v>
      </c>
      <c r="B27080" t="s">
        <v>87068</v>
      </c>
      <c r="C27080">
        <v>-31.893378290000001</v>
      </c>
      <c r="D27080">
        <v>115.7967326</v>
      </c>
      <c r="E27080" t="s">
        <v>60439</v>
      </c>
      <c r="F27080" t="s">
        <v>78564</v>
      </c>
      <c r="G27080" t="s">
        <v>3771</v>
      </c>
    </row>
    <row r="27081" spans="1:7" x14ac:dyDescent="0.3">
      <c r="A27081" t="s">
        <v>87069</v>
      </c>
      <c r="B27081" t="s">
        <v>87070</v>
      </c>
      <c r="C27081">
        <v>-31.898180079999999</v>
      </c>
      <c r="D27081">
        <v>115.7960533</v>
      </c>
      <c r="E27081" t="s">
        <v>60439</v>
      </c>
      <c r="F27081" t="s">
        <v>78564</v>
      </c>
      <c r="G27081" t="s">
        <v>3783</v>
      </c>
    </row>
    <row r="27082" spans="1:7" x14ac:dyDescent="0.3">
      <c r="A27082" t="s">
        <v>87071</v>
      </c>
      <c r="B27082" t="s">
        <v>87072</v>
      </c>
      <c r="C27082">
        <v>-31.900339939999999</v>
      </c>
      <c r="D27082">
        <v>115.79601769999999</v>
      </c>
      <c r="E27082" t="s">
        <v>60439</v>
      </c>
      <c r="F27082" t="s">
        <v>78564</v>
      </c>
      <c r="G27082" t="s">
        <v>3110</v>
      </c>
    </row>
    <row r="27083" spans="1:7" x14ac:dyDescent="0.3">
      <c r="A27083" t="s">
        <v>87073</v>
      </c>
      <c r="B27083" t="s">
        <v>87074</v>
      </c>
      <c r="C27083">
        <v>-31.900826800000001</v>
      </c>
      <c r="D27083">
        <v>115.7957737</v>
      </c>
      <c r="E27083" t="s">
        <v>60439</v>
      </c>
      <c r="F27083" t="s">
        <v>78564</v>
      </c>
      <c r="G27083" t="s">
        <v>3110</v>
      </c>
    </row>
    <row r="27084" spans="1:7" x14ac:dyDescent="0.3">
      <c r="A27084" t="s">
        <v>87075</v>
      </c>
      <c r="B27084" t="s">
        <v>87076</v>
      </c>
      <c r="C27084">
        <v>-31.896631639999999</v>
      </c>
      <c r="D27084">
        <v>115.7958227</v>
      </c>
      <c r="E27084" t="s">
        <v>60439</v>
      </c>
      <c r="F27084" t="s">
        <v>78564</v>
      </c>
      <c r="G27084" t="s">
        <v>80121</v>
      </c>
    </row>
    <row r="27085" spans="1:7" x14ac:dyDescent="0.3">
      <c r="A27085" t="s">
        <v>87077</v>
      </c>
      <c r="B27085" t="s">
        <v>87078</v>
      </c>
      <c r="C27085">
        <v>-31.893231159999999</v>
      </c>
      <c r="D27085">
        <v>115.796542</v>
      </c>
      <c r="E27085" t="s">
        <v>60439</v>
      </c>
      <c r="F27085" t="s">
        <v>78564</v>
      </c>
      <c r="G27085" t="s">
        <v>3771</v>
      </c>
    </row>
    <row r="27086" spans="1:7" x14ac:dyDescent="0.3">
      <c r="A27086" t="s">
        <v>87079</v>
      </c>
      <c r="B27086" t="s">
        <v>87080</v>
      </c>
      <c r="C27086">
        <v>-31.891296610000001</v>
      </c>
      <c r="D27086">
        <v>115.79732319999999</v>
      </c>
      <c r="E27086" t="s">
        <v>60439</v>
      </c>
      <c r="F27086" t="s">
        <v>78564</v>
      </c>
      <c r="G27086" t="s">
        <v>3781</v>
      </c>
    </row>
    <row r="27087" spans="1:7" x14ac:dyDescent="0.3">
      <c r="A27087" t="s">
        <v>87081</v>
      </c>
      <c r="B27087" t="s">
        <v>87082</v>
      </c>
      <c r="C27087">
        <v>-31.885145990000002</v>
      </c>
      <c r="D27087">
        <v>115.80516249999999</v>
      </c>
      <c r="E27087" t="s">
        <v>60439</v>
      </c>
      <c r="F27087" t="s">
        <v>78564</v>
      </c>
      <c r="G27087" t="s">
        <v>56071</v>
      </c>
    </row>
    <row r="27088" spans="1:7" x14ac:dyDescent="0.3">
      <c r="A27088" t="s">
        <v>87083</v>
      </c>
      <c r="B27088" t="s">
        <v>87084</v>
      </c>
      <c r="C27088">
        <v>-31.885094079999998</v>
      </c>
      <c r="D27088">
        <v>115.8048809</v>
      </c>
      <c r="E27088" t="s">
        <v>60439</v>
      </c>
      <c r="F27088" t="s">
        <v>78564</v>
      </c>
      <c r="G27088" t="s">
        <v>56071</v>
      </c>
    </row>
    <row r="27089" spans="1:7" x14ac:dyDescent="0.3">
      <c r="A27089" t="s">
        <v>87085</v>
      </c>
      <c r="B27089" t="s">
        <v>87086</v>
      </c>
      <c r="C27089">
        <v>-31.888326110000001</v>
      </c>
      <c r="D27089">
        <v>115.8100778</v>
      </c>
      <c r="E27089" t="s">
        <v>60439</v>
      </c>
      <c r="F27089" t="s">
        <v>78564</v>
      </c>
      <c r="G27089" t="s">
        <v>3853</v>
      </c>
    </row>
    <row r="27090" spans="1:7" x14ac:dyDescent="0.3">
      <c r="A27090" t="s">
        <v>65679</v>
      </c>
      <c r="B27090" t="s">
        <v>87087</v>
      </c>
      <c r="C27090">
        <v>-31.894506669999998</v>
      </c>
      <c r="D27090">
        <v>115.79882499999999</v>
      </c>
      <c r="E27090" t="s">
        <v>60439</v>
      </c>
      <c r="F27090" t="s">
        <v>78564</v>
      </c>
      <c r="G27090" t="s">
        <v>3270</v>
      </c>
    </row>
    <row r="27091" spans="1:7" x14ac:dyDescent="0.3">
      <c r="A27091" t="s">
        <v>87088</v>
      </c>
      <c r="B27091" t="s">
        <v>87089</v>
      </c>
      <c r="C27091">
        <v>-31.897428080000001</v>
      </c>
      <c r="D27091">
        <v>115.7949917</v>
      </c>
      <c r="E27091" t="s">
        <v>60439</v>
      </c>
      <c r="F27091" t="s">
        <v>78564</v>
      </c>
      <c r="G27091" t="s">
        <v>3783</v>
      </c>
    </row>
    <row r="27092" spans="1:7" x14ac:dyDescent="0.3">
      <c r="A27092" t="s">
        <v>65677</v>
      </c>
      <c r="B27092" t="s">
        <v>87090</v>
      </c>
      <c r="C27092">
        <v>-31.897413830000001</v>
      </c>
      <c r="D27092">
        <v>115.792636</v>
      </c>
      <c r="E27092" t="s">
        <v>60439</v>
      </c>
      <c r="F27092" t="s">
        <v>78564</v>
      </c>
      <c r="G27092" t="s">
        <v>3783</v>
      </c>
    </row>
    <row r="27093" spans="1:7" x14ac:dyDescent="0.3">
      <c r="A27093" t="s">
        <v>87091</v>
      </c>
      <c r="B27093" t="s">
        <v>87092</v>
      </c>
      <c r="C27093">
        <v>-31.897322469999999</v>
      </c>
      <c r="D27093">
        <v>115.7923758</v>
      </c>
      <c r="E27093" t="s">
        <v>60439</v>
      </c>
      <c r="F27093" t="s">
        <v>78564</v>
      </c>
      <c r="G27093" t="s">
        <v>3783</v>
      </c>
    </row>
    <row r="27094" spans="1:7" x14ac:dyDescent="0.3">
      <c r="A27094" t="s">
        <v>87093</v>
      </c>
      <c r="B27094" t="s">
        <v>87094</v>
      </c>
      <c r="C27094">
        <v>-31.897336249999999</v>
      </c>
      <c r="D27094">
        <v>115.7952449</v>
      </c>
      <c r="E27094" t="s">
        <v>60439</v>
      </c>
      <c r="F27094" t="s">
        <v>78564</v>
      </c>
      <c r="G27094" t="s">
        <v>3783</v>
      </c>
    </row>
    <row r="27095" spans="1:7" x14ac:dyDescent="0.3">
      <c r="A27095" t="s">
        <v>30861</v>
      </c>
      <c r="B27095" t="s">
        <v>87095</v>
      </c>
      <c r="C27095">
        <v>-31.9048096</v>
      </c>
      <c r="D27095">
        <v>115.7982698</v>
      </c>
      <c r="E27095" t="s">
        <v>60439</v>
      </c>
      <c r="F27095" t="s">
        <v>78564</v>
      </c>
      <c r="G27095" t="s">
        <v>3785</v>
      </c>
    </row>
    <row r="27096" spans="1:7" x14ac:dyDescent="0.3">
      <c r="A27096" t="s">
        <v>30863</v>
      </c>
      <c r="B27096" t="s">
        <v>87096</v>
      </c>
      <c r="C27096">
        <v>-31.909016019999999</v>
      </c>
      <c r="D27096">
        <v>115.79176219999999</v>
      </c>
      <c r="E27096" t="s">
        <v>60439</v>
      </c>
      <c r="F27096" t="s">
        <v>78564</v>
      </c>
      <c r="G27096" t="s">
        <v>3747</v>
      </c>
    </row>
    <row r="27097" spans="1:7" x14ac:dyDescent="0.3">
      <c r="A27097" t="s">
        <v>30864</v>
      </c>
      <c r="B27097" t="s">
        <v>87097</v>
      </c>
      <c r="C27097">
        <v>-31.908777050000001</v>
      </c>
      <c r="D27097">
        <v>115.78923020000001</v>
      </c>
      <c r="E27097" t="s">
        <v>60439</v>
      </c>
      <c r="F27097" t="s">
        <v>78564</v>
      </c>
      <c r="G27097" t="s">
        <v>3853</v>
      </c>
    </row>
    <row r="27098" spans="1:7" x14ac:dyDescent="0.3">
      <c r="A27098" t="s">
        <v>30865</v>
      </c>
      <c r="B27098" t="s">
        <v>87098</v>
      </c>
      <c r="C27098">
        <v>-31.908579629999998</v>
      </c>
      <c r="D27098">
        <v>115.7890171</v>
      </c>
      <c r="E27098" t="s">
        <v>60439</v>
      </c>
      <c r="F27098" t="s">
        <v>78564</v>
      </c>
      <c r="G27098" t="s">
        <v>2770</v>
      </c>
    </row>
    <row r="27099" spans="1:7" x14ac:dyDescent="0.3">
      <c r="A27099" t="s">
        <v>30867</v>
      </c>
      <c r="B27099" t="s">
        <v>87099</v>
      </c>
      <c r="C27099">
        <v>-31.908844810000002</v>
      </c>
      <c r="D27099">
        <v>115.791584</v>
      </c>
      <c r="E27099" t="s">
        <v>60439</v>
      </c>
      <c r="F27099" t="s">
        <v>78564</v>
      </c>
      <c r="G27099" t="s">
        <v>3853</v>
      </c>
    </row>
    <row r="27100" spans="1:7" x14ac:dyDescent="0.3">
      <c r="A27100" t="s">
        <v>30869</v>
      </c>
      <c r="B27100" t="s">
        <v>87100</v>
      </c>
      <c r="C27100">
        <v>-31.91029631</v>
      </c>
      <c r="D27100">
        <v>115.7970949</v>
      </c>
      <c r="E27100" t="s">
        <v>60439</v>
      </c>
      <c r="F27100" t="s">
        <v>78564</v>
      </c>
      <c r="G27100" t="s">
        <v>3851</v>
      </c>
    </row>
    <row r="27101" spans="1:7" x14ac:dyDescent="0.3">
      <c r="A27101" t="s">
        <v>30870</v>
      </c>
      <c r="B27101" t="s">
        <v>87101</v>
      </c>
      <c r="C27101">
        <v>-31.9103697</v>
      </c>
      <c r="D27101">
        <v>115.7968906</v>
      </c>
      <c r="E27101" t="s">
        <v>60439</v>
      </c>
      <c r="F27101" t="s">
        <v>78564</v>
      </c>
      <c r="G27101" t="s">
        <v>3851</v>
      </c>
    </row>
    <row r="27102" spans="1:7" x14ac:dyDescent="0.3">
      <c r="A27102" t="s">
        <v>30871</v>
      </c>
      <c r="B27102" t="s">
        <v>87102</v>
      </c>
      <c r="C27102">
        <v>-31.90761505</v>
      </c>
      <c r="D27102">
        <v>115.7873098</v>
      </c>
      <c r="E27102" t="s">
        <v>60439</v>
      </c>
      <c r="F27102" t="s">
        <v>78564</v>
      </c>
      <c r="G27102" t="s">
        <v>2770</v>
      </c>
    </row>
    <row r="27103" spans="1:7" x14ac:dyDescent="0.3">
      <c r="A27103" t="s">
        <v>87103</v>
      </c>
      <c r="B27103" t="s">
        <v>87104</v>
      </c>
      <c r="C27103">
        <v>-31.903217779999999</v>
      </c>
      <c r="D27103">
        <v>115.805235</v>
      </c>
      <c r="E27103" t="s">
        <v>60439</v>
      </c>
      <c r="F27103" t="s">
        <v>78564</v>
      </c>
      <c r="G27103" t="s">
        <v>3785</v>
      </c>
    </row>
    <row r="27104" spans="1:7" x14ac:dyDescent="0.3">
      <c r="A27104" t="s">
        <v>30873</v>
      </c>
      <c r="B27104" t="s">
        <v>87105</v>
      </c>
      <c r="C27104">
        <v>-31.900732040000001</v>
      </c>
      <c r="D27104">
        <v>115.80855409999999</v>
      </c>
      <c r="E27104" t="s">
        <v>60439</v>
      </c>
      <c r="F27104" t="s">
        <v>78564</v>
      </c>
      <c r="G27104" t="s">
        <v>3110</v>
      </c>
    </row>
    <row r="27105" spans="1:7" x14ac:dyDescent="0.3">
      <c r="A27105" t="s">
        <v>30876</v>
      </c>
      <c r="B27105" t="s">
        <v>87106</v>
      </c>
      <c r="C27105">
        <v>-31.900870520000002</v>
      </c>
      <c r="D27105">
        <v>115.8085926</v>
      </c>
      <c r="E27105" t="s">
        <v>60439</v>
      </c>
      <c r="F27105" t="s">
        <v>78564</v>
      </c>
      <c r="G27105" t="s">
        <v>3110</v>
      </c>
    </row>
    <row r="27106" spans="1:7" x14ac:dyDescent="0.3">
      <c r="A27106" t="s">
        <v>87107</v>
      </c>
      <c r="B27106" t="s">
        <v>87105</v>
      </c>
      <c r="C27106">
        <v>-31.902699519999999</v>
      </c>
      <c r="D27106">
        <v>115.80614799999999</v>
      </c>
      <c r="E27106" t="s">
        <v>60439</v>
      </c>
      <c r="F27106" t="s">
        <v>78564</v>
      </c>
      <c r="G27106" t="s">
        <v>3110</v>
      </c>
    </row>
    <row r="27107" spans="1:7" x14ac:dyDescent="0.3">
      <c r="A27107" t="s">
        <v>87108</v>
      </c>
      <c r="B27107" t="s">
        <v>87109</v>
      </c>
      <c r="C27107">
        <v>-31.902030910000001</v>
      </c>
      <c r="D27107">
        <v>115.8116978</v>
      </c>
      <c r="E27107" t="s">
        <v>60439</v>
      </c>
      <c r="F27107" t="s">
        <v>78564</v>
      </c>
      <c r="G27107" t="s">
        <v>3741</v>
      </c>
    </row>
    <row r="27108" spans="1:7" x14ac:dyDescent="0.3">
      <c r="A27108" t="s">
        <v>30878</v>
      </c>
      <c r="B27108" t="s">
        <v>87110</v>
      </c>
      <c r="C27108">
        <v>-31.904712780000001</v>
      </c>
      <c r="D27108">
        <v>115.81446080000001</v>
      </c>
      <c r="E27108" t="s">
        <v>60439</v>
      </c>
      <c r="F27108" t="s">
        <v>78564</v>
      </c>
      <c r="G27108" t="s">
        <v>3785</v>
      </c>
    </row>
    <row r="27109" spans="1:7" x14ac:dyDescent="0.3">
      <c r="A27109" t="s">
        <v>30879</v>
      </c>
      <c r="B27109" t="s">
        <v>87111</v>
      </c>
      <c r="C27109">
        <v>-31.904012139999999</v>
      </c>
      <c r="D27109">
        <v>115.8135676</v>
      </c>
      <c r="E27109" t="s">
        <v>60439</v>
      </c>
      <c r="F27109" t="s">
        <v>78564</v>
      </c>
      <c r="G27109" t="s">
        <v>3785</v>
      </c>
    </row>
    <row r="27110" spans="1:7" x14ac:dyDescent="0.3">
      <c r="A27110" t="s">
        <v>30881</v>
      </c>
      <c r="B27110" t="s">
        <v>87109</v>
      </c>
      <c r="C27110">
        <v>-31.901388130000001</v>
      </c>
      <c r="D27110">
        <v>115.81084869999999</v>
      </c>
      <c r="E27110" t="s">
        <v>60439</v>
      </c>
      <c r="F27110" t="s">
        <v>78564</v>
      </c>
      <c r="G27110" t="s">
        <v>3270</v>
      </c>
    </row>
    <row r="27111" spans="1:7" x14ac:dyDescent="0.3">
      <c r="A27111" t="s">
        <v>30882</v>
      </c>
      <c r="B27111" t="s">
        <v>87112</v>
      </c>
      <c r="C27111">
        <v>-31.905455459999999</v>
      </c>
      <c r="D27111">
        <v>115.81787679999999</v>
      </c>
      <c r="E27111" t="s">
        <v>60439</v>
      </c>
      <c r="F27111" t="s">
        <v>78564</v>
      </c>
      <c r="G27111" t="s">
        <v>3783</v>
      </c>
    </row>
    <row r="27112" spans="1:7" x14ac:dyDescent="0.3">
      <c r="A27112" t="s">
        <v>87113</v>
      </c>
      <c r="B27112" t="s">
        <v>87114</v>
      </c>
      <c r="C27112">
        <v>-31.905099440000001</v>
      </c>
      <c r="D27112">
        <v>115.8176639</v>
      </c>
      <c r="E27112" t="s">
        <v>60439</v>
      </c>
      <c r="F27112" t="s">
        <v>78564</v>
      </c>
      <c r="G27112" t="s">
        <v>3783</v>
      </c>
    </row>
    <row r="27113" spans="1:7" x14ac:dyDescent="0.3">
      <c r="A27113" t="s">
        <v>87115</v>
      </c>
      <c r="B27113" t="s">
        <v>87116</v>
      </c>
      <c r="C27113">
        <v>-31.907747220000001</v>
      </c>
      <c r="D27113">
        <v>115.82032220000001</v>
      </c>
      <c r="E27113" t="s">
        <v>60439</v>
      </c>
      <c r="F27113" t="s">
        <v>78564</v>
      </c>
      <c r="G27113" t="s">
        <v>2770</v>
      </c>
    </row>
    <row r="27114" spans="1:7" x14ac:dyDescent="0.3">
      <c r="A27114" t="s">
        <v>30883</v>
      </c>
      <c r="B27114" t="s">
        <v>87117</v>
      </c>
      <c r="C27114">
        <v>-31.90845753</v>
      </c>
      <c r="D27114">
        <v>115.8194944</v>
      </c>
      <c r="E27114" t="s">
        <v>60439</v>
      </c>
      <c r="F27114" t="s">
        <v>78564</v>
      </c>
      <c r="G27114" t="s">
        <v>2770</v>
      </c>
    </row>
    <row r="27115" spans="1:7" x14ac:dyDescent="0.3">
      <c r="A27115" t="s">
        <v>30885</v>
      </c>
      <c r="B27115" t="s">
        <v>87118</v>
      </c>
      <c r="C27115">
        <v>-31.911554049999999</v>
      </c>
      <c r="D27115">
        <v>115.81948749999999</v>
      </c>
      <c r="E27115" t="s">
        <v>60439</v>
      </c>
      <c r="F27115" t="s">
        <v>78564</v>
      </c>
      <c r="G27115" t="s">
        <v>3789</v>
      </c>
    </row>
    <row r="27116" spans="1:7" x14ac:dyDescent="0.3">
      <c r="A27116" t="s">
        <v>30887</v>
      </c>
      <c r="B27116" t="s">
        <v>87117</v>
      </c>
      <c r="C27116">
        <v>-31.908994610000001</v>
      </c>
      <c r="D27116">
        <v>115.8193395</v>
      </c>
      <c r="E27116" t="s">
        <v>60439</v>
      </c>
      <c r="F27116" t="s">
        <v>78564</v>
      </c>
      <c r="G27116" t="s">
        <v>3747</v>
      </c>
    </row>
    <row r="27117" spans="1:7" x14ac:dyDescent="0.3">
      <c r="A27117" t="s">
        <v>87119</v>
      </c>
      <c r="B27117" t="s">
        <v>87120</v>
      </c>
      <c r="C27117">
        <v>-31.906459999999999</v>
      </c>
      <c r="D27117">
        <v>115.8281322</v>
      </c>
      <c r="E27117" t="s">
        <v>60439</v>
      </c>
      <c r="F27117" t="s">
        <v>78564</v>
      </c>
      <c r="G27117" t="s">
        <v>79927</v>
      </c>
    </row>
    <row r="27118" spans="1:7" x14ac:dyDescent="0.3">
      <c r="A27118" t="s">
        <v>30889</v>
      </c>
      <c r="B27118" t="s">
        <v>87121</v>
      </c>
      <c r="C27118">
        <v>-31.89122953</v>
      </c>
      <c r="D27118">
        <v>115.82838630000001</v>
      </c>
      <c r="E27118" t="s">
        <v>60439</v>
      </c>
      <c r="F27118" t="s">
        <v>78564</v>
      </c>
      <c r="G27118" t="s">
        <v>3781</v>
      </c>
    </row>
    <row r="27119" spans="1:7" x14ac:dyDescent="0.3">
      <c r="A27119" t="s">
        <v>30895</v>
      </c>
      <c r="B27119" t="s">
        <v>87122</v>
      </c>
      <c r="C27119">
        <v>-31.898148330000001</v>
      </c>
      <c r="D27119">
        <v>115.7632928</v>
      </c>
      <c r="E27119" t="s">
        <v>60439</v>
      </c>
      <c r="F27119" t="s">
        <v>78564</v>
      </c>
      <c r="G27119" t="s">
        <v>3783</v>
      </c>
    </row>
    <row r="27120" spans="1:7" x14ac:dyDescent="0.3">
      <c r="A27120" t="s">
        <v>30897</v>
      </c>
      <c r="B27120" t="s">
        <v>87123</v>
      </c>
      <c r="C27120">
        <v>-31.89803324</v>
      </c>
      <c r="D27120">
        <v>115.75950229999999</v>
      </c>
      <c r="E27120" t="s">
        <v>60439</v>
      </c>
      <c r="F27120" t="s">
        <v>78564</v>
      </c>
      <c r="G27120" t="s">
        <v>3783</v>
      </c>
    </row>
    <row r="27121" spans="1:7" x14ac:dyDescent="0.3">
      <c r="A27121" t="s">
        <v>30899</v>
      </c>
      <c r="B27121" t="s">
        <v>87124</v>
      </c>
      <c r="C27121">
        <v>-31.898034500000001</v>
      </c>
      <c r="D27121">
        <v>115.76295709999999</v>
      </c>
      <c r="E27121" t="s">
        <v>60439</v>
      </c>
      <c r="F27121" t="s">
        <v>78564</v>
      </c>
      <c r="G27121" t="s">
        <v>3783</v>
      </c>
    </row>
    <row r="27122" spans="1:7" x14ac:dyDescent="0.3">
      <c r="A27122" t="s">
        <v>30901</v>
      </c>
      <c r="B27122" t="s">
        <v>87125</v>
      </c>
      <c r="C27122">
        <v>-31.900275969999999</v>
      </c>
      <c r="D27122">
        <v>115.78234399999999</v>
      </c>
      <c r="E27122" t="s">
        <v>60439</v>
      </c>
      <c r="F27122" t="s">
        <v>78564</v>
      </c>
      <c r="G27122" t="s">
        <v>3110</v>
      </c>
    </row>
    <row r="27123" spans="1:7" x14ac:dyDescent="0.3">
      <c r="A27123" t="s">
        <v>30905</v>
      </c>
      <c r="B27123" t="s">
        <v>87126</v>
      </c>
      <c r="C27123">
        <v>-31.900389359999998</v>
      </c>
      <c r="D27123">
        <v>115.7829888</v>
      </c>
      <c r="E27123" t="s">
        <v>60439</v>
      </c>
      <c r="F27123" t="s">
        <v>78564</v>
      </c>
      <c r="G27123" t="s">
        <v>3110</v>
      </c>
    </row>
    <row r="27124" spans="1:7" x14ac:dyDescent="0.3">
      <c r="A27124" t="s">
        <v>30907</v>
      </c>
      <c r="B27124" t="s">
        <v>87127</v>
      </c>
      <c r="C27124">
        <v>-31.897763659999999</v>
      </c>
      <c r="D27124">
        <v>115.7835951</v>
      </c>
      <c r="E27124" t="s">
        <v>60439</v>
      </c>
      <c r="F27124" t="s">
        <v>78564</v>
      </c>
      <c r="G27124" t="s">
        <v>3783</v>
      </c>
    </row>
    <row r="27125" spans="1:7" x14ac:dyDescent="0.3">
      <c r="A27125" t="s">
        <v>30915</v>
      </c>
      <c r="B27125" t="s">
        <v>87128</v>
      </c>
      <c r="C27125">
        <v>-31.897380559999998</v>
      </c>
      <c r="D27125">
        <v>115.7834811</v>
      </c>
      <c r="E27125" t="s">
        <v>60439</v>
      </c>
      <c r="F27125" t="s">
        <v>78564</v>
      </c>
      <c r="G27125" t="s">
        <v>3783</v>
      </c>
    </row>
    <row r="27126" spans="1:7" x14ac:dyDescent="0.3">
      <c r="A27126" t="s">
        <v>30917</v>
      </c>
      <c r="B27126" t="s">
        <v>87129</v>
      </c>
      <c r="C27126">
        <v>-31.905332090000002</v>
      </c>
      <c r="D27126">
        <v>115.7868553</v>
      </c>
      <c r="E27126" t="s">
        <v>60439</v>
      </c>
      <c r="F27126" t="s">
        <v>78564</v>
      </c>
      <c r="G27126" t="s">
        <v>3783</v>
      </c>
    </row>
    <row r="27127" spans="1:7" x14ac:dyDescent="0.3">
      <c r="A27127" t="s">
        <v>30919</v>
      </c>
      <c r="B27127" t="s">
        <v>87130</v>
      </c>
      <c r="C27127">
        <v>-31.905337930000002</v>
      </c>
      <c r="D27127">
        <v>115.7846442</v>
      </c>
      <c r="E27127" t="s">
        <v>60439</v>
      </c>
      <c r="F27127" t="s">
        <v>78564</v>
      </c>
      <c r="G27127" t="s">
        <v>3783</v>
      </c>
    </row>
    <row r="27128" spans="1:7" x14ac:dyDescent="0.3">
      <c r="A27128" t="s">
        <v>30921</v>
      </c>
      <c r="B27128" t="s">
        <v>87131</v>
      </c>
      <c r="C27128">
        <v>-31.90531313</v>
      </c>
      <c r="D27128">
        <v>115.7819922</v>
      </c>
      <c r="E27128" t="s">
        <v>60439</v>
      </c>
      <c r="F27128" t="s">
        <v>78564</v>
      </c>
      <c r="G27128" t="s">
        <v>3783</v>
      </c>
    </row>
    <row r="27129" spans="1:7" x14ac:dyDescent="0.3">
      <c r="A27129" t="s">
        <v>30923</v>
      </c>
      <c r="B27129" t="s">
        <v>87132</v>
      </c>
      <c r="C27129">
        <v>-31.90522898</v>
      </c>
      <c r="D27129">
        <v>115.7842392</v>
      </c>
      <c r="E27129" t="s">
        <v>60439</v>
      </c>
      <c r="F27129" t="s">
        <v>78564</v>
      </c>
      <c r="G27129" t="s">
        <v>3783</v>
      </c>
    </row>
    <row r="27130" spans="1:7" x14ac:dyDescent="0.3">
      <c r="A27130" t="s">
        <v>30925</v>
      </c>
      <c r="B27130" t="s">
        <v>87133</v>
      </c>
      <c r="C27130">
        <v>-31.905557779999999</v>
      </c>
      <c r="D27130">
        <v>115.78133889999999</v>
      </c>
      <c r="E27130" t="s">
        <v>60439</v>
      </c>
      <c r="F27130" t="s">
        <v>78564</v>
      </c>
      <c r="G27130" t="s">
        <v>3783</v>
      </c>
    </row>
    <row r="27131" spans="1:7" x14ac:dyDescent="0.3">
      <c r="A27131" t="s">
        <v>30927</v>
      </c>
      <c r="B27131" t="s">
        <v>87134</v>
      </c>
      <c r="C27131">
        <v>-31.900558109999999</v>
      </c>
      <c r="D27131">
        <v>115.78060379999999</v>
      </c>
      <c r="E27131" t="s">
        <v>60439</v>
      </c>
      <c r="F27131" t="s">
        <v>78564</v>
      </c>
      <c r="G27131" t="s">
        <v>3110</v>
      </c>
    </row>
    <row r="27132" spans="1:7" x14ac:dyDescent="0.3">
      <c r="A27132" t="s">
        <v>30929</v>
      </c>
      <c r="B27132" t="s">
        <v>87135</v>
      </c>
      <c r="C27132">
        <v>-31.900932009999998</v>
      </c>
      <c r="D27132">
        <v>115.7763764</v>
      </c>
      <c r="E27132" t="s">
        <v>60439</v>
      </c>
      <c r="F27132" t="s">
        <v>78564</v>
      </c>
      <c r="G27132" t="s">
        <v>3110</v>
      </c>
    </row>
    <row r="27133" spans="1:7" x14ac:dyDescent="0.3">
      <c r="A27133" t="s">
        <v>30931</v>
      </c>
      <c r="B27133" t="s">
        <v>87136</v>
      </c>
      <c r="C27133">
        <v>-31.90093426</v>
      </c>
      <c r="D27133">
        <v>115.77357120000001</v>
      </c>
      <c r="E27133" t="s">
        <v>60439</v>
      </c>
      <c r="F27133" t="s">
        <v>78564</v>
      </c>
      <c r="G27133" t="s">
        <v>3110</v>
      </c>
    </row>
    <row r="27134" spans="1:7" x14ac:dyDescent="0.3">
      <c r="A27134" t="s">
        <v>30933</v>
      </c>
      <c r="B27134" t="s">
        <v>87136</v>
      </c>
      <c r="C27134">
        <v>-31.900859369999999</v>
      </c>
      <c r="D27134">
        <v>115.7725301</v>
      </c>
      <c r="E27134" t="s">
        <v>60439</v>
      </c>
      <c r="F27134" t="s">
        <v>78564</v>
      </c>
      <c r="G27134" t="s">
        <v>3110</v>
      </c>
    </row>
    <row r="27135" spans="1:7" x14ac:dyDescent="0.3">
      <c r="A27135" t="s">
        <v>30935</v>
      </c>
      <c r="B27135" t="s">
        <v>87135</v>
      </c>
      <c r="C27135">
        <v>-31.90084903</v>
      </c>
      <c r="D27135">
        <v>115.77557470000001</v>
      </c>
      <c r="E27135" t="s">
        <v>60439</v>
      </c>
      <c r="F27135" t="s">
        <v>78564</v>
      </c>
      <c r="G27135" t="s">
        <v>3110</v>
      </c>
    </row>
    <row r="27136" spans="1:7" x14ac:dyDescent="0.3">
      <c r="A27136" t="s">
        <v>30937</v>
      </c>
      <c r="B27136" t="s">
        <v>87137</v>
      </c>
      <c r="C27136">
        <v>-31.900842369999999</v>
      </c>
      <c r="D27136">
        <v>115.7795392</v>
      </c>
      <c r="E27136" t="s">
        <v>60439</v>
      </c>
      <c r="F27136" t="s">
        <v>78564</v>
      </c>
      <c r="G27136" t="s">
        <v>3110</v>
      </c>
    </row>
    <row r="27137" spans="1:7" x14ac:dyDescent="0.3">
      <c r="A27137" t="s">
        <v>30939</v>
      </c>
      <c r="B27137" t="s">
        <v>87138</v>
      </c>
      <c r="C27137">
        <v>-31.901333149999999</v>
      </c>
      <c r="D27137">
        <v>115.7710562</v>
      </c>
      <c r="E27137" t="s">
        <v>60439</v>
      </c>
      <c r="F27137" t="s">
        <v>78564</v>
      </c>
      <c r="G27137" t="s">
        <v>2296</v>
      </c>
    </row>
    <row r="27138" spans="1:7" x14ac:dyDescent="0.3">
      <c r="A27138" t="s">
        <v>30941</v>
      </c>
      <c r="B27138" t="s">
        <v>87139</v>
      </c>
      <c r="C27138">
        <v>-31.901315530000002</v>
      </c>
      <c r="D27138">
        <v>115.76854160000001</v>
      </c>
      <c r="E27138" t="s">
        <v>60439</v>
      </c>
      <c r="F27138" t="s">
        <v>78564</v>
      </c>
      <c r="G27138" t="s">
        <v>2296</v>
      </c>
    </row>
    <row r="27139" spans="1:7" x14ac:dyDescent="0.3">
      <c r="A27139" t="s">
        <v>30943</v>
      </c>
      <c r="B27139" t="s">
        <v>87140</v>
      </c>
      <c r="C27139">
        <v>-31.90131667</v>
      </c>
      <c r="D27139">
        <v>115.76627499999999</v>
      </c>
      <c r="E27139" t="s">
        <v>60439</v>
      </c>
      <c r="F27139" t="s">
        <v>78564</v>
      </c>
      <c r="G27139" t="s">
        <v>2296</v>
      </c>
    </row>
    <row r="27140" spans="1:7" x14ac:dyDescent="0.3">
      <c r="A27140" t="s">
        <v>87141</v>
      </c>
      <c r="B27140" t="s">
        <v>87142</v>
      </c>
      <c r="C27140">
        <v>-31.901245159999998</v>
      </c>
      <c r="D27140">
        <v>115.7650735</v>
      </c>
      <c r="E27140" t="s">
        <v>60439</v>
      </c>
      <c r="F27140" t="s">
        <v>78564</v>
      </c>
      <c r="G27140" t="s">
        <v>3110</v>
      </c>
    </row>
    <row r="27141" spans="1:7" x14ac:dyDescent="0.3">
      <c r="A27141" t="s">
        <v>87143</v>
      </c>
      <c r="B27141" t="s">
        <v>87139</v>
      </c>
      <c r="C27141">
        <v>-31.9012229</v>
      </c>
      <c r="D27141">
        <v>115.76756279999999</v>
      </c>
      <c r="E27141" t="s">
        <v>60439</v>
      </c>
      <c r="F27141" t="s">
        <v>78564</v>
      </c>
      <c r="G27141" t="s">
        <v>3110</v>
      </c>
    </row>
    <row r="27142" spans="1:7" x14ac:dyDescent="0.3">
      <c r="A27142" t="s">
        <v>30945</v>
      </c>
      <c r="B27142" t="s">
        <v>87138</v>
      </c>
      <c r="C27142">
        <v>-31.901218350000001</v>
      </c>
      <c r="D27142">
        <v>115.77004650000001</v>
      </c>
      <c r="E27142" t="s">
        <v>60439</v>
      </c>
      <c r="F27142" t="s">
        <v>78564</v>
      </c>
      <c r="G27142" t="s">
        <v>3110</v>
      </c>
    </row>
    <row r="27143" spans="1:7" x14ac:dyDescent="0.3">
      <c r="A27143" t="s">
        <v>87144</v>
      </c>
      <c r="B27143" t="s">
        <v>87145</v>
      </c>
      <c r="C27143">
        <v>-31.900263429999999</v>
      </c>
      <c r="D27143">
        <v>115.7644892</v>
      </c>
      <c r="E27143" t="s">
        <v>60439</v>
      </c>
      <c r="F27143" t="s">
        <v>78564</v>
      </c>
      <c r="G27143" t="s">
        <v>3110</v>
      </c>
    </row>
    <row r="27144" spans="1:7" x14ac:dyDescent="0.3">
      <c r="A27144" t="s">
        <v>87146</v>
      </c>
      <c r="B27144" t="s">
        <v>87147</v>
      </c>
      <c r="C27144">
        <v>-31.907121149999998</v>
      </c>
      <c r="D27144">
        <v>115.7653193</v>
      </c>
      <c r="E27144" t="s">
        <v>60439</v>
      </c>
      <c r="F27144" t="s">
        <v>78564</v>
      </c>
      <c r="G27144" t="s">
        <v>79927</v>
      </c>
    </row>
    <row r="27145" spans="1:7" x14ac:dyDescent="0.3">
      <c r="A27145" t="s">
        <v>87148</v>
      </c>
      <c r="B27145" t="s">
        <v>87149</v>
      </c>
      <c r="C27145">
        <v>-31.907120559999999</v>
      </c>
      <c r="D27145">
        <v>115.7674511</v>
      </c>
      <c r="E27145" t="s">
        <v>60439</v>
      </c>
      <c r="F27145" t="s">
        <v>78564</v>
      </c>
      <c r="G27145" t="s">
        <v>79927</v>
      </c>
    </row>
    <row r="27146" spans="1:7" x14ac:dyDescent="0.3">
      <c r="A27146" t="s">
        <v>30947</v>
      </c>
      <c r="B27146" t="s">
        <v>87150</v>
      </c>
      <c r="C27146">
        <v>-31.90714831</v>
      </c>
      <c r="D27146">
        <v>115.7700998</v>
      </c>
      <c r="E27146" t="s">
        <v>60439</v>
      </c>
      <c r="F27146" t="s">
        <v>78564</v>
      </c>
      <c r="G27146" t="s">
        <v>79927</v>
      </c>
    </row>
    <row r="27147" spans="1:7" x14ac:dyDescent="0.3">
      <c r="A27147" t="s">
        <v>30949</v>
      </c>
      <c r="B27147" t="s">
        <v>87151</v>
      </c>
      <c r="C27147">
        <v>-31.907184010000002</v>
      </c>
      <c r="D27147">
        <v>115.77683519999999</v>
      </c>
      <c r="E27147" t="s">
        <v>60439</v>
      </c>
      <c r="F27147" t="s">
        <v>78564</v>
      </c>
      <c r="G27147" t="s">
        <v>2770</v>
      </c>
    </row>
    <row r="27148" spans="1:7" x14ac:dyDescent="0.3">
      <c r="A27148" t="s">
        <v>30951</v>
      </c>
      <c r="B27148" t="s">
        <v>87152</v>
      </c>
      <c r="C27148">
        <v>-31.907203899999999</v>
      </c>
      <c r="D27148">
        <v>115.779822</v>
      </c>
      <c r="E27148" t="s">
        <v>60439</v>
      </c>
      <c r="F27148" t="s">
        <v>78564</v>
      </c>
      <c r="G27148" t="s">
        <v>2770</v>
      </c>
    </row>
    <row r="27149" spans="1:7" x14ac:dyDescent="0.3">
      <c r="A27149" t="s">
        <v>30953</v>
      </c>
      <c r="B27149" t="s">
        <v>87153</v>
      </c>
      <c r="C27149">
        <v>-31.90729056</v>
      </c>
      <c r="D27149">
        <v>115.780295</v>
      </c>
      <c r="E27149" t="s">
        <v>60439</v>
      </c>
      <c r="F27149" t="s">
        <v>78564</v>
      </c>
      <c r="G27149" t="s">
        <v>2770</v>
      </c>
    </row>
    <row r="27150" spans="1:7" x14ac:dyDescent="0.3">
      <c r="A27150" t="s">
        <v>30955</v>
      </c>
      <c r="B27150" t="s">
        <v>87151</v>
      </c>
      <c r="C27150">
        <v>-31.907298520000001</v>
      </c>
      <c r="D27150">
        <v>115.7772386</v>
      </c>
      <c r="E27150" t="s">
        <v>60439</v>
      </c>
      <c r="F27150" t="s">
        <v>78564</v>
      </c>
      <c r="G27150" t="s">
        <v>2770</v>
      </c>
    </row>
    <row r="27151" spans="1:7" x14ac:dyDescent="0.3">
      <c r="A27151" t="s">
        <v>30957</v>
      </c>
      <c r="B27151" t="s">
        <v>87154</v>
      </c>
      <c r="C27151">
        <v>-31.907272079999998</v>
      </c>
      <c r="D27151">
        <v>115.7731058</v>
      </c>
      <c r="E27151" t="s">
        <v>60439</v>
      </c>
      <c r="F27151" t="s">
        <v>78564</v>
      </c>
      <c r="G27151" t="s">
        <v>2770</v>
      </c>
    </row>
    <row r="27152" spans="1:7" x14ac:dyDescent="0.3">
      <c r="A27152" t="s">
        <v>30960</v>
      </c>
      <c r="B27152" t="s">
        <v>87155</v>
      </c>
      <c r="C27152">
        <v>-31.907254300000002</v>
      </c>
      <c r="D27152">
        <v>115.7700925</v>
      </c>
      <c r="E27152" t="s">
        <v>60439</v>
      </c>
      <c r="F27152" t="s">
        <v>78564</v>
      </c>
      <c r="G27152" t="s">
        <v>2770</v>
      </c>
    </row>
    <row r="27153" spans="1:7" x14ac:dyDescent="0.3">
      <c r="A27153" t="s">
        <v>30962</v>
      </c>
      <c r="B27153" t="s">
        <v>87156</v>
      </c>
      <c r="C27153">
        <v>-31.907242910000001</v>
      </c>
      <c r="D27153">
        <v>115.7675157</v>
      </c>
      <c r="E27153" t="s">
        <v>60439</v>
      </c>
      <c r="F27153" t="s">
        <v>78564</v>
      </c>
      <c r="G27153" t="s">
        <v>2770</v>
      </c>
    </row>
    <row r="27154" spans="1:7" x14ac:dyDescent="0.3">
      <c r="A27154" t="s">
        <v>30964</v>
      </c>
      <c r="B27154" t="s">
        <v>87157</v>
      </c>
      <c r="C27154">
        <v>-31.907221679999999</v>
      </c>
      <c r="D27154">
        <v>115.7652877</v>
      </c>
      <c r="E27154" t="s">
        <v>60439</v>
      </c>
      <c r="F27154" t="s">
        <v>78564</v>
      </c>
      <c r="G27154" t="s">
        <v>2770</v>
      </c>
    </row>
    <row r="27155" spans="1:7" x14ac:dyDescent="0.3">
      <c r="A27155" t="s">
        <v>30970</v>
      </c>
      <c r="B27155" t="s">
        <v>87158</v>
      </c>
      <c r="C27155">
        <v>-31.90600186</v>
      </c>
      <c r="D27155">
        <v>115.7601008</v>
      </c>
      <c r="E27155" t="s">
        <v>60439</v>
      </c>
      <c r="F27155" t="s">
        <v>78564</v>
      </c>
      <c r="G27155" t="s">
        <v>3783</v>
      </c>
    </row>
    <row r="27156" spans="1:7" x14ac:dyDescent="0.3">
      <c r="A27156" t="s">
        <v>30971</v>
      </c>
      <c r="B27156" t="s">
        <v>87159</v>
      </c>
      <c r="C27156">
        <v>-31.91350856</v>
      </c>
      <c r="D27156">
        <v>115.760234</v>
      </c>
      <c r="E27156" t="s">
        <v>60439</v>
      </c>
      <c r="F27156" t="s">
        <v>78564</v>
      </c>
      <c r="G27156" t="s">
        <v>78622</v>
      </c>
    </row>
    <row r="27157" spans="1:7" x14ac:dyDescent="0.3">
      <c r="A27157" t="s">
        <v>30972</v>
      </c>
      <c r="B27157" t="s">
        <v>87160</v>
      </c>
      <c r="C27157">
        <v>-31.913369289999999</v>
      </c>
      <c r="D27157">
        <v>115.7654161</v>
      </c>
      <c r="E27157" t="s">
        <v>60439</v>
      </c>
      <c r="F27157" t="s">
        <v>78564</v>
      </c>
      <c r="G27157" t="s">
        <v>3793</v>
      </c>
    </row>
    <row r="27158" spans="1:7" x14ac:dyDescent="0.3">
      <c r="A27158" t="s">
        <v>30973</v>
      </c>
      <c r="B27158" t="s">
        <v>87161</v>
      </c>
      <c r="C27158">
        <v>-31.913275540000001</v>
      </c>
      <c r="D27158">
        <v>115.7677394</v>
      </c>
      <c r="E27158" t="s">
        <v>60439</v>
      </c>
      <c r="F27158" t="s">
        <v>78564</v>
      </c>
      <c r="G27158" t="s">
        <v>3793</v>
      </c>
    </row>
    <row r="27159" spans="1:7" x14ac:dyDescent="0.3">
      <c r="A27159" t="s">
        <v>30974</v>
      </c>
      <c r="B27159" t="s">
        <v>87162</v>
      </c>
      <c r="C27159">
        <v>-31.913267479999998</v>
      </c>
      <c r="D27159">
        <v>115.7705435</v>
      </c>
      <c r="E27159" t="s">
        <v>60439</v>
      </c>
      <c r="F27159" t="s">
        <v>78564</v>
      </c>
      <c r="G27159" t="s">
        <v>3793</v>
      </c>
    </row>
    <row r="27160" spans="1:7" x14ac:dyDescent="0.3">
      <c r="A27160" t="s">
        <v>30975</v>
      </c>
      <c r="B27160" t="s">
        <v>87163</v>
      </c>
      <c r="C27160">
        <v>-31.913247219999999</v>
      </c>
      <c r="D27160">
        <v>115.7732967</v>
      </c>
      <c r="E27160" t="s">
        <v>60439</v>
      </c>
      <c r="F27160" t="s">
        <v>78564</v>
      </c>
      <c r="G27160" t="s">
        <v>3793</v>
      </c>
    </row>
    <row r="27161" spans="1:7" x14ac:dyDescent="0.3">
      <c r="A27161" t="s">
        <v>30977</v>
      </c>
      <c r="B27161" t="s">
        <v>87164</v>
      </c>
      <c r="C27161">
        <v>-31.91324475</v>
      </c>
      <c r="D27161">
        <v>115.7771477</v>
      </c>
      <c r="E27161" t="s">
        <v>60439</v>
      </c>
      <c r="F27161" t="s">
        <v>78564</v>
      </c>
      <c r="G27161" t="s">
        <v>3793</v>
      </c>
    </row>
    <row r="27162" spans="1:7" x14ac:dyDescent="0.3">
      <c r="A27162" t="s">
        <v>30979</v>
      </c>
      <c r="B27162" t="s">
        <v>87165</v>
      </c>
      <c r="C27162">
        <v>-31.913966670000001</v>
      </c>
      <c r="D27162">
        <v>115.7812428</v>
      </c>
      <c r="E27162" t="s">
        <v>60439</v>
      </c>
      <c r="F27162" t="s">
        <v>78564</v>
      </c>
      <c r="G27162" t="s">
        <v>3771</v>
      </c>
    </row>
    <row r="27163" spans="1:7" x14ac:dyDescent="0.3">
      <c r="A27163" t="s">
        <v>30981</v>
      </c>
      <c r="B27163" t="s">
        <v>87166</v>
      </c>
      <c r="C27163">
        <v>-31.91494556</v>
      </c>
      <c r="D27163">
        <v>115.78268780000001</v>
      </c>
      <c r="E27163" t="s">
        <v>60439</v>
      </c>
      <c r="F27163" t="s">
        <v>78564</v>
      </c>
      <c r="G27163" t="s">
        <v>56091</v>
      </c>
    </row>
    <row r="27164" spans="1:7" x14ac:dyDescent="0.3">
      <c r="A27164" t="s">
        <v>30982</v>
      </c>
      <c r="B27164" t="s">
        <v>87167</v>
      </c>
      <c r="C27164">
        <v>-31.915627780000001</v>
      </c>
      <c r="D27164">
        <v>115.7854806</v>
      </c>
      <c r="E27164" t="s">
        <v>60439</v>
      </c>
      <c r="F27164" t="s">
        <v>78564</v>
      </c>
      <c r="G27164" t="s">
        <v>3781</v>
      </c>
    </row>
    <row r="27165" spans="1:7" x14ac:dyDescent="0.3">
      <c r="A27165" t="s">
        <v>87168</v>
      </c>
      <c r="B27165" t="s">
        <v>87169</v>
      </c>
      <c r="C27165">
        <v>-31.91562626</v>
      </c>
      <c r="D27165">
        <v>115.7914177</v>
      </c>
      <c r="E27165" t="s">
        <v>60439</v>
      </c>
      <c r="F27165" t="s">
        <v>78564</v>
      </c>
      <c r="G27165" t="s">
        <v>3781</v>
      </c>
    </row>
    <row r="27166" spans="1:7" x14ac:dyDescent="0.3">
      <c r="A27166" t="s">
        <v>87170</v>
      </c>
      <c r="B27166" t="s">
        <v>87171</v>
      </c>
      <c r="C27166">
        <v>-31.915930020000001</v>
      </c>
      <c r="D27166">
        <v>115.79237639999999</v>
      </c>
      <c r="E27166" t="s">
        <v>60439</v>
      </c>
      <c r="F27166" t="s">
        <v>78564</v>
      </c>
      <c r="G27166" t="s">
        <v>3781</v>
      </c>
    </row>
    <row r="27167" spans="1:7" x14ac:dyDescent="0.3">
      <c r="A27167" t="s">
        <v>87172</v>
      </c>
      <c r="B27167" t="s">
        <v>87173</v>
      </c>
      <c r="C27167">
        <v>-31.915919150000001</v>
      </c>
      <c r="D27167">
        <v>115.78748450000001</v>
      </c>
      <c r="E27167" t="s">
        <v>60439</v>
      </c>
      <c r="F27167" t="s">
        <v>78564</v>
      </c>
      <c r="G27167" t="s">
        <v>3781</v>
      </c>
    </row>
    <row r="27168" spans="1:7" x14ac:dyDescent="0.3">
      <c r="A27168" t="s">
        <v>87174</v>
      </c>
      <c r="B27168" t="s">
        <v>87175</v>
      </c>
      <c r="C27168">
        <v>-31.91590996</v>
      </c>
      <c r="D27168">
        <v>115.78522169999999</v>
      </c>
      <c r="E27168" t="s">
        <v>60439</v>
      </c>
      <c r="F27168" t="s">
        <v>78564</v>
      </c>
      <c r="G27168" t="s">
        <v>3781</v>
      </c>
    </row>
    <row r="27169" spans="1:7" x14ac:dyDescent="0.3">
      <c r="A27169" t="s">
        <v>87176</v>
      </c>
      <c r="B27169" t="s">
        <v>87177</v>
      </c>
      <c r="C27169">
        <v>-31.915069580000001</v>
      </c>
      <c r="D27169">
        <v>115.78241730000001</v>
      </c>
      <c r="E27169" t="s">
        <v>60439</v>
      </c>
      <c r="F27169" t="s">
        <v>78564</v>
      </c>
      <c r="G27169" t="s">
        <v>56091</v>
      </c>
    </row>
    <row r="27170" spans="1:7" x14ac:dyDescent="0.3">
      <c r="A27170" t="s">
        <v>87178</v>
      </c>
      <c r="B27170" t="s">
        <v>87164</v>
      </c>
      <c r="C27170">
        <v>-31.91348988</v>
      </c>
      <c r="D27170">
        <v>115.77878200000001</v>
      </c>
      <c r="E27170" t="s">
        <v>60439</v>
      </c>
      <c r="F27170" t="s">
        <v>78564</v>
      </c>
      <c r="G27170" t="s">
        <v>78622</v>
      </c>
    </row>
    <row r="27171" spans="1:7" x14ac:dyDescent="0.3">
      <c r="A27171" t="s">
        <v>30984</v>
      </c>
      <c r="B27171" t="s">
        <v>87179</v>
      </c>
      <c r="C27171">
        <v>-31.91350362</v>
      </c>
      <c r="D27171">
        <v>115.7758766</v>
      </c>
      <c r="E27171" t="s">
        <v>60439</v>
      </c>
      <c r="F27171" t="s">
        <v>78564</v>
      </c>
      <c r="G27171" t="s">
        <v>78622</v>
      </c>
    </row>
    <row r="27172" spans="1:7" x14ac:dyDescent="0.3">
      <c r="A27172" t="s">
        <v>30985</v>
      </c>
      <c r="B27172" t="s">
        <v>87163</v>
      </c>
      <c r="C27172">
        <v>-31.91346733</v>
      </c>
      <c r="D27172">
        <v>115.77119740000001</v>
      </c>
      <c r="E27172" t="s">
        <v>60439</v>
      </c>
      <c r="F27172" t="s">
        <v>78564</v>
      </c>
      <c r="G27172" t="s">
        <v>78622</v>
      </c>
    </row>
    <row r="27173" spans="1:7" x14ac:dyDescent="0.3">
      <c r="A27173" t="s">
        <v>30986</v>
      </c>
      <c r="B27173" t="s">
        <v>87180</v>
      </c>
      <c r="C27173">
        <v>-31.91347004</v>
      </c>
      <c r="D27173">
        <v>115.76907129999999</v>
      </c>
      <c r="E27173" t="s">
        <v>60439</v>
      </c>
      <c r="F27173" t="s">
        <v>78564</v>
      </c>
      <c r="G27173" t="s">
        <v>78622</v>
      </c>
    </row>
    <row r="27174" spans="1:7" x14ac:dyDescent="0.3">
      <c r="A27174" t="s">
        <v>30987</v>
      </c>
      <c r="B27174" t="s">
        <v>87161</v>
      </c>
      <c r="C27174">
        <v>-31.913482930000001</v>
      </c>
      <c r="D27174">
        <v>115.766806</v>
      </c>
      <c r="E27174" t="s">
        <v>60439</v>
      </c>
      <c r="F27174" t="s">
        <v>78564</v>
      </c>
      <c r="G27174" t="s">
        <v>78622</v>
      </c>
    </row>
    <row r="27175" spans="1:7" x14ac:dyDescent="0.3">
      <c r="A27175" t="s">
        <v>30988</v>
      </c>
      <c r="B27175" t="s">
        <v>87181</v>
      </c>
      <c r="C27175">
        <v>-31.913671109999999</v>
      </c>
      <c r="D27175">
        <v>115.761775</v>
      </c>
      <c r="E27175" t="s">
        <v>60439</v>
      </c>
      <c r="F27175" t="s">
        <v>78564</v>
      </c>
      <c r="G27175" t="s">
        <v>78622</v>
      </c>
    </row>
    <row r="27176" spans="1:7" x14ac:dyDescent="0.3">
      <c r="A27176" t="s">
        <v>30999</v>
      </c>
      <c r="B27176" t="s">
        <v>87182</v>
      </c>
      <c r="C27176">
        <v>-31.900847890000001</v>
      </c>
      <c r="D27176">
        <v>115.76436270000001</v>
      </c>
      <c r="E27176" t="s">
        <v>60439</v>
      </c>
      <c r="F27176" t="s">
        <v>78564</v>
      </c>
      <c r="G27176" t="s">
        <v>3110</v>
      </c>
    </row>
    <row r="27177" spans="1:7" x14ac:dyDescent="0.3">
      <c r="A27177" t="s">
        <v>31000</v>
      </c>
      <c r="B27177" t="s">
        <v>87183</v>
      </c>
      <c r="C27177">
        <v>-31.904310160000001</v>
      </c>
      <c r="D27177">
        <v>115.7717986</v>
      </c>
      <c r="E27177" t="s">
        <v>60439</v>
      </c>
      <c r="F27177" t="s">
        <v>78564</v>
      </c>
      <c r="G27177" t="s">
        <v>3785</v>
      </c>
    </row>
    <row r="27178" spans="1:7" x14ac:dyDescent="0.3">
      <c r="A27178" t="s">
        <v>31002</v>
      </c>
      <c r="B27178" t="s">
        <v>87184</v>
      </c>
      <c r="C27178">
        <v>-31.908345879999999</v>
      </c>
      <c r="D27178">
        <v>115.7715018</v>
      </c>
      <c r="E27178" t="s">
        <v>60439</v>
      </c>
      <c r="F27178" t="s">
        <v>78564</v>
      </c>
      <c r="G27178" t="s">
        <v>2770</v>
      </c>
    </row>
    <row r="27179" spans="1:7" x14ac:dyDescent="0.3">
      <c r="A27179" t="s">
        <v>87185</v>
      </c>
      <c r="B27179" t="s">
        <v>87184</v>
      </c>
      <c r="C27179">
        <v>-31.90825779</v>
      </c>
      <c r="D27179">
        <v>115.7720568</v>
      </c>
      <c r="E27179" t="s">
        <v>60439</v>
      </c>
      <c r="F27179" t="s">
        <v>78564</v>
      </c>
      <c r="G27179" t="s">
        <v>2770</v>
      </c>
    </row>
    <row r="27180" spans="1:7" x14ac:dyDescent="0.3">
      <c r="A27180" t="s">
        <v>31003</v>
      </c>
      <c r="B27180" t="s">
        <v>87186</v>
      </c>
      <c r="C27180">
        <v>-31.910691669999999</v>
      </c>
      <c r="D27180">
        <v>115.77873719999999</v>
      </c>
      <c r="E27180" t="s">
        <v>60439</v>
      </c>
      <c r="F27180" t="s">
        <v>78564</v>
      </c>
      <c r="G27180" t="s">
        <v>3851</v>
      </c>
    </row>
    <row r="27181" spans="1:7" x14ac:dyDescent="0.3">
      <c r="A27181" t="s">
        <v>87187</v>
      </c>
      <c r="B27181" t="s">
        <v>87188</v>
      </c>
      <c r="C27181">
        <v>-31.912162219999999</v>
      </c>
      <c r="D27181">
        <v>115.77968</v>
      </c>
      <c r="E27181" t="s">
        <v>60439</v>
      </c>
      <c r="F27181" t="s">
        <v>78564</v>
      </c>
      <c r="G27181" t="s">
        <v>3855</v>
      </c>
    </row>
    <row r="27182" spans="1:7" x14ac:dyDescent="0.3">
      <c r="A27182" t="s">
        <v>31005</v>
      </c>
      <c r="B27182" t="s">
        <v>87189</v>
      </c>
      <c r="C27182">
        <v>-31.916251670000001</v>
      </c>
      <c r="D27182">
        <v>115.7881239</v>
      </c>
      <c r="E27182" t="s">
        <v>60439</v>
      </c>
      <c r="F27182" t="s">
        <v>78564</v>
      </c>
      <c r="G27182" t="s">
        <v>3781</v>
      </c>
    </row>
    <row r="27183" spans="1:7" x14ac:dyDescent="0.3">
      <c r="A27183" t="s">
        <v>31011</v>
      </c>
      <c r="B27183" t="s">
        <v>87190</v>
      </c>
      <c r="C27183">
        <v>-31.92001793</v>
      </c>
      <c r="D27183">
        <v>115.78773219999999</v>
      </c>
      <c r="E27183" t="s">
        <v>60439</v>
      </c>
      <c r="F27183" t="s">
        <v>78564</v>
      </c>
      <c r="G27183" t="s">
        <v>3853</v>
      </c>
    </row>
    <row r="27184" spans="1:7" x14ac:dyDescent="0.3">
      <c r="A27184" t="s">
        <v>31012</v>
      </c>
      <c r="B27184" t="s">
        <v>87191</v>
      </c>
      <c r="C27184">
        <v>-31.922442780000001</v>
      </c>
      <c r="D27184">
        <v>115.7868217</v>
      </c>
      <c r="E27184" t="s">
        <v>60439</v>
      </c>
      <c r="F27184" t="s">
        <v>78564</v>
      </c>
      <c r="G27184" t="s">
        <v>3018</v>
      </c>
    </row>
    <row r="27185" spans="1:7" x14ac:dyDescent="0.3">
      <c r="A27185" t="s">
        <v>31020</v>
      </c>
      <c r="B27185" t="s">
        <v>87192</v>
      </c>
      <c r="C27185">
        <v>-31.92359111</v>
      </c>
      <c r="D27185">
        <v>115.7858267</v>
      </c>
      <c r="E27185" t="s">
        <v>60439</v>
      </c>
      <c r="F27185" t="s">
        <v>78564</v>
      </c>
      <c r="G27185" t="s">
        <v>56093</v>
      </c>
    </row>
    <row r="27186" spans="1:7" x14ac:dyDescent="0.3">
      <c r="A27186" t="s">
        <v>31021</v>
      </c>
      <c r="B27186" t="s">
        <v>87193</v>
      </c>
      <c r="C27186">
        <v>-31.922800559999999</v>
      </c>
      <c r="D27186">
        <v>115.7863639</v>
      </c>
      <c r="E27186" t="s">
        <v>60439</v>
      </c>
      <c r="F27186" t="s">
        <v>78564</v>
      </c>
      <c r="G27186" t="s">
        <v>56089</v>
      </c>
    </row>
    <row r="27187" spans="1:7" x14ac:dyDescent="0.3">
      <c r="A27187" t="s">
        <v>31023</v>
      </c>
      <c r="B27187" t="s">
        <v>80031</v>
      </c>
      <c r="C27187">
        <v>-31.921072779999999</v>
      </c>
      <c r="D27187">
        <v>115.79311439999999</v>
      </c>
      <c r="E27187" t="s">
        <v>60439</v>
      </c>
      <c r="F27187" t="s">
        <v>78564</v>
      </c>
      <c r="G27187" t="s">
        <v>3270</v>
      </c>
    </row>
    <row r="27188" spans="1:7" x14ac:dyDescent="0.3">
      <c r="A27188" t="s">
        <v>31024</v>
      </c>
      <c r="B27188" t="s">
        <v>80028</v>
      </c>
      <c r="C27188">
        <v>-31.91895778</v>
      </c>
      <c r="D27188">
        <v>115.7931411</v>
      </c>
      <c r="E27188" t="s">
        <v>60439</v>
      </c>
      <c r="F27188" t="s">
        <v>78564</v>
      </c>
      <c r="G27188" t="s">
        <v>3749</v>
      </c>
    </row>
    <row r="27189" spans="1:7" x14ac:dyDescent="0.3">
      <c r="A27189" t="s">
        <v>31026</v>
      </c>
      <c r="B27189" t="s">
        <v>87194</v>
      </c>
      <c r="C27189">
        <v>-31.921205</v>
      </c>
      <c r="D27189">
        <v>115.76004829999999</v>
      </c>
      <c r="E27189" t="s">
        <v>60439</v>
      </c>
      <c r="F27189" t="s">
        <v>78564</v>
      </c>
      <c r="G27189" t="s">
        <v>3789</v>
      </c>
    </row>
    <row r="27190" spans="1:7" x14ac:dyDescent="0.3">
      <c r="A27190" t="s">
        <v>31027</v>
      </c>
      <c r="B27190" t="s">
        <v>87195</v>
      </c>
      <c r="C27190">
        <v>-31.92147366</v>
      </c>
      <c r="D27190">
        <v>115.7625014</v>
      </c>
      <c r="E27190" t="s">
        <v>60439</v>
      </c>
      <c r="F27190" t="s">
        <v>78564</v>
      </c>
      <c r="G27190" t="s">
        <v>3789</v>
      </c>
    </row>
    <row r="27191" spans="1:7" x14ac:dyDescent="0.3">
      <c r="A27191" t="s">
        <v>31029</v>
      </c>
      <c r="B27191" t="s">
        <v>87196</v>
      </c>
      <c r="C27191">
        <v>-31.921771669999998</v>
      </c>
      <c r="D27191">
        <v>115.7654939</v>
      </c>
      <c r="E27191" t="s">
        <v>60439</v>
      </c>
      <c r="F27191" t="s">
        <v>78564</v>
      </c>
      <c r="G27191" t="s">
        <v>3871</v>
      </c>
    </row>
    <row r="27192" spans="1:7" x14ac:dyDescent="0.3">
      <c r="A27192" t="s">
        <v>31030</v>
      </c>
      <c r="B27192" t="s">
        <v>87197</v>
      </c>
      <c r="C27192">
        <v>-31.921772220000001</v>
      </c>
      <c r="D27192">
        <v>115.76929939999999</v>
      </c>
      <c r="E27192" t="s">
        <v>60439</v>
      </c>
      <c r="F27192" t="s">
        <v>78564</v>
      </c>
      <c r="G27192" t="s">
        <v>3871</v>
      </c>
    </row>
    <row r="27193" spans="1:7" x14ac:dyDescent="0.3">
      <c r="A27193" t="s">
        <v>31031</v>
      </c>
      <c r="B27193" t="s">
        <v>87198</v>
      </c>
      <c r="C27193">
        <v>-31.921751109999999</v>
      </c>
      <c r="D27193">
        <v>115.7766589</v>
      </c>
      <c r="E27193" t="s">
        <v>60439</v>
      </c>
      <c r="F27193" t="s">
        <v>78564</v>
      </c>
      <c r="G27193" t="s">
        <v>3789</v>
      </c>
    </row>
    <row r="27194" spans="1:7" x14ac:dyDescent="0.3">
      <c r="A27194" t="s">
        <v>31033</v>
      </c>
      <c r="B27194" t="s">
        <v>87198</v>
      </c>
      <c r="C27194">
        <v>-31.922017220000001</v>
      </c>
      <c r="D27194">
        <v>115.780175</v>
      </c>
      <c r="E27194" t="s">
        <v>60439</v>
      </c>
      <c r="F27194" t="s">
        <v>78564</v>
      </c>
      <c r="G27194" t="s">
        <v>3871</v>
      </c>
    </row>
    <row r="27195" spans="1:7" x14ac:dyDescent="0.3">
      <c r="A27195" t="s">
        <v>31034</v>
      </c>
      <c r="B27195" t="s">
        <v>87199</v>
      </c>
      <c r="C27195">
        <v>-31.922583889999999</v>
      </c>
      <c r="D27195">
        <v>115.783125</v>
      </c>
      <c r="E27195" t="s">
        <v>60439</v>
      </c>
      <c r="F27195" t="s">
        <v>78564</v>
      </c>
      <c r="G27195" t="s">
        <v>56089</v>
      </c>
    </row>
    <row r="27196" spans="1:7" x14ac:dyDescent="0.3">
      <c r="A27196" t="s">
        <v>31035</v>
      </c>
      <c r="B27196" t="s">
        <v>87200</v>
      </c>
      <c r="C27196">
        <v>-31.92591389</v>
      </c>
      <c r="D27196">
        <v>115.7871622</v>
      </c>
      <c r="E27196" t="s">
        <v>60439</v>
      </c>
      <c r="F27196" t="s">
        <v>78564</v>
      </c>
      <c r="G27196" t="s">
        <v>3108</v>
      </c>
    </row>
    <row r="27197" spans="1:7" x14ac:dyDescent="0.3">
      <c r="A27197" t="s">
        <v>31036</v>
      </c>
      <c r="B27197" t="s">
        <v>87201</v>
      </c>
      <c r="C27197">
        <v>-31.922613890000001</v>
      </c>
      <c r="D27197">
        <v>115.7825278</v>
      </c>
      <c r="E27197" t="s">
        <v>60439</v>
      </c>
      <c r="F27197" t="s">
        <v>78564</v>
      </c>
      <c r="G27197" t="s">
        <v>56089</v>
      </c>
    </row>
    <row r="27198" spans="1:7" x14ac:dyDescent="0.3">
      <c r="A27198" t="s">
        <v>31037</v>
      </c>
      <c r="B27198" t="s">
        <v>87202</v>
      </c>
      <c r="C27198">
        <v>-31.922016670000001</v>
      </c>
      <c r="D27198">
        <v>115.7795117</v>
      </c>
      <c r="E27198" t="s">
        <v>60439</v>
      </c>
      <c r="F27198" t="s">
        <v>78564</v>
      </c>
      <c r="G27198" t="s">
        <v>3871</v>
      </c>
    </row>
    <row r="27199" spans="1:7" x14ac:dyDescent="0.3">
      <c r="A27199" t="s">
        <v>31038</v>
      </c>
      <c r="B27199" t="s">
        <v>87203</v>
      </c>
      <c r="C27199">
        <v>-31.921858889999999</v>
      </c>
      <c r="D27199">
        <v>115.7755894</v>
      </c>
      <c r="E27199" t="s">
        <v>60439</v>
      </c>
      <c r="F27199" t="s">
        <v>78564</v>
      </c>
      <c r="G27199" t="s">
        <v>3871</v>
      </c>
    </row>
    <row r="27200" spans="1:7" x14ac:dyDescent="0.3">
      <c r="A27200" t="s">
        <v>31040</v>
      </c>
      <c r="B27200" t="s">
        <v>87204</v>
      </c>
      <c r="C27200">
        <v>-31.921849999999999</v>
      </c>
      <c r="D27200">
        <v>115.7706278</v>
      </c>
      <c r="E27200" t="s">
        <v>60439</v>
      </c>
      <c r="F27200" t="s">
        <v>78564</v>
      </c>
      <c r="G27200" t="s">
        <v>3871</v>
      </c>
    </row>
    <row r="27201" spans="1:7" x14ac:dyDescent="0.3">
      <c r="A27201" t="s">
        <v>31042</v>
      </c>
      <c r="B27201" t="s">
        <v>87197</v>
      </c>
      <c r="C27201">
        <v>-31.921852779999998</v>
      </c>
      <c r="D27201">
        <v>115.7679778</v>
      </c>
      <c r="E27201" t="s">
        <v>60439</v>
      </c>
      <c r="F27201" t="s">
        <v>78564</v>
      </c>
      <c r="G27201" t="s">
        <v>3871</v>
      </c>
    </row>
    <row r="27202" spans="1:7" x14ac:dyDescent="0.3">
      <c r="A27202" t="s">
        <v>31044</v>
      </c>
      <c r="B27202" t="s">
        <v>87205</v>
      </c>
      <c r="C27202">
        <v>-31.921823329999999</v>
      </c>
      <c r="D27202">
        <v>115.7649011</v>
      </c>
      <c r="E27202" t="s">
        <v>60439</v>
      </c>
      <c r="F27202" t="s">
        <v>78564</v>
      </c>
      <c r="G27202" t="s">
        <v>3871</v>
      </c>
    </row>
    <row r="27203" spans="1:7" x14ac:dyDescent="0.3">
      <c r="A27203" t="s">
        <v>31046</v>
      </c>
      <c r="B27203" t="s">
        <v>87195</v>
      </c>
      <c r="C27203">
        <v>-31.921619440000001</v>
      </c>
      <c r="D27203">
        <v>115.7629489</v>
      </c>
      <c r="E27203" t="s">
        <v>60439</v>
      </c>
      <c r="F27203" t="s">
        <v>78564</v>
      </c>
      <c r="G27203" t="s">
        <v>3789</v>
      </c>
    </row>
    <row r="27204" spans="1:7" x14ac:dyDescent="0.3">
      <c r="A27204" t="s">
        <v>87206</v>
      </c>
      <c r="B27204" t="s">
        <v>87207</v>
      </c>
      <c r="C27204">
        <v>-31.92137331</v>
      </c>
      <c r="D27204">
        <v>115.76105889999999</v>
      </c>
      <c r="E27204" t="s">
        <v>60439</v>
      </c>
      <c r="F27204" t="s">
        <v>78564</v>
      </c>
      <c r="G27204" t="s">
        <v>3789</v>
      </c>
    </row>
    <row r="27205" spans="1:7" x14ac:dyDescent="0.3">
      <c r="A27205" t="s">
        <v>31048</v>
      </c>
      <c r="B27205" t="s">
        <v>87208</v>
      </c>
      <c r="C27205">
        <v>-31.925574999999998</v>
      </c>
      <c r="D27205">
        <v>115.7585194</v>
      </c>
      <c r="E27205" t="s">
        <v>60439</v>
      </c>
      <c r="F27205" t="s">
        <v>78564</v>
      </c>
      <c r="G27205" t="s">
        <v>3108</v>
      </c>
    </row>
    <row r="27206" spans="1:7" x14ac:dyDescent="0.3">
      <c r="A27206" t="s">
        <v>87209</v>
      </c>
      <c r="B27206" t="s">
        <v>87210</v>
      </c>
      <c r="C27206">
        <v>-31.923468329999999</v>
      </c>
      <c r="D27206">
        <v>115.7589072</v>
      </c>
      <c r="E27206" t="s">
        <v>60439</v>
      </c>
      <c r="F27206" t="s">
        <v>78564</v>
      </c>
      <c r="G27206" t="s">
        <v>56093</v>
      </c>
    </row>
    <row r="27207" spans="1:7" x14ac:dyDescent="0.3">
      <c r="A27207" t="s">
        <v>31050</v>
      </c>
      <c r="B27207" t="s">
        <v>87211</v>
      </c>
      <c r="C27207">
        <v>-31.925593889999998</v>
      </c>
      <c r="D27207">
        <v>115.7870061</v>
      </c>
      <c r="E27207" t="s">
        <v>60439</v>
      </c>
      <c r="F27207" t="s">
        <v>78564</v>
      </c>
      <c r="G27207" t="s">
        <v>3108</v>
      </c>
    </row>
    <row r="27208" spans="1:7" x14ac:dyDescent="0.3">
      <c r="A27208" t="s">
        <v>87212</v>
      </c>
      <c r="B27208" t="s">
        <v>87213</v>
      </c>
      <c r="C27208">
        <v>-31.923247780000001</v>
      </c>
      <c r="D27208">
        <v>115.7590022</v>
      </c>
      <c r="E27208" t="s">
        <v>60439</v>
      </c>
      <c r="F27208" t="s">
        <v>78564</v>
      </c>
      <c r="G27208" t="s">
        <v>56093</v>
      </c>
    </row>
    <row r="27209" spans="1:7" x14ac:dyDescent="0.3">
      <c r="A27209" t="s">
        <v>31054</v>
      </c>
      <c r="B27209" t="s">
        <v>87214</v>
      </c>
      <c r="C27209">
        <v>-31.927779999999998</v>
      </c>
      <c r="D27209">
        <v>115.7651683</v>
      </c>
      <c r="E27209" t="s">
        <v>60439</v>
      </c>
      <c r="F27209" t="s">
        <v>78564</v>
      </c>
      <c r="G27209" t="s">
        <v>3108</v>
      </c>
    </row>
    <row r="27210" spans="1:7" x14ac:dyDescent="0.3">
      <c r="A27210" t="s">
        <v>31056</v>
      </c>
      <c r="B27210" t="s">
        <v>87215</v>
      </c>
      <c r="C27210">
        <v>-31.929586109999999</v>
      </c>
      <c r="D27210">
        <v>115.76596000000001</v>
      </c>
      <c r="E27210" t="s">
        <v>60439</v>
      </c>
      <c r="F27210" t="s">
        <v>78564</v>
      </c>
      <c r="G27210" t="s">
        <v>3270</v>
      </c>
    </row>
    <row r="27211" spans="1:7" x14ac:dyDescent="0.3">
      <c r="A27211" t="s">
        <v>31058</v>
      </c>
      <c r="B27211" t="s">
        <v>87216</v>
      </c>
      <c r="C27211">
        <v>-31.931253330000001</v>
      </c>
      <c r="D27211">
        <v>115.76606219999999</v>
      </c>
      <c r="E27211" t="s">
        <v>60439</v>
      </c>
      <c r="F27211" t="s">
        <v>78564</v>
      </c>
      <c r="G27211" t="s">
        <v>3106</v>
      </c>
    </row>
    <row r="27212" spans="1:7" x14ac:dyDescent="0.3">
      <c r="A27212" t="s">
        <v>31060</v>
      </c>
      <c r="B27212" t="s">
        <v>87217</v>
      </c>
      <c r="C27212">
        <v>-31.931713330000001</v>
      </c>
      <c r="D27212">
        <v>115.7658339</v>
      </c>
      <c r="E27212" t="s">
        <v>60439</v>
      </c>
      <c r="F27212" t="s">
        <v>78564</v>
      </c>
      <c r="G27212" t="s">
        <v>3106</v>
      </c>
    </row>
    <row r="27213" spans="1:7" x14ac:dyDescent="0.3">
      <c r="A27213" t="s">
        <v>31062</v>
      </c>
      <c r="B27213" t="s">
        <v>87218</v>
      </c>
      <c r="C27213">
        <v>-31.930028329999999</v>
      </c>
      <c r="D27213">
        <v>115.7659622</v>
      </c>
      <c r="E27213" t="s">
        <v>60439</v>
      </c>
      <c r="F27213" t="s">
        <v>78564</v>
      </c>
      <c r="G27213" t="s">
        <v>3270</v>
      </c>
    </row>
    <row r="27214" spans="1:7" x14ac:dyDescent="0.3">
      <c r="A27214" t="s">
        <v>31064</v>
      </c>
      <c r="B27214" t="s">
        <v>87219</v>
      </c>
      <c r="C27214">
        <v>-31.927991110000001</v>
      </c>
      <c r="D27214">
        <v>115.76507669999999</v>
      </c>
      <c r="E27214" t="s">
        <v>60439</v>
      </c>
      <c r="F27214" t="s">
        <v>78564</v>
      </c>
      <c r="G27214" t="s">
        <v>3108</v>
      </c>
    </row>
    <row r="27215" spans="1:7" x14ac:dyDescent="0.3">
      <c r="A27215" t="s">
        <v>31068</v>
      </c>
      <c r="B27215" t="s">
        <v>87220</v>
      </c>
      <c r="C27215">
        <v>-31.93070896</v>
      </c>
      <c r="D27215">
        <v>115.7689908</v>
      </c>
      <c r="E27215" t="s">
        <v>60439</v>
      </c>
      <c r="F27215" t="s">
        <v>78564</v>
      </c>
      <c r="G27215" t="s">
        <v>3270</v>
      </c>
    </row>
    <row r="27216" spans="1:7" x14ac:dyDescent="0.3">
      <c r="A27216" t="s">
        <v>31094</v>
      </c>
      <c r="B27216" t="s">
        <v>87221</v>
      </c>
      <c r="C27216">
        <v>-31.935379999999999</v>
      </c>
      <c r="D27216">
        <v>115.7640617</v>
      </c>
      <c r="E27216" t="s">
        <v>60439</v>
      </c>
      <c r="F27216" t="s">
        <v>78564</v>
      </c>
      <c r="G27216" t="s">
        <v>3034</v>
      </c>
    </row>
    <row r="27217" spans="1:7" x14ac:dyDescent="0.3">
      <c r="A27217" t="s">
        <v>31108</v>
      </c>
      <c r="B27217" t="s">
        <v>87222</v>
      </c>
      <c r="C27217">
        <v>-31.940574999999999</v>
      </c>
      <c r="D27217">
        <v>115.7582711</v>
      </c>
      <c r="E27217" t="s">
        <v>60439</v>
      </c>
      <c r="F27217" t="s">
        <v>78564</v>
      </c>
      <c r="G27217" t="s">
        <v>3674</v>
      </c>
    </row>
    <row r="27218" spans="1:7" x14ac:dyDescent="0.3">
      <c r="A27218" t="s">
        <v>31111</v>
      </c>
      <c r="B27218" t="s">
        <v>87223</v>
      </c>
      <c r="C27218">
        <v>-31.943886670000001</v>
      </c>
      <c r="D27218">
        <v>115.7570767</v>
      </c>
      <c r="E27218" t="s">
        <v>60439</v>
      </c>
      <c r="F27218" t="s">
        <v>78564</v>
      </c>
      <c r="G27218" t="s">
        <v>56049</v>
      </c>
    </row>
    <row r="27219" spans="1:7" x14ac:dyDescent="0.3">
      <c r="A27219" t="s">
        <v>31113</v>
      </c>
      <c r="B27219" t="s">
        <v>87224</v>
      </c>
      <c r="C27219">
        <v>-31.94717722</v>
      </c>
      <c r="D27219">
        <v>115.7570489</v>
      </c>
      <c r="E27219" t="s">
        <v>60439</v>
      </c>
      <c r="F27219" t="s">
        <v>78564</v>
      </c>
      <c r="G27219" t="s">
        <v>3861</v>
      </c>
    </row>
    <row r="27220" spans="1:7" x14ac:dyDescent="0.3">
      <c r="A27220" t="s">
        <v>87225</v>
      </c>
      <c r="B27220" t="s">
        <v>87226</v>
      </c>
      <c r="C27220">
        <v>-31.949978890000001</v>
      </c>
      <c r="D27220">
        <v>115.7584039</v>
      </c>
      <c r="E27220" t="s">
        <v>60439</v>
      </c>
      <c r="F27220" t="s">
        <v>78564</v>
      </c>
      <c r="G27220" t="s">
        <v>3877</v>
      </c>
    </row>
    <row r="27221" spans="1:7" x14ac:dyDescent="0.3">
      <c r="A27221" t="s">
        <v>31119</v>
      </c>
      <c r="B27221" t="s">
        <v>87227</v>
      </c>
      <c r="C27221">
        <v>-31.946967220000001</v>
      </c>
      <c r="D27221">
        <v>115.75688390000001</v>
      </c>
      <c r="E27221" t="s">
        <v>60439</v>
      </c>
      <c r="F27221" t="s">
        <v>78564</v>
      </c>
      <c r="G27221" t="s">
        <v>3881</v>
      </c>
    </row>
    <row r="27222" spans="1:7" x14ac:dyDescent="0.3">
      <c r="A27222" t="s">
        <v>31123</v>
      </c>
      <c r="B27222" t="s">
        <v>87228</v>
      </c>
      <c r="C27222">
        <v>-31.943521109999999</v>
      </c>
      <c r="D27222">
        <v>115.7569194</v>
      </c>
      <c r="E27222" t="s">
        <v>60439</v>
      </c>
      <c r="F27222" t="s">
        <v>78564</v>
      </c>
      <c r="G27222" t="s">
        <v>79832</v>
      </c>
    </row>
    <row r="27223" spans="1:7" x14ac:dyDescent="0.3">
      <c r="A27223" t="s">
        <v>31126</v>
      </c>
      <c r="B27223" t="s">
        <v>87229</v>
      </c>
      <c r="C27223">
        <v>-31.939919440000001</v>
      </c>
      <c r="D27223">
        <v>115.758045</v>
      </c>
      <c r="E27223" t="s">
        <v>60439</v>
      </c>
      <c r="F27223" t="s">
        <v>78564</v>
      </c>
      <c r="G27223" t="s">
        <v>3674</v>
      </c>
    </row>
    <row r="27224" spans="1:7" x14ac:dyDescent="0.3">
      <c r="A27224" t="s">
        <v>31128</v>
      </c>
      <c r="B27224" t="s">
        <v>87230</v>
      </c>
      <c r="C27224">
        <v>-31.95476665</v>
      </c>
      <c r="D27224">
        <v>115.8095237</v>
      </c>
      <c r="E27224" t="s">
        <v>60439</v>
      </c>
      <c r="F27224" t="s">
        <v>78564</v>
      </c>
      <c r="G27224" t="s">
        <v>55954</v>
      </c>
    </row>
    <row r="27225" spans="1:7" x14ac:dyDescent="0.3">
      <c r="A27225" t="s">
        <v>31130</v>
      </c>
      <c r="B27225" t="s">
        <v>87231</v>
      </c>
      <c r="C27225">
        <v>-31.953010150000001</v>
      </c>
      <c r="D27225">
        <v>115.812076</v>
      </c>
      <c r="E27225" t="s">
        <v>60439</v>
      </c>
      <c r="F27225" t="s">
        <v>78564</v>
      </c>
      <c r="G27225" t="s">
        <v>3871</v>
      </c>
    </row>
    <row r="27226" spans="1:7" x14ac:dyDescent="0.3">
      <c r="A27226" t="s">
        <v>31132</v>
      </c>
      <c r="B27226" t="s">
        <v>87232</v>
      </c>
      <c r="C27226">
        <v>-31.95168833</v>
      </c>
      <c r="D27226">
        <v>115.81397219999999</v>
      </c>
      <c r="E27226" t="s">
        <v>60439</v>
      </c>
      <c r="F27226" t="s">
        <v>78564</v>
      </c>
      <c r="G27226" t="s">
        <v>56149</v>
      </c>
    </row>
    <row r="27227" spans="1:7" x14ac:dyDescent="0.3">
      <c r="A27227" t="s">
        <v>31138</v>
      </c>
      <c r="B27227" t="s">
        <v>87232</v>
      </c>
      <c r="C27227">
        <v>-31.951116620000001</v>
      </c>
      <c r="D27227">
        <v>115.81506299999999</v>
      </c>
      <c r="E27227" t="s">
        <v>60439</v>
      </c>
      <c r="F27227" t="s">
        <v>78564</v>
      </c>
      <c r="G27227" t="s">
        <v>55604</v>
      </c>
    </row>
    <row r="27228" spans="1:7" x14ac:dyDescent="0.3">
      <c r="A27228" t="s">
        <v>31140</v>
      </c>
      <c r="B27228" t="s">
        <v>87233</v>
      </c>
      <c r="C27228">
        <v>-31.952035559999999</v>
      </c>
      <c r="D27228">
        <v>115.8137383</v>
      </c>
      <c r="E27228" t="s">
        <v>60439</v>
      </c>
      <c r="F27228" t="s">
        <v>78564</v>
      </c>
      <c r="G27228" t="s">
        <v>3779</v>
      </c>
    </row>
    <row r="27229" spans="1:7" x14ac:dyDescent="0.3">
      <c r="A27229" t="s">
        <v>31142</v>
      </c>
      <c r="B27229" t="s">
        <v>87230</v>
      </c>
      <c r="C27229">
        <v>-31.95537483</v>
      </c>
      <c r="D27229">
        <v>115.8089748</v>
      </c>
      <c r="E27229" t="s">
        <v>60439</v>
      </c>
      <c r="F27229" t="s">
        <v>78564</v>
      </c>
      <c r="G27229" t="s">
        <v>3674</v>
      </c>
    </row>
    <row r="27230" spans="1:7" x14ac:dyDescent="0.3">
      <c r="A27230" t="s">
        <v>31145</v>
      </c>
      <c r="B27230" t="s">
        <v>87234</v>
      </c>
      <c r="C27230">
        <v>-31.945693039999998</v>
      </c>
      <c r="D27230">
        <v>115.82105319999999</v>
      </c>
      <c r="E27230" t="s">
        <v>60439</v>
      </c>
      <c r="F27230" t="s">
        <v>78564</v>
      </c>
      <c r="G27230" t="s">
        <v>3881</v>
      </c>
    </row>
    <row r="27231" spans="1:7" x14ac:dyDescent="0.3">
      <c r="A27231" t="s">
        <v>31149</v>
      </c>
      <c r="B27231" t="s">
        <v>87235</v>
      </c>
      <c r="C27231">
        <v>-31.95552163</v>
      </c>
      <c r="D27231">
        <v>115.8057281</v>
      </c>
      <c r="E27231" t="s">
        <v>60439</v>
      </c>
      <c r="F27231" t="s">
        <v>78564</v>
      </c>
      <c r="G27231" t="s">
        <v>3674</v>
      </c>
    </row>
    <row r="27232" spans="1:7" x14ac:dyDescent="0.3">
      <c r="A27232" t="s">
        <v>31151</v>
      </c>
      <c r="B27232" t="s">
        <v>87236</v>
      </c>
      <c r="C27232">
        <v>-31.955524230000002</v>
      </c>
      <c r="D27232">
        <v>115.80600889999999</v>
      </c>
      <c r="E27232" t="s">
        <v>60439</v>
      </c>
      <c r="F27232" t="s">
        <v>78564</v>
      </c>
      <c r="G27232" t="s">
        <v>3674</v>
      </c>
    </row>
    <row r="27233" spans="1:7" x14ac:dyDescent="0.3">
      <c r="A27233" t="s">
        <v>87237</v>
      </c>
      <c r="B27233" t="s">
        <v>87238</v>
      </c>
      <c r="C27233">
        <v>-31.957334830000001</v>
      </c>
      <c r="D27233">
        <v>115.80256919999999</v>
      </c>
      <c r="E27233" t="s">
        <v>60439</v>
      </c>
      <c r="F27233" t="s">
        <v>78564</v>
      </c>
      <c r="G27233" t="s">
        <v>78644</v>
      </c>
    </row>
    <row r="27234" spans="1:7" x14ac:dyDescent="0.3">
      <c r="A27234" t="s">
        <v>31159</v>
      </c>
      <c r="B27234" t="s">
        <v>87239</v>
      </c>
      <c r="C27234">
        <v>-31.957315470000001</v>
      </c>
      <c r="D27234">
        <v>115.7998733</v>
      </c>
      <c r="E27234" t="s">
        <v>60439</v>
      </c>
      <c r="F27234" t="s">
        <v>78564</v>
      </c>
      <c r="G27234" t="s">
        <v>78644</v>
      </c>
    </row>
    <row r="27235" spans="1:7" x14ac:dyDescent="0.3">
      <c r="A27235" t="s">
        <v>31161</v>
      </c>
      <c r="B27235" t="s">
        <v>87240</v>
      </c>
      <c r="C27235">
        <v>-31.957256480000002</v>
      </c>
      <c r="D27235">
        <v>115.79727870000001</v>
      </c>
      <c r="E27235" t="s">
        <v>60439</v>
      </c>
      <c r="F27235" t="s">
        <v>78564</v>
      </c>
      <c r="G27235" t="s">
        <v>78644</v>
      </c>
    </row>
    <row r="27236" spans="1:7" x14ac:dyDescent="0.3">
      <c r="A27236" t="s">
        <v>31164</v>
      </c>
      <c r="B27236" t="s">
        <v>87241</v>
      </c>
      <c r="C27236">
        <v>-31.957251589999998</v>
      </c>
      <c r="D27236">
        <v>115.79163800000001</v>
      </c>
      <c r="E27236" t="s">
        <v>60439</v>
      </c>
      <c r="F27236" t="s">
        <v>78564</v>
      </c>
      <c r="G27236" t="s">
        <v>78644</v>
      </c>
    </row>
    <row r="27237" spans="1:7" x14ac:dyDescent="0.3">
      <c r="A27237" t="s">
        <v>31166</v>
      </c>
      <c r="B27237" t="s">
        <v>87242</v>
      </c>
      <c r="C27237">
        <v>-31.957124230000002</v>
      </c>
      <c r="D27237">
        <v>115.7917987</v>
      </c>
      <c r="E27237" t="s">
        <v>60439</v>
      </c>
      <c r="F27237" t="s">
        <v>78564</v>
      </c>
      <c r="G27237" t="s">
        <v>78644</v>
      </c>
    </row>
    <row r="27238" spans="1:7" x14ac:dyDescent="0.3">
      <c r="A27238" t="s">
        <v>31168</v>
      </c>
      <c r="B27238" t="s">
        <v>87243</v>
      </c>
      <c r="C27238">
        <v>-31.957145879999999</v>
      </c>
      <c r="D27238">
        <v>115.79715090000001</v>
      </c>
      <c r="E27238" t="s">
        <v>60439</v>
      </c>
      <c r="F27238" t="s">
        <v>78564</v>
      </c>
      <c r="G27238" t="s">
        <v>78644</v>
      </c>
    </row>
    <row r="27239" spans="1:7" x14ac:dyDescent="0.3">
      <c r="A27239" t="s">
        <v>31170</v>
      </c>
      <c r="B27239" t="s">
        <v>87239</v>
      </c>
      <c r="C27239">
        <v>-31.957183440000001</v>
      </c>
      <c r="D27239">
        <v>115.79950460000001</v>
      </c>
      <c r="E27239" t="s">
        <v>60439</v>
      </c>
      <c r="F27239" t="s">
        <v>78564</v>
      </c>
      <c r="G27239" t="s">
        <v>78644</v>
      </c>
    </row>
    <row r="27240" spans="1:7" x14ac:dyDescent="0.3">
      <c r="A27240" t="s">
        <v>31172</v>
      </c>
      <c r="B27240" t="s">
        <v>87244</v>
      </c>
      <c r="C27240">
        <v>-31.957230540000001</v>
      </c>
      <c r="D27240">
        <v>115.8039531</v>
      </c>
      <c r="E27240" t="s">
        <v>60439</v>
      </c>
      <c r="F27240" t="s">
        <v>78564</v>
      </c>
      <c r="G27240" t="s">
        <v>78644</v>
      </c>
    </row>
    <row r="27241" spans="1:7" x14ac:dyDescent="0.3">
      <c r="A27241" t="s">
        <v>31174</v>
      </c>
      <c r="B27241" t="s">
        <v>87245</v>
      </c>
      <c r="C27241">
        <v>-31.95619611</v>
      </c>
      <c r="D27241">
        <v>115.7997372</v>
      </c>
      <c r="E27241" t="s">
        <v>60439</v>
      </c>
      <c r="F27241" t="s">
        <v>78564</v>
      </c>
      <c r="G27241" t="s">
        <v>78644</v>
      </c>
    </row>
    <row r="27242" spans="1:7" x14ac:dyDescent="0.3">
      <c r="A27242" t="s">
        <v>31176</v>
      </c>
      <c r="B27242" t="s">
        <v>87246</v>
      </c>
      <c r="C27242">
        <v>-31.948242279999999</v>
      </c>
      <c r="D27242">
        <v>115.7884746</v>
      </c>
      <c r="E27242" t="s">
        <v>60439</v>
      </c>
      <c r="F27242" t="s">
        <v>78564</v>
      </c>
      <c r="G27242" t="s">
        <v>3672</v>
      </c>
    </row>
    <row r="27243" spans="1:7" x14ac:dyDescent="0.3">
      <c r="A27243" t="s">
        <v>31178</v>
      </c>
      <c r="B27243" t="s">
        <v>87247</v>
      </c>
      <c r="C27243">
        <v>-31.948239869999998</v>
      </c>
      <c r="D27243">
        <v>115.7836736</v>
      </c>
      <c r="E27243" t="s">
        <v>60439</v>
      </c>
      <c r="F27243" t="s">
        <v>78564</v>
      </c>
      <c r="G27243" t="s">
        <v>3672</v>
      </c>
    </row>
    <row r="27244" spans="1:7" x14ac:dyDescent="0.3">
      <c r="A27244" t="s">
        <v>31180</v>
      </c>
      <c r="B27244" t="s">
        <v>87248</v>
      </c>
      <c r="C27244">
        <v>-31.947905290000001</v>
      </c>
      <c r="D27244">
        <v>115.78353970000001</v>
      </c>
      <c r="E27244" t="s">
        <v>60439</v>
      </c>
      <c r="F27244" t="s">
        <v>78564</v>
      </c>
      <c r="G27244" t="s">
        <v>3672</v>
      </c>
    </row>
    <row r="27245" spans="1:7" x14ac:dyDescent="0.3">
      <c r="A27245" t="s">
        <v>31182</v>
      </c>
      <c r="B27245" t="s">
        <v>87249</v>
      </c>
      <c r="C27245">
        <v>-31.947926949999999</v>
      </c>
      <c r="D27245">
        <v>115.78919500000001</v>
      </c>
      <c r="E27245" t="s">
        <v>60439</v>
      </c>
      <c r="F27245" t="s">
        <v>78564</v>
      </c>
      <c r="G27245" t="s">
        <v>3672</v>
      </c>
    </row>
    <row r="27246" spans="1:7" x14ac:dyDescent="0.3">
      <c r="A27246" t="s">
        <v>31186</v>
      </c>
      <c r="B27246" t="s">
        <v>87250</v>
      </c>
      <c r="C27246">
        <v>-31.959973059999999</v>
      </c>
      <c r="D27246">
        <v>115.7919649</v>
      </c>
      <c r="E27246" t="s">
        <v>60439</v>
      </c>
      <c r="F27246" t="s">
        <v>78564</v>
      </c>
      <c r="G27246" t="s">
        <v>3871</v>
      </c>
    </row>
    <row r="27247" spans="1:7" x14ac:dyDescent="0.3">
      <c r="A27247" t="s">
        <v>31187</v>
      </c>
      <c r="B27247" t="s">
        <v>87251</v>
      </c>
      <c r="C27247">
        <v>-31.961932640000001</v>
      </c>
      <c r="D27247">
        <v>115.7919071</v>
      </c>
      <c r="E27247" t="s">
        <v>60439</v>
      </c>
      <c r="F27247" t="s">
        <v>78564</v>
      </c>
      <c r="G27247" t="s">
        <v>55328</v>
      </c>
    </row>
    <row r="27248" spans="1:7" x14ac:dyDescent="0.3">
      <c r="A27248" t="s">
        <v>31189</v>
      </c>
      <c r="B27248" t="s">
        <v>87252</v>
      </c>
      <c r="C27248">
        <v>-31.96566073</v>
      </c>
      <c r="D27248">
        <v>115.7917807</v>
      </c>
      <c r="E27248" t="s">
        <v>60439</v>
      </c>
      <c r="F27248" t="s">
        <v>78564</v>
      </c>
      <c r="G27248" t="s">
        <v>56153</v>
      </c>
    </row>
    <row r="27249" spans="1:7" x14ac:dyDescent="0.3">
      <c r="A27249" t="s">
        <v>87253</v>
      </c>
      <c r="B27249" t="s">
        <v>87254</v>
      </c>
      <c r="C27249">
        <v>-31.965687620000001</v>
      </c>
      <c r="D27249">
        <v>115.7916227</v>
      </c>
      <c r="E27249" t="s">
        <v>60439</v>
      </c>
      <c r="F27249" t="s">
        <v>78564</v>
      </c>
      <c r="G27249" t="s">
        <v>56153</v>
      </c>
    </row>
    <row r="27250" spans="1:7" x14ac:dyDescent="0.3">
      <c r="A27250" t="s">
        <v>31190</v>
      </c>
      <c r="B27250" t="s">
        <v>87251</v>
      </c>
      <c r="C27250">
        <v>-31.961785299999999</v>
      </c>
      <c r="D27250">
        <v>115.7917624</v>
      </c>
      <c r="E27250" t="s">
        <v>60439</v>
      </c>
      <c r="F27250" t="s">
        <v>78564</v>
      </c>
      <c r="G27250" t="s">
        <v>55328</v>
      </c>
    </row>
    <row r="27251" spans="1:7" x14ac:dyDescent="0.3">
      <c r="A27251" t="s">
        <v>31191</v>
      </c>
      <c r="B27251" t="s">
        <v>87250</v>
      </c>
      <c r="C27251">
        <v>-31.958336060000001</v>
      </c>
      <c r="D27251">
        <v>115.7913428</v>
      </c>
      <c r="E27251" t="s">
        <v>60439</v>
      </c>
      <c r="F27251" t="s">
        <v>78564</v>
      </c>
      <c r="G27251" t="s">
        <v>3681</v>
      </c>
    </row>
    <row r="27252" spans="1:7" x14ac:dyDescent="0.3">
      <c r="A27252" t="s">
        <v>31199</v>
      </c>
      <c r="B27252" t="s">
        <v>87255</v>
      </c>
      <c r="C27252">
        <v>-31.9513015</v>
      </c>
      <c r="D27252">
        <v>115.780288</v>
      </c>
      <c r="E27252" t="s">
        <v>60439</v>
      </c>
      <c r="F27252" t="s">
        <v>78564</v>
      </c>
      <c r="G27252" t="s">
        <v>55604</v>
      </c>
    </row>
    <row r="27253" spans="1:7" x14ac:dyDescent="0.3">
      <c r="A27253" t="s">
        <v>31201</v>
      </c>
      <c r="B27253" t="s">
        <v>87256</v>
      </c>
      <c r="C27253">
        <v>-31.953055200000001</v>
      </c>
      <c r="D27253">
        <v>115.7793973</v>
      </c>
      <c r="E27253" t="s">
        <v>60439</v>
      </c>
      <c r="F27253" t="s">
        <v>78564</v>
      </c>
      <c r="G27253" t="s">
        <v>3871</v>
      </c>
    </row>
    <row r="27254" spans="1:7" x14ac:dyDescent="0.3">
      <c r="A27254" t="s">
        <v>31202</v>
      </c>
      <c r="B27254" t="s">
        <v>87257</v>
      </c>
      <c r="C27254">
        <v>-31.950838780000002</v>
      </c>
      <c r="D27254">
        <v>115.76046820000001</v>
      </c>
      <c r="E27254" t="s">
        <v>60439</v>
      </c>
      <c r="F27254" t="s">
        <v>78564</v>
      </c>
      <c r="G27254" t="s">
        <v>55604</v>
      </c>
    </row>
    <row r="27255" spans="1:7" x14ac:dyDescent="0.3">
      <c r="A27255" t="s">
        <v>31203</v>
      </c>
      <c r="B27255" t="s">
        <v>87258</v>
      </c>
      <c r="C27255">
        <v>-31.957908750000001</v>
      </c>
      <c r="D27255">
        <v>115.7760883</v>
      </c>
      <c r="E27255" t="s">
        <v>60439</v>
      </c>
      <c r="F27255" t="s">
        <v>78564</v>
      </c>
      <c r="G27255" t="s">
        <v>78644</v>
      </c>
    </row>
    <row r="27256" spans="1:7" x14ac:dyDescent="0.3">
      <c r="A27256" t="s">
        <v>31204</v>
      </c>
      <c r="B27256" t="s">
        <v>87259</v>
      </c>
      <c r="C27256">
        <v>-31.959893869999998</v>
      </c>
      <c r="D27256">
        <v>115.7768363</v>
      </c>
      <c r="E27256" t="s">
        <v>60439</v>
      </c>
      <c r="F27256" t="s">
        <v>78564</v>
      </c>
      <c r="G27256" t="s">
        <v>3681</v>
      </c>
    </row>
    <row r="27257" spans="1:7" x14ac:dyDescent="0.3">
      <c r="A27257" t="s">
        <v>31205</v>
      </c>
      <c r="B27257" t="s">
        <v>87260</v>
      </c>
      <c r="C27257">
        <v>-31.963098330000001</v>
      </c>
      <c r="D27257">
        <v>115.7788817</v>
      </c>
      <c r="E27257" t="s">
        <v>60439</v>
      </c>
      <c r="F27257" t="s">
        <v>78564</v>
      </c>
      <c r="G27257" t="s">
        <v>3672</v>
      </c>
    </row>
    <row r="27258" spans="1:7" x14ac:dyDescent="0.3">
      <c r="A27258" t="s">
        <v>31207</v>
      </c>
      <c r="B27258" t="s">
        <v>87261</v>
      </c>
      <c r="C27258">
        <v>-31.964077060000001</v>
      </c>
      <c r="D27258">
        <v>115.7799739</v>
      </c>
      <c r="E27258" t="s">
        <v>60439</v>
      </c>
      <c r="F27258" t="s">
        <v>78564</v>
      </c>
      <c r="G27258" t="s">
        <v>80043</v>
      </c>
    </row>
    <row r="27259" spans="1:7" x14ac:dyDescent="0.3">
      <c r="A27259" t="s">
        <v>31209</v>
      </c>
      <c r="B27259" t="s">
        <v>87262</v>
      </c>
      <c r="C27259">
        <v>-31.964181679999999</v>
      </c>
      <c r="D27259">
        <v>115.77991470000001</v>
      </c>
      <c r="E27259" t="s">
        <v>60439</v>
      </c>
      <c r="F27259" t="s">
        <v>78564</v>
      </c>
      <c r="G27259" t="s">
        <v>80043</v>
      </c>
    </row>
    <row r="27260" spans="1:7" x14ac:dyDescent="0.3">
      <c r="A27260" t="s">
        <v>31211</v>
      </c>
      <c r="B27260" t="s">
        <v>87263</v>
      </c>
      <c r="C27260">
        <v>-31.963062220000001</v>
      </c>
      <c r="D27260">
        <v>115.7786778</v>
      </c>
      <c r="E27260" t="s">
        <v>60439</v>
      </c>
      <c r="F27260" t="s">
        <v>78564</v>
      </c>
      <c r="G27260" t="s">
        <v>3672</v>
      </c>
    </row>
    <row r="27261" spans="1:7" x14ac:dyDescent="0.3">
      <c r="A27261" t="s">
        <v>31213</v>
      </c>
      <c r="B27261" t="s">
        <v>87264</v>
      </c>
      <c r="C27261">
        <v>-31.960059439999998</v>
      </c>
      <c r="D27261">
        <v>115.77667889999999</v>
      </c>
      <c r="E27261" t="s">
        <v>60439</v>
      </c>
      <c r="F27261" t="s">
        <v>78564</v>
      </c>
      <c r="G27261" t="s">
        <v>3871</v>
      </c>
    </row>
    <row r="27262" spans="1:7" x14ac:dyDescent="0.3">
      <c r="A27262" t="s">
        <v>31215</v>
      </c>
      <c r="B27262" t="s">
        <v>87265</v>
      </c>
      <c r="C27262">
        <v>-31.957968059999999</v>
      </c>
      <c r="D27262">
        <v>115.7759677</v>
      </c>
      <c r="E27262" t="s">
        <v>60439</v>
      </c>
      <c r="F27262" t="s">
        <v>78564</v>
      </c>
      <c r="G27262" t="s">
        <v>78644</v>
      </c>
    </row>
    <row r="27263" spans="1:7" x14ac:dyDescent="0.3">
      <c r="A27263" t="s">
        <v>31224</v>
      </c>
      <c r="B27263" t="s">
        <v>87266</v>
      </c>
      <c r="C27263">
        <v>-31.960265</v>
      </c>
      <c r="D27263">
        <v>115.7864678</v>
      </c>
      <c r="E27263" t="s">
        <v>60439</v>
      </c>
      <c r="F27263" t="s">
        <v>78564</v>
      </c>
      <c r="G27263" t="s">
        <v>3871</v>
      </c>
    </row>
    <row r="27264" spans="1:7" x14ac:dyDescent="0.3">
      <c r="A27264" t="s">
        <v>31227</v>
      </c>
      <c r="B27264" t="s">
        <v>87267</v>
      </c>
      <c r="C27264">
        <v>-31.964043149999998</v>
      </c>
      <c r="D27264">
        <v>115.7828995</v>
      </c>
      <c r="E27264" t="s">
        <v>60439</v>
      </c>
      <c r="F27264" t="s">
        <v>78564</v>
      </c>
      <c r="G27264" t="s">
        <v>80043</v>
      </c>
    </row>
    <row r="27265" spans="1:7" x14ac:dyDescent="0.3">
      <c r="A27265" t="s">
        <v>31229</v>
      </c>
      <c r="B27265" t="s">
        <v>87268</v>
      </c>
      <c r="C27265">
        <v>-31.96331889</v>
      </c>
      <c r="D27265">
        <v>115.7854478</v>
      </c>
      <c r="E27265" t="s">
        <v>60439</v>
      </c>
      <c r="F27265" t="s">
        <v>78564</v>
      </c>
      <c r="G27265" t="s">
        <v>3672</v>
      </c>
    </row>
    <row r="27266" spans="1:7" x14ac:dyDescent="0.3">
      <c r="A27266" t="s">
        <v>31231</v>
      </c>
      <c r="B27266" t="s">
        <v>87269</v>
      </c>
      <c r="C27266">
        <v>-31.963886559999999</v>
      </c>
      <c r="D27266">
        <v>115.78812809999999</v>
      </c>
      <c r="E27266" t="s">
        <v>60439</v>
      </c>
      <c r="F27266" t="s">
        <v>78564</v>
      </c>
      <c r="G27266" t="s">
        <v>80043</v>
      </c>
    </row>
    <row r="27267" spans="1:7" x14ac:dyDescent="0.3">
      <c r="A27267" t="s">
        <v>31233</v>
      </c>
      <c r="B27267" t="s">
        <v>87270</v>
      </c>
      <c r="C27267">
        <v>-31.963805000000001</v>
      </c>
      <c r="D27267">
        <v>115.78797609999999</v>
      </c>
      <c r="E27267" t="s">
        <v>60439</v>
      </c>
      <c r="F27267" t="s">
        <v>78564</v>
      </c>
      <c r="G27267" t="s">
        <v>80043</v>
      </c>
    </row>
    <row r="27268" spans="1:7" x14ac:dyDescent="0.3">
      <c r="A27268" t="s">
        <v>31235</v>
      </c>
      <c r="B27268" t="s">
        <v>87269</v>
      </c>
      <c r="C27268">
        <v>-31.96368464</v>
      </c>
      <c r="D27268">
        <v>115.784233</v>
      </c>
      <c r="E27268" t="s">
        <v>60439</v>
      </c>
      <c r="F27268" t="s">
        <v>78564</v>
      </c>
      <c r="G27268" t="s">
        <v>80043</v>
      </c>
    </row>
    <row r="27269" spans="1:7" x14ac:dyDescent="0.3">
      <c r="A27269" t="s">
        <v>31237</v>
      </c>
      <c r="B27269" t="s">
        <v>87271</v>
      </c>
      <c r="C27269">
        <v>-31.96508111</v>
      </c>
      <c r="D27269">
        <v>115.78159220000001</v>
      </c>
      <c r="E27269" t="s">
        <v>60439</v>
      </c>
      <c r="F27269" t="s">
        <v>78564</v>
      </c>
      <c r="G27269" t="s">
        <v>56153</v>
      </c>
    </row>
    <row r="27270" spans="1:7" x14ac:dyDescent="0.3">
      <c r="A27270" t="s">
        <v>87272</v>
      </c>
      <c r="B27270" t="s">
        <v>87273</v>
      </c>
      <c r="C27270">
        <v>-31.966180080000001</v>
      </c>
      <c r="D27270">
        <v>115.7744725</v>
      </c>
      <c r="E27270" t="s">
        <v>60439</v>
      </c>
      <c r="F27270" t="s">
        <v>78564</v>
      </c>
      <c r="G27270" t="s">
        <v>2770</v>
      </c>
    </row>
    <row r="27271" spans="1:7" x14ac:dyDescent="0.3">
      <c r="A27271" t="s">
        <v>31238</v>
      </c>
      <c r="B27271" t="s">
        <v>87274</v>
      </c>
      <c r="C27271">
        <v>-31.966211980000001</v>
      </c>
      <c r="D27271">
        <v>115.7763716</v>
      </c>
      <c r="E27271" t="s">
        <v>60439</v>
      </c>
      <c r="F27271" t="s">
        <v>78564</v>
      </c>
      <c r="G27271" t="s">
        <v>2770</v>
      </c>
    </row>
    <row r="27272" spans="1:7" x14ac:dyDescent="0.3">
      <c r="A27272" t="s">
        <v>31239</v>
      </c>
      <c r="B27272" t="s">
        <v>87275</v>
      </c>
      <c r="C27272">
        <v>-31.96626444</v>
      </c>
      <c r="D27272">
        <v>115.7769722</v>
      </c>
      <c r="E27272" t="s">
        <v>60439</v>
      </c>
      <c r="F27272" t="s">
        <v>78564</v>
      </c>
      <c r="G27272" t="s">
        <v>2770</v>
      </c>
    </row>
    <row r="27273" spans="1:7" x14ac:dyDescent="0.3">
      <c r="A27273" t="s">
        <v>87276</v>
      </c>
      <c r="B27273" t="s">
        <v>87273</v>
      </c>
      <c r="C27273">
        <v>-31.966276669999999</v>
      </c>
      <c r="D27273">
        <v>115.7748289</v>
      </c>
      <c r="E27273" t="s">
        <v>60439</v>
      </c>
      <c r="F27273" t="s">
        <v>78564</v>
      </c>
      <c r="G27273" t="s">
        <v>2770</v>
      </c>
    </row>
    <row r="27274" spans="1:7" x14ac:dyDescent="0.3">
      <c r="A27274" t="s">
        <v>31240</v>
      </c>
      <c r="B27274" t="s">
        <v>87277</v>
      </c>
      <c r="C27274">
        <v>-31.967186909999999</v>
      </c>
      <c r="D27274">
        <v>115.77401639999999</v>
      </c>
      <c r="E27274" t="s">
        <v>60439</v>
      </c>
      <c r="F27274" t="s">
        <v>78564</v>
      </c>
      <c r="G27274" t="s">
        <v>3877</v>
      </c>
    </row>
    <row r="27275" spans="1:7" x14ac:dyDescent="0.3">
      <c r="A27275" t="s">
        <v>31241</v>
      </c>
      <c r="B27275" t="s">
        <v>87278</v>
      </c>
      <c r="C27275">
        <v>-31.96925916</v>
      </c>
      <c r="D27275">
        <v>115.7740022</v>
      </c>
      <c r="E27275" t="s">
        <v>60439</v>
      </c>
      <c r="F27275" t="s">
        <v>78564</v>
      </c>
      <c r="G27275" t="s">
        <v>3737</v>
      </c>
    </row>
    <row r="27276" spans="1:7" x14ac:dyDescent="0.3">
      <c r="A27276" t="s">
        <v>87279</v>
      </c>
      <c r="B27276" t="s">
        <v>87280</v>
      </c>
      <c r="C27276">
        <v>-31.96742497</v>
      </c>
      <c r="D27276">
        <v>115.7738928</v>
      </c>
      <c r="E27276" t="s">
        <v>60439</v>
      </c>
      <c r="F27276" t="s">
        <v>78564</v>
      </c>
      <c r="G27276" t="s">
        <v>3877</v>
      </c>
    </row>
    <row r="27277" spans="1:7" x14ac:dyDescent="0.3">
      <c r="A27277" t="s">
        <v>31243</v>
      </c>
      <c r="B27277" t="s">
        <v>87281</v>
      </c>
      <c r="C27277">
        <v>-31.95338722</v>
      </c>
      <c r="D27277">
        <v>115.78097219999999</v>
      </c>
      <c r="E27277" t="s">
        <v>60439</v>
      </c>
      <c r="F27277" t="s">
        <v>78564</v>
      </c>
      <c r="G27277" t="s">
        <v>3871</v>
      </c>
    </row>
    <row r="27278" spans="1:7" x14ac:dyDescent="0.3">
      <c r="A27278" t="s">
        <v>87282</v>
      </c>
      <c r="B27278" t="s">
        <v>87283</v>
      </c>
      <c r="C27278">
        <v>-31.966200860000001</v>
      </c>
      <c r="D27278">
        <v>115.7906819</v>
      </c>
      <c r="E27278" t="s">
        <v>60439</v>
      </c>
      <c r="F27278" t="s">
        <v>78564</v>
      </c>
      <c r="G27278" t="s">
        <v>2770</v>
      </c>
    </row>
    <row r="27279" spans="1:7" x14ac:dyDescent="0.3">
      <c r="A27279" t="s">
        <v>31247</v>
      </c>
      <c r="B27279" t="s">
        <v>87284</v>
      </c>
      <c r="C27279">
        <v>-31.966263789999999</v>
      </c>
      <c r="D27279">
        <v>115.7904597</v>
      </c>
      <c r="E27279" t="s">
        <v>60439</v>
      </c>
      <c r="F27279" t="s">
        <v>78564</v>
      </c>
      <c r="G27279" t="s">
        <v>2770</v>
      </c>
    </row>
    <row r="27280" spans="1:7" x14ac:dyDescent="0.3">
      <c r="A27280" t="s">
        <v>31253</v>
      </c>
      <c r="B27280" t="s">
        <v>87285</v>
      </c>
      <c r="C27280">
        <v>-31.969082149999998</v>
      </c>
      <c r="D27280">
        <v>115.78864249999999</v>
      </c>
      <c r="E27280" t="s">
        <v>60439</v>
      </c>
      <c r="F27280" t="s">
        <v>78564</v>
      </c>
      <c r="G27280" t="s">
        <v>3737</v>
      </c>
    </row>
    <row r="27281" spans="1:7" x14ac:dyDescent="0.3">
      <c r="A27281" t="s">
        <v>31255</v>
      </c>
      <c r="B27281" t="s">
        <v>87286</v>
      </c>
      <c r="C27281">
        <v>-31.969089830000001</v>
      </c>
      <c r="D27281">
        <v>115.78470830000001</v>
      </c>
      <c r="E27281" t="s">
        <v>60439</v>
      </c>
      <c r="F27281" t="s">
        <v>78564</v>
      </c>
      <c r="G27281" t="s">
        <v>3737</v>
      </c>
    </row>
    <row r="27282" spans="1:7" x14ac:dyDescent="0.3">
      <c r="A27282" t="s">
        <v>31258</v>
      </c>
      <c r="B27282" t="s">
        <v>87287</v>
      </c>
      <c r="C27282">
        <v>-31.96910373</v>
      </c>
      <c r="D27282">
        <v>115.78254250000001</v>
      </c>
      <c r="E27282" t="s">
        <v>60439</v>
      </c>
      <c r="F27282" t="s">
        <v>78564</v>
      </c>
      <c r="G27282" t="s">
        <v>3737</v>
      </c>
    </row>
    <row r="27283" spans="1:7" x14ac:dyDescent="0.3">
      <c r="A27283" t="s">
        <v>87288</v>
      </c>
      <c r="B27283" t="s">
        <v>87289</v>
      </c>
      <c r="C27283">
        <v>-31.970287849999998</v>
      </c>
      <c r="D27283">
        <v>115.7720454</v>
      </c>
      <c r="E27283" t="s">
        <v>60439</v>
      </c>
      <c r="F27283" t="s">
        <v>78564</v>
      </c>
      <c r="G27283" t="s">
        <v>3737</v>
      </c>
    </row>
    <row r="27284" spans="1:7" x14ac:dyDescent="0.3">
      <c r="A27284" t="s">
        <v>31260</v>
      </c>
      <c r="B27284" t="s">
        <v>87290</v>
      </c>
      <c r="C27284">
        <v>-31.969947250000001</v>
      </c>
      <c r="D27284">
        <v>115.7730705</v>
      </c>
      <c r="E27284" t="s">
        <v>60439</v>
      </c>
      <c r="F27284" t="s">
        <v>78564</v>
      </c>
      <c r="G27284" t="s">
        <v>3737</v>
      </c>
    </row>
    <row r="27285" spans="1:7" x14ac:dyDescent="0.3">
      <c r="A27285" t="s">
        <v>87291</v>
      </c>
      <c r="B27285" t="s">
        <v>87292</v>
      </c>
      <c r="C27285">
        <v>-31.968923749999998</v>
      </c>
      <c r="D27285">
        <v>115.7827484</v>
      </c>
      <c r="E27285" t="s">
        <v>60439</v>
      </c>
      <c r="F27285" t="s">
        <v>78564</v>
      </c>
      <c r="G27285" t="s">
        <v>3737</v>
      </c>
    </row>
    <row r="27286" spans="1:7" x14ac:dyDescent="0.3">
      <c r="A27286" t="s">
        <v>31262</v>
      </c>
      <c r="B27286" t="s">
        <v>87286</v>
      </c>
      <c r="C27286">
        <v>-31.96899629</v>
      </c>
      <c r="D27286">
        <v>115.78418240000001</v>
      </c>
      <c r="E27286" t="s">
        <v>60439</v>
      </c>
      <c r="F27286" t="s">
        <v>78564</v>
      </c>
      <c r="G27286" t="s">
        <v>3737</v>
      </c>
    </row>
    <row r="27287" spans="1:7" x14ac:dyDescent="0.3">
      <c r="A27287" t="s">
        <v>31264</v>
      </c>
      <c r="B27287" t="s">
        <v>87293</v>
      </c>
      <c r="C27287">
        <v>-31.968971929999999</v>
      </c>
      <c r="D27287">
        <v>115.78790720000001</v>
      </c>
      <c r="E27287" t="s">
        <v>60439</v>
      </c>
      <c r="F27287" t="s">
        <v>78564</v>
      </c>
      <c r="G27287" t="s">
        <v>3737</v>
      </c>
    </row>
    <row r="27288" spans="1:7" x14ac:dyDescent="0.3">
      <c r="A27288" t="s">
        <v>87294</v>
      </c>
      <c r="B27288" t="s">
        <v>87295</v>
      </c>
      <c r="C27288">
        <v>-31.968947140000001</v>
      </c>
      <c r="D27288">
        <v>115.7910794</v>
      </c>
      <c r="E27288" t="s">
        <v>60439</v>
      </c>
      <c r="F27288" t="s">
        <v>78564</v>
      </c>
      <c r="G27288" t="s">
        <v>3737</v>
      </c>
    </row>
    <row r="27289" spans="1:7" x14ac:dyDescent="0.3">
      <c r="A27289" t="s">
        <v>31266</v>
      </c>
      <c r="B27289" t="s">
        <v>87296</v>
      </c>
      <c r="C27289">
        <v>-31.971773330000001</v>
      </c>
      <c r="D27289">
        <v>115.79191830000001</v>
      </c>
      <c r="E27289" t="s">
        <v>60439</v>
      </c>
      <c r="F27289" t="s">
        <v>78564</v>
      </c>
      <c r="G27289" t="s">
        <v>3737</v>
      </c>
    </row>
    <row r="27290" spans="1:7" x14ac:dyDescent="0.3">
      <c r="A27290" t="s">
        <v>31268</v>
      </c>
      <c r="B27290" t="s">
        <v>87297</v>
      </c>
      <c r="C27290">
        <v>-31.968744399999999</v>
      </c>
      <c r="D27290">
        <v>115.79612849999999</v>
      </c>
      <c r="E27290" t="s">
        <v>60439</v>
      </c>
      <c r="F27290" t="s">
        <v>78564</v>
      </c>
      <c r="G27290" t="s">
        <v>3737</v>
      </c>
    </row>
    <row r="27291" spans="1:7" x14ac:dyDescent="0.3">
      <c r="A27291" t="s">
        <v>31270</v>
      </c>
      <c r="B27291" t="s">
        <v>87297</v>
      </c>
      <c r="C27291">
        <v>-31.968896109999999</v>
      </c>
      <c r="D27291">
        <v>115.7962739</v>
      </c>
      <c r="E27291" t="s">
        <v>60439</v>
      </c>
      <c r="F27291" t="s">
        <v>78564</v>
      </c>
      <c r="G27291" t="s">
        <v>3737</v>
      </c>
    </row>
    <row r="27292" spans="1:7" x14ac:dyDescent="0.3">
      <c r="A27292" t="s">
        <v>31271</v>
      </c>
      <c r="B27292" t="s">
        <v>87296</v>
      </c>
      <c r="C27292">
        <v>-31.971959999999999</v>
      </c>
      <c r="D27292">
        <v>115.7919844</v>
      </c>
      <c r="E27292" t="s">
        <v>60439</v>
      </c>
      <c r="F27292" t="s">
        <v>78564</v>
      </c>
      <c r="G27292" t="s">
        <v>3681</v>
      </c>
    </row>
    <row r="27293" spans="1:7" x14ac:dyDescent="0.3">
      <c r="A27293" t="s">
        <v>87298</v>
      </c>
      <c r="B27293" t="s">
        <v>87299</v>
      </c>
      <c r="C27293">
        <v>-31.96669138</v>
      </c>
      <c r="D27293">
        <v>115.77798660000001</v>
      </c>
      <c r="E27293" t="s">
        <v>60439</v>
      </c>
      <c r="F27293" t="s">
        <v>78564</v>
      </c>
      <c r="G27293" t="s">
        <v>3877</v>
      </c>
    </row>
    <row r="27294" spans="1:7" x14ac:dyDescent="0.3">
      <c r="A27294" t="s">
        <v>87300</v>
      </c>
      <c r="B27294" t="s">
        <v>87301</v>
      </c>
      <c r="C27294">
        <v>-31.968990649999999</v>
      </c>
      <c r="D27294">
        <v>115.7779663</v>
      </c>
      <c r="E27294" t="s">
        <v>60439</v>
      </c>
      <c r="F27294" t="s">
        <v>78564</v>
      </c>
      <c r="G27294" t="s">
        <v>3737</v>
      </c>
    </row>
    <row r="27295" spans="1:7" x14ac:dyDescent="0.3">
      <c r="A27295" t="s">
        <v>31273</v>
      </c>
      <c r="B27295" t="s">
        <v>87302</v>
      </c>
      <c r="C27295">
        <v>-31.969007170000001</v>
      </c>
      <c r="D27295">
        <v>115.7778871</v>
      </c>
      <c r="E27295" t="s">
        <v>60439</v>
      </c>
      <c r="F27295" t="s">
        <v>78564</v>
      </c>
      <c r="G27295" t="s">
        <v>3737</v>
      </c>
    </row>
    <row r="27296" spans="1:7" x14ac:dyDescent="0.3">
      <c r="A27296" t="s">
        <v>31275</v>
      </c>
      <c r="B27296" t="s">
        <v>87303</v>
      </c>
      <c r="C27296">
        <v>-31.96696167</v>
      </c>
      <c r="D27296">
        <v>115.77791329999999</v>
      </c>
      <c r="E27296" t="s">
        <v>60439</v>
      </c>
      <c r="F27296" t="s">
        <v>78564</v>
      </c>
      <c r="G27296" t="s">
        <v>3877</v>
      </c>
    </row>
    <row r="27297" spans="1:7" x14ac:dyDescent="0.3">
      <c r="A27297" t="s">
        <v>31277</v>
      </c>
      <c r="B27297" t="s">
        <v>87304</v>
      </c>
      <c r="C27297">
        <v>-31.970465000000001</v>
      </c>
      <c r="D27297">
        <v>115.7819983</v>
      </c>
      <c r="E27297" t="s">
        <v>60439</v>
      </c>
      <c r="F27297" t="s">
        <v>78564</v>
      </c>
      <c r="G27297" t="s">
        <v>3737</v>
      </c>
    </row>
    <row r="27298" spans="1:7" x14ac:dyDescent="0.3">
      <c r="A27298" t="s">
        <v>87305</v>
      </c>
      <c r="B27298" t="s">
        <v>87306</v>
      </c>
      <c r="C27298">
        <v>-31.973709459999998</v>
      </c>
      <c r="D27298">
        <v>115.781724</v>
      </c>
      <c r="E27298" t="s">
        <v>60439</v>
      </c>
      <c r="F27298" t="s">
        <v>78564</v>
      </c>
      <c r="G27298" t="s">
        <v>3737</v>
      </c>
    </row>
    <row r="27299" spans="1:7" x14ac:dyDescent="0.3">
      <c r="A27299" t="s">
        <v>31279</v>
      </c>
      <c r="B27299" t="s">
        <v>87307</v>
      </c>
      <c r="C27299">
        <v>-31.975830559999999</v>
      </c>
      <c r="D27299">
        <v>115.7816978</v>
      </c>
      <c r="E27299" t="s">
        <v>60439</v>
      </c>
      <c r="F27299" t="s">
        <v>78564</v>
      </c>
      <c r="G27299" t="s">
        <v>55326</v>
      </c>
    </row>
    <row r="27300" spans="1:7" x14ac:dyDescent="0.3">
      <c r="A27300" t="s">
        <v>31281</v>
      </c>
      <c r="B27300" t="s">
        <v>87307</v>
      </c>
      <c r="C27300">
        <v>-31.977048329999999</v>
      </c>
      <c r="D27300">
        <v>115.7815622</v>
      </c>
      <c r="E27300" t="s">
        <v>60439</v>
      </c>
      <c r="F27300" t="s">
        <v>78564</v>
      </c>
      <c r="G27300" t="s">
        <v>55326</v>
      </c>
    </row>
    <row r="27301" spans="1:7" x14ac:dyDescent="0.3">
      <c r="A27301" t="s">
        <v>31283</v>
      </c>
      <c r="B27301" t="s">
        <v>87308</v>
      </c>
      <c r="C27301">
        <v>-31.97380665</v>
      </c>
      <c r="D27301">
        <v>115.7816071</v>
      </c>
      <c r="E27301" t="s">
        <v>60439</v>
      </c>
      <c r="F27301" t="s">
        <v>78564</v>
      </c>
      <c r="G27301" t="s">
        <v>3672</v>
      </c>
    </row>
    <row r="27302" spans="1:7" x14ac:dyDescent="0.3">
      <c r="A27302" t="s">
        <v>31285</v>
      </c>
      <c r="B27302" t="s">
        <v>87309</v>
      </c>
      <c r="C27302">
        <v>-31.969946</v>
      </c>
      <c r="D27302">
        <v>115.7818324</v>
      </c>
      <c r="E27302" t="s">
        <v>60439</v>
      </c>
      <c r="F27302" t="s">
        <v>78564</v>
      </c>
      <c r="G27302" t="s">
        <v>3737</v>
      </c>
    </row>
    <row r="27303" spans="1:7" x14ac:dyDescent="0.3">
      <c r="A27303" t="s">
        <v>87310</v>
      </c>
      <c r="B27303" t="s">
        <v>87311</v>
      </c>
      <c r="C27303">
        <v>-31.98042556</v>
      </c>
      <c r="D27303">
        <v>115.78104999999999</v>
      </c>
      <c r="E27303" t="s">
        <v>60439</v>
      </c>
      <c r="F27303" t="s">
        <v>78564</v>
      </c>
      <c r="G27303" t="s">
        <v>3572</v>
      </c>
    </row>
    <row r="27304" spans="1:7" x14ac:dyDescent="0.3">
      <c r="A27304" t="s">
        <v>87312</v>
      </c>
      <c r="B27304" t="s">
        <v>87313</v>
      </c>
      <c r="C27304">
        <v>-31.980478250000001</v>
      </c>
      <c r="D27304">
        <v>115.77872170000001</v>
      </c>
      <c r="E27304" t="s">
        <v>60439</v>
      </c>
      <c r="F27304" t="s">
        <v>78564</v>
      </c>
      <c r="G27304" t="s">
        <v>3572</v>
      </c>
    </row>
    <row r="27305" spans="1:7" x14ac:dyDescent="0.3">
      <c r="A27305" t="s">
        <v>31291</v>
      </c>
      <c r="B27305" t="s">
        <v>87314</v>
      </c>
      <c r="C27305">
        <v>-31.98045029</v>
      </c>
      <c r="D27305">
        <v>115.77247300000001</v>
      </c>
      <c r="E27305" t="s">
        <v>60439</v>
      </c>
      <c r="F27305" t="s">
        <v>78564</v>
      </c>
      <c r="G27305" t="s">
        <v>3572</v>
      </c>
    </row>
    <row r="27306" spans="1:7" x14ac:dyDescent="0.3">
      <c r="A27306" t="s">
        <v>31293</v>
      </c>
      <c r="B27306" t="s">
        <v>87315</v>
      </c>
      <c r="C27306">
        <v>-31.980431639999999</v>
      </c>
      <c r="D27306">
        <v>115.76860480000001</v>
      </c>
      <c r="E27306" t="s">
        <v>60439</v>
      </c>
      <c r="F27306" t="s">
        <v>78564</v>
      </c>
      <c r="G27306" t="s">
        <v>3572</v>
      </c>
    </row>
    <row r="27307" spans="1:7" x14ac:dyDescent="0.3">
      <c r="A27307" t="s">
        <v>31295</v>
      </c>
      <c r="B27307" t="s">
        <v>87316</v>
      </c>
      <c r="C27307">
        <v>-31.980328459999999</v>
      </c>
      <c r="D27307">
        <v>115.7687897</v>
      </c>
      <c r="E27307" t="s">
        <v>60439</v>
      </c>
      <c r="F27307" t="s">
        <v>78564</v>
      </c>
      <c r="G27307" t="s">
        <v>3572</v>
      </c>
    </row>
    <row r="27308" spans="1:7" x14ac:dyDescent="0.3">
      <c r="A27308" t="s">
        <v>31297</v>
      </c>
      <c r="B27308" t="s">
        <v>87317</v>
      </c>
      <c r="C27308">
        <v>-31.980347630000001</v>
      </c>
      <c r="D27308">
        <v>115.77154280000001</v>
      </c>
      <c r="E27308" t="s">
        <v>60439</v>
      </c>
      <c r="F27308" t="s">
        <v>78564</v>
      </c>
      <c r="G27308" t="s">
        <v>3572</v>
      </c>
    </row>
    <row r="27309" spans="1:7" x14ac:dyDescent="0.3">
      <c r="A27309" t="s">
        <v>87318</v>
      </c>
      <c r="B27309" t="s">
        <v>87319</v>
      </c>
      <c r="C27309">
        <v>-31.980347219999999</v>
      </c>
      <c r="D27309">
        <v>115.7731218</v>
      </c>
      <c r="E27309" t="s">
        <v>60439</v>
      </c>
      <c r="F27309" t="s">
        <v>78564</v>
      </c>
      <c r="G27309" t="s">
        <v>3572</v>
      </c>
    </row>
    <row r="27310" spans="1:7" x14ac:dyDescent="0.3">
      <c r="A27310" t="s">
        <v>31299</v>
      </c>
      <c r="B27310" t="s">
        <v>87320</v>
      </c>
      <c r="C27310">
        <v>-31.980365930000001</v>
      </c>
      <c r="D27310">
        <v>115.7753841</v>
      </c>
      <c r="E27310" t="s">
        <v>60439</v>
      </c>
      <c r="F27310" t="s">
        <v>78564</v>
      </c>
      <c r="G27310" t="s">
        <v>3572</v>
      </c>
    </row>
    <row r="27311" spans="1:7" x14ac:dyDescent="0.3">
      <c r="A27311" t="s">
        <v>87321</v>
      </c>
      <c r="B27311" t="s">
        <v>87322</v>
      </c>
      <c r="C27311">
        <v>-31.98038167</v>
      </c>
      <c r="D27311">
        <v>115.7784017</v>
      </c>
      <c r="E27311" t="s">
        <v>60439</v>
      </c>
      <c r="F27311" t="s">
        <v>78564</v>
      </c>
      <c r="G27311" t="s">
        <v>3572</v>
      </c>
    </row>
    <row r="27312" spans="1:7" x14ac:dyDescent="0.3">
      <c r="A27312" t="s">
        <v>87323</v>
      </c>
      <c r="B27312" t="s">
        <v>87324</v>
      </c>
      <c r="C27312">
        <v>-31.98099435</v>
      </c>
      <c r="D27312">
        <v>115.7773074</v>
      </c>
      <c r="E27312" t="s">
        <v>60439</v>
      </c>
      <c r="F27312" t="s">
        <v>78564</v>
      </c>
      <c r="G27312" t="s">
        <v>55328</v>
      </c>
    </row>
    <row r="27313" spans="1:7" x14ac:dyDescent="0.3">
      <c r="A27313" t="s">
        <v>87325</v>
      </c>
      <c r="B27313" t="s">
        <v>87326</v>
      </c>
      <c r="C27313">
        <v>-31.98312</v>
      </c>
      <c r="D27313">
        <v>115.7777511</v>
      </c>
      <c r="E27313" t="s">
        <v>60439</v>
      </c>
      <c r="F27313" t="s">
        <v>78564</v>
      </c>
      <c r="G27313" t="s">
        <v>55326</v>
      </c>
    </row>
    <row r="27314" spans="1:7" x14ac:dyDescent="0.3">
      <c r="A27314" t="s">
        <v>87327</v>
      </c>
      <c r="B27314" t="s">
        <v>87328</v>
      </c>
      <c r="C27314">
        <v>-31.982576380000001</v>
      </c>
      <c r="D27314">
        <v>115.7774749</v>
      </c>
      <c r="E27314" t="s">
        <v>60439</v>
      </c>
      <c r="F27314" t="s">
        <v>78564</v>
      </c>
      <c r="G27314" t="s">
        <v>55326</v>
      </c>
    </row>
    <row r="27315" spans="1:7" x14ac:dyDescent="0.3">
      <c r="A27315" t="s">
        <v>87329</v>
      </c>
      <c r="B27315" t="s">
        <v>87330</v>
      </c>
      <c r="C27315">
        <v>-31.980830050000002</v>
      </c>
      <c r="D27315">
        <v>115.77715739999999</v>
      </c>
      <c r="E27315" t="s">
        <v>60439</v>
      </c>
      <c r="F27315" t="s">
        <v>78564</v>
      </c>
      <c r="G27315" t="s">
        <v>55328</v>
      </c>
    </row>
    <row r="27316" spans="1:7" x14ac:dyDescent="0.3">
      <c r="A27316" t="s">
        <v>87331</v>
      </c>
      <c r="B27316" t="s">
        <v>87332</v>
      </c>
      <c r="C27316">
        <v>-31.971968440000001</v>
      </c>
      <c r="D27316">
        <v>115.77164670000001</v>
      </c>
      <c r="E27316" t="s">
        <v>60439</v>
      </c>
      <c r="F27316" t="s">
        <v>78564</v>
      </c>
      <c r="G27316" t="s">
        <v>3681</v>
      </c>
    </row>
    <row r="27317" spans="1:7" x14ac:dyDescent="0.3">
      <c r="A27317" t="s">
        <v>31301</v>
      </c>
      <c r="B27317" t="s">
        <v>87333</v>
      </c>
      <c r="C27317">
        <v>-31.97206568</v>
      </c>
      <c r="D27317">
        <v>115.771747</v>
      </c>
      <c r="E27317" t="s">
        <v>60439</v>
      </c>
      <c r="F27317" t="s">
        <v>78564</v>
      </c>
      <c r="G27317" t="s">
        <v>3681</v>
      </c>
    </row>
    <row r="27318" spans="1:7" x14ac:dyDescent="0.3">
      <c r="A27318" t="s">
        <v>87334</v>
      </c>
      <c r="B27318" t="s">
        <v>87335</v>
      </c>
      <c r="C27318">
        <v>-31.973849739999999</v>
      </c>
      <c r="D27318">
        <v>115.768007</v>
      </c>
      <c r="E27318" t="s">
        <v>60439</v>
      </c>
      <c r="F27318" t="s">
        <v>78564</v>
      </c>
      <c r="G27318" t="s">
        <v>3672</v>
      </c>
    </row>
    <row r="27319" spans="1:7" x14ac:dyDescent="0.3">
      <c r="A27319" t="s">
        <v>31309</v>
      </c>
      <c r="B27319" t="s">
        <v>87336</v>
      </c>
      <c r="C27319">
        <v>-31.973945499999999</v>
      </c>
      <c r="D27319">
        <v>115.7698805</v>
      </c>
      <c r="E27319" t="s">
        <v>60439</v>
      </c>
      <c r="F27319" t="s">
        <v>78564</v>
      </c>
      <c r="G27319" t="s">
        <v>3681</v>
      </c>
    </row>
    <row r="27320" spans="1:7" x14ac:dyDescent="0.3">
      <c r="A27320" t="s">
        <v>31311</v>
      </c>
      <c r="B27320" t="s">
        <v>87337</v>
      </c>
      <c r="C27320">
        <v>-31.97392868</v>
      </c>
      <c r="D27320">
        <v>115.7679124</v>
      </c>
      <c r="E27320" t="s">
        <v>60439</v>
      </c>
      <c r="F27320" t="s">
        <v>78564</v>
      </c>
      <c r="G27320" t="s">
        <v>3681</v>
      </c>
    </row>
    <row r="27321" spans="1:7" x14ac:dyDescent="0.3">
      <c r="A27321" t="s">
        <v>31313</v>
      </c>
      <c r="B27321" t="s">
        <v>87338</v>
      </c>
      <c r="C27321">
        <v>-31.975107909999998</v>
      </c>
      <c r="D27321">
        <v>115.76704789999999</v>
      </c>
      <c r="E27321" t="s">
        <v>60439</v>
      </c>
      <c r="F27321" t="s">
        <v>78564</v>
      </c>
      <c r="G27321" t="s">
        <v>55326</v>
      </c>
    </row>
    <row r="27322" spans="1:7" x14ac:dyDescent="0.3">
      <c r="A27322" t="s">
        <v>87339</v>
      </c>
      <c r="B27322" t="s">
        <v>87340</v>
      </c>
      <c r="C27322">
        <v>-31.97760667</v>
      </c>
      <c r="D27322">
        <v>115.76700889999999</v>
      </c>
      <c r="E27322" t="s">
        <v>60439</v>
      </c>
      <c r="F27322" t="s">
        <v>78564</v>
      </c>
      <c r="G27322" t="s">
        <v>55326</v>
      </c>
    </row>
    <row r="27323" spans="1:7" x14ac:dyDescent="0.3">
      <c r="A27323" t="s">
        <v>31315</v>
      </c>
      <c r="B27323" t="s">
        <v>87341</v>
      </c>
      <c r="C27323">
        <v>-31.981376109999999</v>
      </c>
      <c r="D27323">
        <v>115.7670111</v>
      </c>
      <c r="E27323" t="s">
        <v>60439</v>
      </c>
      <c r="F27323" t="s">
        <v>78564</v>
      </c>
      <c r="G27323" t="s">
        <v>56063</v>
      </c>
    </row>
    <row r="27324" spans="1:7" x14ac:dyDescent="0.3">
      <c r="A27324" t="s">
        <v>31318</v>
      </c>
      <c r="B27324" t="s">
        <v>87340</v>
      </c>
      <c r="C27324">
        <v>-31.977377709999999</v>
      </c>
      <c r="D27324">
        <v>115.7669173</v>
      </c>
      <c r="E27324" t="s">
        <v>60439</v>
      </c>
      <c r="F27324" t="s">
        <v>78564</v>
      </c>
      <c r="G27324" t="s">
        <v>55326</v>
      </c>
    </row>
    <row r="27325" spans="1:7" x14ac:dyDescent="0.3">
      <c r="A27325" t="s">
        <v>31320</v>
      </c>
      <c r="B27325" t="s">
        <v>87342</v>
      </c>
      <c r="C27325">
        <v>-31.974399999999999</v>
      </c>
      <c r="D27325">
        <v>115.76693330000001</v>
      </c>
      <c r="E27325" t="s">
        <v>60439</v>
      </c>
      <c r="F27325" t="s">
        <v>78564</v>
      </c>
      <c r="G27325" t="s">
        <v>3681</v>
      </c>
    </row>
    <row r="27326" spans="1:7" x14ac:dyDescent="0.3">
      <c r="A27326" t="s">
        <v>31322</v>
      </c>
      <c r="B27326" t="s">
        <v>87343</v>
      </c>
      <c r="C27326">
        <v>-31.982053520000001</v>
      </c>
      <c r="D27326">
        <v>115.76514589999999</v>
      </c>
      <c r="E27326" t="s">
        <v>60439</v>
      </c>
      <c r="F27326" t="s">
        <v>78564</v>
      </c>
      <c r="G27326" t="s">
        <v>55328</v>
      </c>
    </row>
    <row r="27327" spans="1:7" x14ac:dyDescent="0.3">
      <c r="A27327" t="s">
        <v>31324</v>
      </c>
      <c r="B27327" t="s">
        <v>87344</v>
      </c>
      <c r="C27327">
        <v>-31.98202444</v>
      </c>
      <c r="D27327">
        <v>115.76138779999999</v>
      </c>
      <c r="E27327" t="s">
        <v>60439</v>
      </c>
      <c r="F27327" t="s">
        <v>78564</v>
      </c>
      <c r="G27327" t="s">
        <v>55328</v>
      </c>
    </row>
    <row r="27328" spans="1:7" x14ac:dyDescent="0.3">
      <c r="A27328" t="s">
        <v>31326</v>
      </c>
      <c r="B27328" t="s">
        <v>87345</v>
      </c>
      <c r="C27328">
        <v>-31.982047550000001</v>
      </c>
      <c r="D27328">
        <v>115.7589152</v>
      </c>
      <c r="E27328" t="s">
        <v>60439</v>
      </c>
      <c r="F27328" t="s">
        <v>78564</v>
      </c>
      <c r="G27328" t="s">
        <v>55328</v>
      </c>
    </row>
    <row r="27329" spans="1:7" x14ac:dyDescent="0.3">
      <c r="A27329" t="s">
        <v>31328</v>
      </c>
      <c r="B27329" t="s">
        <v>87346</v>
      </c>
      <c r="C27329">
        <v>-31.982019430000001</v>
      </c>
      <c r="D27329">
        <v>115.7568811</v>
      </c>
      <c r="E27329" t="s">
        <v>60439</v>
      </c>
      <c r="F27329" t="s">
        <v>78564</v>
      </c>
      <c r="G27329" t="s">
        <v>55328</v>
      </c>
    </row>
    <row r="27330" spans="1:7" x14ac:dyDescent="0.3">
      <c r="A27330" t="s">
        <v>87347</v>
      </c>
      <c r="B27330" t="s">
        <v>87348</v>
      </c>
      <c r="C27330">
        <v>-31.981963189999998</v>
      </c>
      <c r="D27330">
        <v>115.7566817</v>
      </c>
      <c r="E27330" t="s">
        <v>60439</v>
      </c>
      <c r="F27330" t="s">
        <v>78564</v>
      </c>
      <c r="G27330" t="s">
        <v>3875</v>
      </c>
    </row>
    <row r="27331" spans="1:7" x14ac:dyDescent="0.3">
      <c r="A27331" t="s">
        <v>87349</v>
      </c>
      <c r="B27331" t="s">
        <v>87350</v>
      </c>
      <c r="C27331">
        <v>-31.981967619999999</v>
      </c>
      <c r="D27331">
        <v>115.7590855</v>
      </c>
      <c r="E27331" t="s">
        <v>60439</v>
      </c>
      <c r="F27331" t="s">
        <v>78564</v>
      </c>
      <c r="G27331" t="s">
        <v>3875</v>
      </c>
    </row>
    <row r="27332" spans="1:7" x14ac:dyDescent="0.3">
      <c r="A27332" t="s">
        <v>31330</v>
      </c>
      <c r="B27332" t="s">
        <v>87351</v>
      </c>
      <c r="C27332">
        <v>-31.981964789999999</v>
      </c>
      <c r="D27332">
        <v>115.76267900000001</v>
      </c>
      <c r="E27332" t="s">
        <v>60439</v>
      </c>
      <c r="F27332" t="s">
        <v>78564</v>
      </c>
      <c r="G27332" t="s">
        <v>3875</v>
      </c>
    </row>
    <row r="27333" spans="1:7" x14ac:dyDescent="0.3">
      <c r="A27333" t="s">
        <v>87352</v>
      </c>
      <c r="B27333" t="s">
        <v>87353</v>
      </c>
      <c r="C27333">
        <v>-31.981963520000001</v>
      </c>
      <c r="D27333">
        <v>115.7639653</v>
      </c>
      <c r="E27333" t="s">
        <v>60439</v>
      </c>
      <c r="F27333" t="s">
        <v>78564</v>
      </c>
      <c r="G27333" t="s">
        <v>3875</v>
      </c>
    </row>
    <row r="27334" spans="1:7" x14ac:dyDescent="0.3">
      <c r="A27334" t="s">
        <v>31333</v>
      </c>
      <c r="B27334" t="s">
        <v>87354</v>
      </c>
      <c r="C27334">
        <v>-31.982673890000001</v>
      </c>
      <c r="D27334">
        <v>115.7539094</v>
      </c>
      <c r="E27334" t="s">
        <v>60439</v>
      </c>
      <c r="F27334" t="s">
        <v>78564</v>
      </c>
      <c r="G27334" t="s">
        <v>55326</v>
      </c>
    </row>
    <row r="27335" spans="1:7" x14ac:dyDescent="0.3">
      <c r="A27335" t="s">
        <v>31335</v>
      </c>
      <c r="B27335" t="s">
        <v>87355</v>
      </c>
      <c r="C27335">
        <v>-31.98368717</v>
      </c>
      <c r="D27335">
        <v>115.75340610000001</v>
      </c>
      <c r="E27335" t="s">
        <v>60439</v>
      </c>
      <c r="F27335" t="s">
        <v>78564</v>
      </c>
      <c r="G27335" t="s">
        <v>55326</v>
      </c>
    </row>
    <row r="27336" spans="1:7" x14ac:dyDescent="0.3">
      <c r="A27336" t="s">
        <v>31337</v>
      </c>
      <c r="B27336" t="s">
        <v>87356</v>
      </c>
      <c r="C27336">
        <v>-31.986049220000002</v>
      </c>
      <c r="D27336">
        <v>115.7531524</v>
      </c>
      <c r="E27336" t="s">
        <v>60439</v>
      </c>
      <c r="F27336" t="s">
        <v>78564</v>
      </c>
      <c r="G27336" t="s">
        <v>3777</v>
      </c>
    </row>
    <row r="27337" spans="1:7" x14ac:dyDescent="0.3">
      <c r="A27337" t="s">
        <v>87357</v>
      </c>
      <c r="B27337" t="s">
        <v>87358</v>
      </c>
      <c r="C27337">
        <v>-31.99031162</v>
      </c>
      <c r="D27337">
        <v>115.7525481</v>
      </c>
      <c r="E27337" t="s">
        <v>60439</v>
      </c>
      <c r="F27337" t="s">
        <v>78564</v>
      </c>
      <c r="G27337" t="s">
        <v>3885</v>
      </c>
    </row>
    <row r="27338" spans="1:7" x14ac:dyDescent="0.3">
      <c r="A27338" t="s">
        <v>31339</v>
      </c>
      <c r="B27338" t="s">
        <v>87359</v>
      </c>
      <c r="C27338">
        <v>-31.99409923</v>
      </c>
      <c r="D27338">
        <v>115.7520907</v>
      </c>
      <c r="E27338" t="s">
        <v>60439</v>
      </c>
      <c r="F27338" t="s">
        <v>78564</v>
      </c>
      <c r="G27338" t="s">
        <v>55326</v>
      </c>
    </row>
    <row r="27339" spans="1:7" x14ac:dyDescent="0.3">
      <c r="A27339" t="s">
        <v>31341</v>
      </c>
      <c r="B27339" t="s">
        <v>87360</v>
      </c>
      <c r="C27339">
        <v>-31.995773660000001</v>
      </c>
      <c r="D27339">
        <v>115.7520873</v>
      </c>
      <c r="E27339" t="s">
        <v>60439</v>
      </c>
      <c r="F27339" t="s">
        <v>78564</v>
      </c>
      <c r="G27339" t="s">
        <v>3140</v>
      </c>
    </row>
    <row r="27340" spans="1:7" x14ac:dyDescent="0.3">
      <c r="A27340" t="s">
        <v>31353</v>
      </c>
      <c r="B27340" t="s">
        <v>87361</v>
      </c>
      <c r="C27340">
        <v>-31.99567678</v>
      </c>
      <c r="D27340">
        <v>115.7519223</v>
      </c>
      <c r="E27340" t="s">
        <v>60439</v>
      </c>
      <c r="F27340" t="s">
        <v>78564</v>
      </c>
      <c r="G27340" t="s">
        <v>3140</v>
      </c>
    </row>
    <row r="27341" spans="1:7" x14ac:dyDescent="0.3">
      <c r="A27341" t="s">
        <v>87362</v>
      </c>
      <c r="B27341" t="s">
        <v>87363</v>
      </c>
      <c r="C27341">
        <v>-31.99280868</v>
      </c>
      <c r="D27341">
        <v>115.7519243</v>
      </c>
      <c r="E27341" t="s">
        <v>60439</v>
      </c>
      <c r="F27341" t="s">
        <v>78564</v>
      </c>
      <c r="G27341" t="s">
        <v>55326</v>
      </c>
    </row>
    <row r="27342" spans="1:7" x14ac:dyDescent="0.3">
      <c r="A27342" t="s">
        <v>87364</v>
      </c>
      <c r="B27342" t="s">
        <v>87365</v>
      </c>
      <c r="C27342">
        <v>-31.990163460000002</v>
      </c>
      <c r="D27342">
        <v>115.7524001</v>
      </c>
      <c r="E27342" t="s">
        <v>60439</v>
      </c>
      <c r="F27342" t="s">
        <v>78564</v>
      </c>
      <c r="G27342" t="s">
        <v>3885</v>
      </c>
    </row>
    <row r="27343" spans="1:7" x14ac:dyDescent="0.3">
      <c r="A27343" t="s">
        <v>31356</v>
      </c>
      <c r="B27343" t="s">
        <v>87355</v>
      </c>
      <c r="C27343">
        <v>-31.984625479999998</v>
      </c>
      <c r="D27343">
        <v>115.7528145</v>
      </c>
      <c r="E27343" t="s">
        <v>60439</v>
      </c>
      <c r="F27343" t="s">
        <v>78564</v>
      </c>
      <c r="G27343" t="s">
        <v>3680</v>
      </c>
    </row>
    <row r="27344" spans="1:7" x14ac:dyDescent="0.3">
      <c r="A27344" t="s">
        <v>31358</v>
      </c>
      <c r="B27344" t="s">
        <v>87366</v>
      </c>
      <c r="C27344">
        <v>-31.982429580000002</v>
      </c>
      <c r="D27344">
        <v>115.753856</v>
      </c>
      <c r="E27344" t="s">
        <v>60439</v>
      </c>
      <c r="F27344" t="s">
        <v>78564</v>
      </c>
      <c r="G27344" t="s">
        <v>55328</v>
      </c>
    </row>
    <row r="27345" spans="1:7" x14ac:dyDescent="0.3">
      <c r="A27345" t="s">
        <v>31359</v>
      </c>
      <c r="B27345" t="s">
        <v>87367</v>
      </c>
      <c r="C27345">
        <v>-31.986292410000001</v>
      </c>
      <c r="D27345">
        <v>115.7557547</v>
      </c>
      <c r="E27345" t="s">
        <v>60439</v>
      </c>
      <c r="F27345" t="s">
        <v>78564</v>
      </c>
      <c r="G27345" t="s">
        <v>3777</v>
      </c>
    </row>
    <row r="27346" spans="1:7" x14ac:dyDescent="0.3">
      <c r="A27346" t="s">
        <v>31361</v>
      </c>
      <c r="B27346" t="s">
        <v>87368</v>
      </c>
      <c r="C27346">
        <v>-31.986580790000001</v>
      </c>
      <c r="D27346">
        <v>115.7556685</v>
      </c>
      <c r="E27346" t="s">
        <v>60439</v>
      </c>
      <c r="F27346" t="s">
        <v>78564</v>
      </c>
      <c r="G27346" t="s">
        <v>3737</v>
      </c>
    </row>
    <row r="27347" spans="1:7" x14ac:dyDescent="0.3">
      <c r="A27347" t="s">
        <v>31362</v>
      </c>
      <c r="B27347" t="s">
        <v>87369</v>
      </c>
      <c r="C27347">
        <v>-31.986584839999999</v>
      </c>
      <c r="D27347">
        <v>115.75387689999999</v>
      </c>
      <c r="E27347" t="s">
        <v>60439</v>
      </c>
      <c r="F27347" t="s">
        <v>78564</v>
      </c>
      <c r="G27347" t="s">
        <v>3737</v>
      </c>
    </row>
    <row r="27348" spans="1:7" x14ac:dyDescent="0.3">
      <c r="A27348" t="s">
        <v>31363</v>
      </c>
      <c r="B27348" t="s">
        <v>87370</v>
      </c>
      <c r="C27348">
        <v>-31.987370609999999</v>
      </c>
      <c r="D27348">
        <v>115.7562212</v>
      </c>
      <c r="E27348" t="s">
        <v>60439</v>
      </c>
      <c r="F27348" t="s">
        <v>78564</v>
      </c>
      <c r="G27348" t="s">
        <v>3572</v>
      </c>
    </row>
    <row r="27349" spans="1:7" x14ac:dyDescent="0.3">
      <c r="A27349" t="s">
        <v>31364</v>
      </c>
      <c r="B27349" t="s">
        <v>87371</v>
      </c>
      <c r="C27349">
        <v>-31.989176960000002</v>
      </c>
      <c r="D27349">
        <v>115.75620549999999</v>
      </c>
      <c r="E27349" t="s">
        <v>60439</v>
      </c>
      <c r="F27349" t="s">
        <v>78564</v>
      </c>
      <c r="G27349" t="s">
        <v>3570</v>
      </c>
    </row>
    <row r="27350" spans="1:7" x14ac:dyDescent="0.3">
      <c r="A27350" t="s">
        <v>31366</v>
      </c>
      <c r="B27350" t="s">
        <v>87372</v>
      </c>
      <c r="C27350">
        <v>-31.998601369999999</v>
      </c>
      <c r="D27350">
        <v>115.7562191</v>
      </c>
      <c r="E27350" t="s">
        <v>60439</v>
      </c>
      <c r="F27350" t="s">
        <v>78564</v>
      </c>
      <c r="G27350" t="s">
        <v>3737</v>
      </c>
    </row>
    <row r="27351" spans="1:7" x14ac:dyDescent="0.3">
      <c r="A27351" t="s">
        <v>31379</v>
      </c>
      <c r="B27351" t="s">
        <v>87373</v>
      </c>
      <c r="C27351">
        <v>-31.99837278</v>
      </c>
      <c r="D27351">
        <v>115.7560972</v>
      </c>
      <c r="E27351" t="s">
        <v>60439</v>
      </c>
      <c r="F27351" t="s">
        <v>78564</v>
      </c>
      <c r="G27351" t="s">
        <v>3737</v>
      </c>
    </row>
    <row r="27352" spans="1:7" x14ac:dyDescent="0.3">
      <c r="A27352" t="s">
        <v>87374</v>
      </c>
      <c r="B27352" t="s">
        <v>87375</v>
      </c>
      <c r="C27352">
        <v>-31.99671056</v>
      </c>
      <c r="D27352">
        <v>115.75613439999999</v>
      </c>
      <c r="E27352" t="s">
        <v>60439</v>
      </c>
      <c r="F27352" t="s">
        <v>78564</v>
      </c>
      <c r="G27352" t="s">
        <v>3140</v>
      </c>
    </row>
    <row r="27353" spans="1:7" x14ac:dyDescent="0.3">
      <c r="A27353" t="s">
        <v>31381</v>
      </c>
      <c r="B27353" t="s">
        <v>87376</v>
      </c>
      <c r="C27353">
        <v>-31.989117220000001</v>
      </c>
      <c r="D27353">
        <v>115.7561133</v>
      </c>
      <c r="E27353" t="s">
        <v>60439</v>
      </c>
      <c r="F27353" t="s">
        <v>78564</v>
      </c>
      <c r="G27353" t="s">
        <v>3570</v>
      </c>
    </row>
    <row r="27354" spans="1:7" x14ac:dyDescent="0.3">
      <c r="A27354" t="s">
        <v>31382</v>
      </c>
      <c r="B27354" t="s">
        <v>87370</v>
      </c>
      <c r="C27354">
        <v>-31.987783889999999</v>
      </c>
      <c r="D27354">
        <v>115.7560994</v>
      </c>
      <c r="E27354" t="s">
        <v>60439</v>
      </c>
      <c r="F27354" t="s">
        <v>78564</v>
      </c>
      <c r="G27354" t="s">
        <v>56128</v>
      </c>
    </row>
    <row r="27355" spans="1:7" x14ac:dyDescent="0.3">
      <c r="A27355" t="s">
        <v>87377</v>
      </c>
      <c r="B27355" t="s">
        <v>87378</v>
      </c>
      <c r="C27355">
        <v>-31.989611910000001</v>
      </c>
      <c r="D27355">
        <v>115.75384080000001</v>
      </c>
      <c r="E27355" t="s">
        <v>60439</v>
      </c>
      <c r="F27355" t="s">
        <v>78564</v>
      </c>
      <c r="G27355" t="s">
        <v>3570</v>
      </c>
    </row>
    <row r="27356" spans="1:7" x14ac:dyDescent="0.3">
      <c r="A27356" t="s">
        <v>31390</v>
      </c>
      <c r="B27356" t="s">
        <v>87379</v>
      </c>
      <c r="C27356">
        <v>-31.981941200000001</v>
      </c>
      <c r="D27356">
        <v>115.7827432</v>
      </c>
      <c r="E27356" t="s">
        <v>60439</v>
      </c>
      <c r="F27356" t="s">
        <v>78564</v>
      </c>
      <c r="G27356" t="s">
        <v>3875</v>
      </c>
    </row>
    <row r="27357" spans="1:7" x14ac:dyDescent="0.3">
      <c r="A27357" t="s">
        <v>31391</v>
      </c>
      <c r="B27357" t="s">
        <v>87380</v>
      </c>
      <c r="C27357">
        <v>-31.981565710000002</v>
      </c>
      <c r="D27357">
        <v>115.78245320000001</v>
      </c>
      <c r="E27357" t="s">
        <v>60439</v>
      </c>
      <c r="F27357" t="s">
        <v>78564</v>
      </c>
      <c r="G27357" t="s">
        <v>3875</v>
      </c>
    </row>
    <row r="27358" spans="1:7" x14ac:dyDescent="0.3">
      <c r="A27358" t="s">
        <v>31392</v>
      </c>
      <c r="B27358" t="s">
        <v>87381</v>
      </c>
      <c r="C27358">
        <v>-31.981318330000001</v>
      </c>
      <c r="D27358">
        <v>115.78060720000001</v>
      </c>
      <c r="E27358" t="s">
        <v>60439</v>
      </c>
      <c r="F27358" t="s">
        <v>78564</v>
      </c>
      <c r="G27358" t="s">
        <v>56063</v>
      </c>
    </row>
    <row r="27359" spans="1:7" x14ac:dyDescent="0.3">
      <c r="A27359" t="s">
        <v>87382</v>
      </c>
      <c r="B27359" t="s">
        <v>87383</v>
      </c>
      <c r="C27359">
        <v>-31.98244</v>
      </c>
      <c r="D27359">
        <v>115.77103390000001</v>
      </c>
      <c r="E27359" t="s">
        <v>60439</v>
      </c>
      <c r="F27359" t="s">
        <v>78564</v>
      </c>
      <c r="G27359" t="s">
        <v>55328</v>
      </c>
    </row>
    <row r="27360" spans="1:7" x14ac:dyDescent="0.3">
      <c r="A27360" t="s">
        <v>31396</v>
      </c>
      <c r="B27360" t="s">
        <v>87384</v>
      </c>
      <c r="C27360">
        <v>-31.98729157</v>
      </c>
      <c r="D27360">
        <v>115.76421190000001</v>
      </c>
      <c r="E27360" t="s">
        <v>60439</v>
      </c>
      <c r="F27360" t="s">
        <v>78564</v>
      </c>
      <c r="G27360" t="s">
        <v>3572</v>
      </c>
    </row>
    <row r="27361" spans="1:7" x14ac:dyDescent="0.3">
      <c r="A27361" t="s">
        <v>31398</v>
      </c>
      <c r="B27361" t="s">
        <v>87384</v>
      </c>
      <c r="C27361">
        <v>-31.98595778</v>
      </c>
      <c r="D27361">
        <v>115.76471669999999</v>
      </c>
      <c r="E27361" t="s">
        <v>60439</v>
      </c>
      <c r="F27361" t="s">
        <v>78564</v>
      </c>
      <c r="G27361" t="s">
        <v>3777</v>
      </c>
    </row>
    <row r="27362" spans="1:7" x14ac:dyDescent="0.3">
      <c r="A27362" t="s">
        <v>31401</v>
      </c>
      <c r="B27362" t="s">
        <v>87385</v>
      </c>
      <c r="C27362">
        <v>-31.996024439999999</v>
      </c>
      <c r="D27362">
        <v>115.75569609999999</v>
      </c>
      <c r="E27362" t="s">
        <v>60439</v>
      </c>
      <c r="F27362" t="s">
        <v>78564</v>
      </c>
      <c r="G27362" t="s">
        <v>3140</v>
      </c>
    </row>
    <row r="27363" spans="1:7" x14ac:dyDescent="0.3">
      <c r="A27363" t="s">
        <v>87386</v>
      </c>
      <c r="B27363" t="s">
        <v>87387</v>
      </c>
      <c r="C27363">
        <v>-31.99607778</v>
      </c>
      <c r="D27363">
        <v>115.7537361</v>
      </c>
      <c r="E27363" t="s">
        <v>60439</v>
      </c>
      <c r="F27363" t="s">
        <v>78564</v>
      </c>
      <c r="G27363" t="s">
        <v>3140</v>
      </c>
    </row>
    <row r="27364" spans="1:7" x14ac:dyDescent="0.3">
      <c r="A27364" t="s">
        <v>31402</v>
      </c>
      <c r="B27364" t="s">
        <v>87388</v>
      </c>
      <c r="C27364">
        <v>-31.998912220000001</v>
      </c>
      <c r="D27364">
        <v>115.75776279999999</v>
      </c>
      <c r="E27364" t="s">
        <v>60439</v>
      </c>
      <c r="F27364" t="s">
        <v>78564</v>
      </c>
      <c r="G27364" t="s">
        <v>3737</v>
      </c>
    </row>
    <row r="27365" spans="1:7" x14ac:dyDescent="0.3">
      <c r="A27365" t="s">
        <v>31403</v>
      </c>
      <c r="B27365" t="s">
        <v>87389</v>
      </c>
      <c r="C27365">
        <v>-31.999007779999999</v>
      </c>
      <c r="D27365">
        <v>115.7573694</v>
      </c>
      <c r="E27365" t="s">
        <v>60439</v>
      </c>
      <c r="F27365" t="s">
        <v>78564</v>
      </c>
      <c r="G27365" t="s">
        <v>3668</v>
      </c>
    </row>
    <row r="27366" spans="1:7" x14ac:dyDescent="0.3">
      <c r="A27366" t="s">
        <v>87390</v>
      </c>
      <c r="B27366" t="s">
        <v>87391</v>
      </c>
      <c r="C27366">
        <v>-31.997825979999998</v>
      </c>
      <c r="D27366">
        <v>115.7640648</v>
      </c>
      <c r="E27366" t="s">
        <v>60439</v>
      </c>
      <c r="F27366" t="s">
        <v>78564</v>
      </c>
      <c r="G27366" t="s">
        <v>3867</v>
      </c>
    </row>
    <row r="27367" spans="1:7" x14ac:dyDescent="0.3">
      <c r="A27367" t="s">
        <v>87392</v>
      </c>
      <c r="B27367" t="s">
        <v>87393</v>
      </c>
      <c r="C27367">
        <v>-31.997975629999999</v>
      </c>
      <c r="D27367">
        <v>115.7634738</v>
      </c>
      <c r="E27367" t="s">
        <v>60439</v>
      </c>
      <c r="F27367" t="s">
        <v>78564</v>
      </c>
      <c r="G27367" t="s">
        <v>3867</v>
      </c>
    </row>
    <row r="27368" spans="1:7" x14ac:dyDescent="0.3">
      <c r="A27368" t="s">
        <v>31407</v>
      </c>
      <c r="B27368" t="s">
        <v>87394</v>
      </c>
      <c r="C27368">
        <v>-32.001102250000002</v>
      </c>
      <c r="D27368">
        <v>115.7671734</v>
      </c>
      <c r="E27368" t="s">
        <v>60439</v>
      </c>
      <c r="F27368" t="s">
        <v>78564</v>
      </c>
      <c r="G27368" t="s">
        <v>3678</v>
      </c>
    </row>
    <row r="27369" spans="1:7" x14ac:dyDescent="0.3">
      <c r="A27369" t="s">
        <v>31408</v>
      </c>
      <c r="B27369" t="s">
        <v>87395</v>
      </c>
      <c r="C27369">
        <v>-31.998204009999998</v>
      </c>
      <c r="D27369">
        <v>115.7676033</v>
      </c>
      <c r="E27369" t="s">
        <v>60439</v>
      </c>
      <c r="F27369" t="s">
        <v>78564</v>
      </c>
      <c r="G27369" t="s">
        <v>3737</v>
      </c>
    </row>
    <row r="27370" spans="1:7" x14ac:dyDescent="0.3">
      <c r="A27370" t="s">
        <v>31412</v>
      </c>
      <c r="B27370" t="s">
        <v>87396</v>
      </c>
      <c r="C27370">
        <v>-31.995061400000001</v>
      </c>
      <c r="D27370">
        <v>115.7687384</v>
      </c>
      <c r="E27370" t="s">
        <v>60439</v>
      </c>
      <c r="F27370" t="s">
        <v>78564</v>
      </c>
      <c r="G27370" t="s">
        <v>3140</v>
      </c>
    </row>
    <row r="27371" spans="1:7" x14ac:dyDescent="0.3">
      <c r="A27371" t="s">
        <v>31414</v>
      </c>
      <c r="B27371" t="s">
        <v>87394</v>
      </c>
      <c r="C27371">
        <v>-32.00204016</v>
      </c>
      <c r="D27371">
        <v>115.76729829999999</v>
      </c>
      <c r="E27371" t="s">
        <v>60439</v>
      </c>
      <c r="F27371" t="s">
        <v>78564</v>
      </c>
      <c r="G27371" t="s">
        <v>3737</v>
      </c>
    </row>
    <row r="27372" spans="1:7" x14ac:dyDescent="0.3">
      <c r="A27372" t="s">
        <v>31416</v>
      </c>
      <c r="B27372" t="s">
        <v>87397</v>
      </c>
      <c r="C27372">
        <v>-32.005882229999997</v>
      </c>
      <c r="D27372">
        <v>115.7664898</v>
      </c>
      <c r="E27372" t="s">
        <v>60439</v>
      </c>
      <c r="F27372" t="s">
        <v>78564</v>
      </c>
      <c r="G27372" t="s">
        <v>3865</v>
      </c>
    </row>
    <row r="27373" spans="1:7" x14ac:dyDescent="0.3">
      <c r="A27373" t="s">
        <v>31418</v>
      </c>
      <c r="B27373" t="s">
        <v>87398</v>
      </c>
      <c r="C27373">
        <v>-32.006572820000002</v>
      </c>
      <c r="D27373">
        <v>115.7663941</v>
      </c>
      <c r="E27373" t="s">
        <v>60439</v>
      </c>
      <c r="F27373" t="s">
        <v>78564</v>
      </c>
      <c r="G27373" t="s">
        <v>3550</v>
      </c>
    </row>
    <row r="27374" spans="1:7" x14ac:dyDescent="0.3">
      <c r="A27374" t="s">
        <v>31419</v>
      </c>
      <c r="B27374" t="s">
        <v>87399</v>
      </c>
      <c r="C27374">
        <v>-32.008748429999997</v>
      </c>
      <c r="D27374">
        <v>115.7664915</v>
      </c>
      <c r="E27374" t="s">
        <v>60439</v>
      </c>
      <c r="F27374" t="s">
        <v>78564</v>
      </c>
      <c r="G27374" t="s">
        <v>3668</v>
      </c>
    </row>
    <row r="27375" spans="1:7" x14ac:dyDescent="0.3">
      <c r="A27375" t="s">
        <v>31420</v>
      </c>
      <c r="B27375" t="s">
        <v>87400</v>
      </c>
      <c r="C27375">
        <v>-32.011861209999999</v>
      </c>
      <c r="D27375">
        <v>115.7664814</v>
      </c>
      <c r="E27375" t="s">
        <v>60439</v>
      </c>
      <c r="F27375" t="s">
        <v>78564</v>
      </c>
      <c r="G27375" t="s">
        <v>3668</v>
      </c>
    </row>
    <row r="27376" spans="1:7" x14ac:dyDescent="0.3">
      <c r="A27376" t="s">
        <v>31421</v>
      </c>
      <c r="B27376" t="s">
        <v>87401</v>
      </c>
      <c r="C27376">
        <v>-32.014411150000001</v>
      </c>
      <c r="D27376">
        <v>115.766369</v>
      </c>
      <c r="E27376" t="s">
        <v>60439</v>
      </c>
      <c r="F27376" t="s">
        <v>78564</v>
      </c>
      <c r="G27376" t="s">
        <v>3570</v>
      </c>
    </row>
    <row r="27377" spans="1:7" x14ac:dyDescent="0.3">
      <c r="A27377" t="s">
        <v>31422</v>
      </c>
      <c r="B27377" t="s">
        <v>87402</v>
      </c>
      <c r="C27377">
        <v>-32.008600000000001</v>
      </c>
      <c r="D27377">
        <v>115.7663872</v>
      </c>
      <c r="E27377" t="s">
        <v>60439</v>
      </c>
      <c r="F27377" t="s">
        <v>78564</v>
      </c>
      <c r="G27377" t="s">
        <v>3668</v>
      </c>
    </row>
    <row r="27378" spans="1:7" x14ac:dyDescent="0.3">
      <c r="A27378" t="s">
        <v>31423</v>
      </c>
      <c r="B27378" t="s">
        <v>87403</v>
      </c>
      <c r="C27378">
        <v>-32.004674039999998</v>
      </c>
      <c r="D27378">
        <v>115.7663689</v>
      </c>
      <c r="E27378" t="s">
        <v>60439</v>
      </c>
      <c r="F27378" t="s">
        <v>78564</v>
      </c>
      <c r="G27378" t="s">
        <v>3737</v>
      </c>
    </row>
    <row r="27379" spans="1:7" x14ac:dyDescent="0.3">
      <c r="A27379" t="s">
        <v>87404</v>
      </c>
      <c r="B27379" t="s">
        <v>87405</v>
      </c>
      <c r="C27379">
        <v>-32.00549024</v>
      </c>
      <c r="D27379">
        <v>115.76932050000001</v>
      </c>
      <c r="E27379" t="s">
        <v>60439</v>
      </c>
      <c r="F27379" t="s">
        <v>78564</v>
      </c>
      <c r="G27379" t="s">
        <v>3865</v>
      </c>
    </row>
    <row r="27380" spans="1:7" x14ac:dyDescent="0.3">
      <c r="A27380" t="s">
        <v>31425</v>
      </c>
      <c r="B27380" t="s">
        <v>87406</v>
      </c>
      <c r="C27380">
        <v>-32.009142529999998</v>
      </c>
      <c r="D27380">
        <v>115.7676381</v>
      </c>
      <c r="E27380" t="s">
        <v>60439</v>
      </c>
      <c r="F27380" t="s">
        <v>78564</v>
      </c>
      <c r="G27380" t="s">
        <v>78622</v>
      </c>
    </row>
    <row r="27381" spans="1:7" x14ac:dyDescent="0.3">
      <c r="A27381" t="s">
        <v>31429</v>
      </c>
      <c r="B27381" t="s">
        <v>87407</v>
      </c>
      <c r="C27381">
        <v>-32.012240519999999</v>
      </c>
      <c r="D27381">
        <v>115.7640159</v>
      </c>
      <c r="E27381" t="s">
        <v>60439</v>
      </c>
      <c r="F27381" t="s">
        <v>78564</v>
      </c>
      <c r="G27381" t="s">
        <v>3668</v>
      </c>
    </row>
    <row r="27382" spans="1:7" x14ac:dyDescent="0.3">
      <c r="A27382" t="s">
        <v>31430</v>
      </c>
      <c r="B27382" t="s">
        <v>87408</v>
      </c>
      <c r="C27382">
        <v>-32.012240679999998</v>
      </c>
      <c r="D27382">
        <v>115.7613193</v>
      </c>
      <c r="E27382" t="s">
        <v>60439</v>
      </c>
      <c r="F27382" t="s">
        <v>78564</v>
      </c>
      <c r="G27382" t="s">
        <v>3668</v>
      </c>
    </row>
    <row r="27383" spans="1:7" x14ac:dyDescent="0.3">
      <c r="A27383" t="s">
        <v>31431</v>
      </c>
      <c r="B27383" t="s">
        <v>87409</v>
      </c>
      <c r="C27383">
        <v>-32.012276149999998</v>
      </c>
      <c r="D27383">
        <v>115.75829899999999</v>
      </c>
      <c r="E27383" t="s">
        <v>60439</v>
      </c>
      <c r="F27383" t="s">
        <v>78564</v>
      </c>
      <c r="G27383" t="s">
        <v>3668</v>
      </c>
    </row>
    <row r="27384" spans="1:7" x14ac:dyDescent="0.3">
      <c r="A27384" t="s">
        <v>31432</v>
      </c>
      <c r="B27384" t="s">
        <v>87410</v>
      </c>
      <c r="C27384">
        <v>-32.012244330000001</v>
      </c>
      <c r="D27384">
        <v>115.75689800000001</v>
      </c>
      <c r="E27384" t="s">
        <v>60439</v>
      </c>
      <c r="F27384" t="s">
        <v>78564</v>
      </c>
      <c r="G27384" t="s">
        <v>3668</v>
      </c>
    </row>
    <row r="27385" spans="1:7" x14ac:dyDescent="0.3">
      <c r="A27385" t="s">
        <v>31433</v>
      </c>
      <c r="B27385" t="s">
        <v>87411</v>
      </c>
      <c r="C27385">
        <v>-32.012158679999999</v>
      </c>
      <c r="D27385">
        <v>115.7577975</v>
      </c>
      <c r="E27385" t="s">
        <v>60439</v>
      </c>
      <c r="F27385" t="s">
        <v>78564</v>
      </c>
      <c r="G27385" t="s">
        <v>3668</v>
      </c>
    </row>
    <row r="27386" spans="1:7" x14ac:dyDescent="0.3">
      <c r="A27386" t="s">
        <v>31434</v>
      </c>
      <c r="B27386" t="s">
        <v>87412</v>
      </c>
      <c r="C27386">
        <v>-32.012149530000002</v>
      </c>
      <c r="D27386">
        <v>115.7605203</v>
      </c>
      <c r="E27386" t="s">
        <v>60439</v>
      </c>
      <c r="F27386" t="s">
        <v>78564</v>
      </c>
      <c r="G27386" t="s">
        <v>3668</v>
      </c>
    </row>
    <row r="27387" spans="1:7" x14ac:dyDescent="0.3">
      <c r="A27387" t="s">
        <v>31435</v>
      </c>
      <c r="B27387" t="s">
        <v>87408</v>
      </c>
      <c r="C27387">
        <v>-32.012136429999998</v>
      </c>
      <c r="D27387">
        <v>115.7626473</v>
      </c>
      <c r="E27387" t="s">
        <v>60439</v>
      </c>
      <c r="F27387" t="s">
        <v>78564</v>
      </c>
      <c r="G27387" t="s">
        <v>3668</v>
      </c>
    </row>
    <row r="27388" spans="1:7" x14ac:dyDescent="0.3">
      <c r="A27388" t="s">
        <v>31436</v>
      </c>
      <c r="B27388" t="s">
        <v>87413</v>
      </c>
      <c r="C27388">
        <v>-32.01215595</v>
      </c>
      <c r="D27388">
        <v>115.764903</v>
      </c>
      <c r="E27388" t="s">
        <v>60439</v>
      </c>
      <c r="F27388" t="s">
        <v>78564</v>
      </c>
      <c r="G27388" t="s">
        <v>3668</v>
      </c>
    </row>
    <row r="27389" spans="1:7" x14ac:dyDescent="0.3">
      <c r="A27389" t="s">
        <v>31438</v>
      </c>
      <c r="B27389" t="s">
        <v>87414</v>
      </c>
      <c r="C27389">
        <v>-32.012153179999999</v>
      </c>
      <c r="D27389">
        <v>115.77016190000001</v>
      </c>
      <c r="E27389" t="s">
        <v>60439</v>
      </c>
      <c r="F27389" t="s">
        <v>78564</v>
      </c>
      <c r="G27389" t="s">
        <v>3668</v>
      </c>
    </row>
    <row r="27390" spans="1:7" x14ac:dyDescent="0.3">
      <c r="A27390" t="s">
        <v>31439</v>
      </c>
      <c r="B27390" t="s">
        <v>87415</v>
      </c>
      <c r="C27390">
        <v>-32.012146909999998</v>
      </c>
      <c r="D27390">
        <v>115.7727259</v>
      </c>
      <c r="E27390" t="s">
        <v>60439</v>
      </c>
      <c r="F27390" t="s">
        <v>78564</v>
      </c>
      <c r="G27390" t="s">
        <v>3668</v>
      </c>
    </row>
    <row r="27391" spans="1:7" x14ac:dyDescent="0.3">
      <c r="A27391" t="s">
        <v>87416</v>
      </c>
      <c r="B27391" t="s">
        <v>87417</v>
      </c>
      <c r="C27391">
        <v>-32.014030679999998</v>
      </c>
      <c r="D27391">
        <v>115.77307329999999</v>
      </c>
      <c r="E27391" t="s">
        <v>60439</v>
      </c>
      <c r="F27391" t="s">
        <v>78564</v>
      </c>
      <c r="G27391" t="s">
        <v>3668</v>
      </c>
    </row>
    <row r="27392" spans="1:7" x14ac:dyDescent="0.3">
      <c r="A27392" t="s">
        <v>87418</v>
      </c>
      <c r="B27392" t="s">
        <v>87419</v>
      </c>
      <c r="C27392">
        <v>-32.015894369999998</v>
      </c>
      <c r="D27392">
        <v>115.7730792</v>
      </c>
      <c r="E27392" t="s">
        <v>60439</v>
      </c>
      <c r="F27392" t="s">
        <v>78564</v>
      </c>
      <c r="G27392" t="s">
        <v>3570</v>
      </c>
    </row>
    <row r="27393" spans="1:7" x14ac:dyDescent="0.3">
      <c r="A27393" t="s">
        <v>31440</v>
      </c>
      <c r="B27393" t="s">
        <v>87420</v>
      </c>
      <c r="C27393">
        <v>-32.018082620000001</v>
      </c>
      <c r="D27393">
        <v>115.7725228</v>
      </c>
      <c r="E27393" t="s">
        <v>60439</v>
      </c>
      <c r="F27393" t="s">
        <v>78564</v>
      </c>
      <c r="G27393" t="s">
        <v>3737</v>
      </c>
    </row>
    <row r="27394" spans="1:7" x14ac:dyDescent="0.3">
      <c r="A27394" t="s">
        <v>31442</v>
      </c>
      <c r="B27394" t="s">
        <v>87421</v>
      </c>
      <c r="C27394">
        <v>-32.018097130000001</v>
      </c>
      <c r="D27394">
        <v>115.76943540000001</v>
      </c>
      <c r="E27394" t="s">
        <v>60439</v>
      </c>
      <c r="F27394" t="s">
        <v>78564</v>
      </c>
      <c r="G27394" t="s">
        <v>3737</v>
      </c>
    </row>
    <row r="27395" spans="1:7" x14ac:dyDescent="0.3">
      <c r="A27395" t="s">
        <v>31447</v>
      </c>
      <c r="B27395" t="s">
        <v>87422</v>
      </c>
      <c r="C27395">
        <v>-32.015501669999999</v>
      </c>
      <c r="D27395">
        <v>115.76952439999999</v>
      </c>
      <c r="E27395" t="s">
        <v>60439</v>
      </c>
      <c r="F27395" t="s">
        <v>78564</v>
      </c>
      <c r="G27395" t="s">
        <v>3570</v>
      </c>
    </row>
    <row r="27396" spans="1:7" x14ac:dyDescent="0.3">
      <c r="A27396" t="s">
        <v>31450</v>
      </c>
      <c r="B27396" t="s">
        <v>87423</v>
      </c>
      <c r="C27396">
        <v>-32.013371929999998</v>
      </c>
      <c r="D27396">
        <v>115.7580792</v>
      </c>
      <c r="E27396" t="s">
        <v>60439</v>
      </c>
      <c r="F27396" t="s">
        <v>78564</v>
      </c>
      <c r="G27396" t="s">
        <v>3668</v>
      </c>
    </row>
    <row r="27397" spans="1:7" x14ac:dyDescent="0.3">
      <c r="A27397" t="s">
        <v>31452</v>
      </c>
      <c r="B27397" t="s">
        <v>87424</v>
      </c>
      <c r="C27397">
        <v>-32.012964410000002</v>
      </c>
      <c r="D27397">
        <v>115.7565556</v>
      </c>
      <c r="E27397" t="s">
        <v>60439</v>
      </c>
      <c r="F27397" t="s">
        <v>78564</v>
      </c>
      <c r="G27397" t="s">
        <v>3668</v>
      </c>
    </row>
    <row r="27398" spans="1:7" x14ac:dyDescent="0.3">
      <c r="A27398" t="s">
        <v>31453</v>
      </c>
      <c r="B27398" t="s">
        <v>87425</v>
      </c>
      <c r="C27398">
        <v>-32.013763449999999</v>
      </c>
      <c r="D27398">
        <v>115.7566673</v>
      </c>
      <c r="E27398" t="s">
        <v>60439</v>
      </c>
      <c r="F27398" t="s">
        <v>78564</v>
      </c>
      <c r="G27398" t="s">
        <v>3668</v>
      </c>
    </row>
    <row r="27399" spans="1:7" x14ac:dyDescent="0.3">
      <c r="A27399" t="s">
        <v>31455</v>
      </c>
      <c r="B27399" t="s">
        <v>87426</v>
      </c>
      <c r="C27399">
        <v>-32.014503779999998</v>
      </c>
      <c r="D27399">
        <v>115.7562516</v>
      </c>
      <c r="E27399" t="s">
        <v>60439</v>
      </c>
      <c r="F27399" t="s">
        <v>78564</v>
      </c>
      <c r="G27399" t="s">
        <v>3570</v>
      </c>
    </row>
    <row r="27400" spans="1:7" x14ac:dyDescent="0.3">
      <c r="A27400" t="s">
        <v>31457</v>
      </c>
      <c r="B27400" t="s">
        <v>87427</v>
      </c>
      <c r="C27400">
        <v>-32.018688490000002</v>
      </c>
      <c r="D27400">
        <v>115.76565359999999</v>
      </c>
      <c r="E27400" t="s">
        <v>60439</v>
      </c>
      <c r="F27400" t="s">
        <v>78564</v>
      </c>
      <c r="G27400" t="s">
        <v>3568</v>
      </c>
    </row>
    <row r="27401" spans="1:7" x14ac:dyDescent="0.3">
      <c r="A27401" t="s">
        <v>31459</v>
      </c>
      <c r="B27401" t="s">
        <v>87428</v>
      </c>
      <c r="C27401">
        <v>-32.019358580000002</v>
      </c>
      <c r="D27401">
        <v>115.7638304</v>
      </c>
      <c r="E27401" t="s">
        <v>60439</v>
      </c>
      <c r="F27401" t="s">
        <v>78564</v>
      </c>
      <c r="G27401" t="s">
        <v>3568</v>
      </c>
    </row>
    <row r="27402" spans="1:7" x14ac:dyDescent="0.3">
      <c r="A27402" t="s">
        <v>31462</v>
      </c>
      <c r="B27402" t="s">
        <v>87429</v>
      </c>
      <c r="C27402">
        <v>-32.024252230000002</v>
      </c>
      <c r="D27402">
        <v>115.7892952</v>
      </c>
      <c r="E27402" t="s">
        <v>60439</v>
      </c>
      <c r="F27402" t="s">
        <v>78564</v>
      </c>
      <c r="G27402" t="s">
        <v>3568</v>
      </c>
    </row>
    <row r="27403" spans="1:7" x14ac:dyDescent="0.3">
      <c r="A27403" t="s">
        <v>31465</v>
      </c>
      <c r="B27403" t="s">
        <v>87429</v>
      </c>
      <c r="C27403">
        <v>-32.024333239999997</v>
      </c>
      <c r="D27403">
        <v>115.7901694</v>
      </c>
      <c r="E27403" t="s">
        <v>60439</v>
      </c>
      <c r="F27403" t="s">
        <v>78564</v>
      </c>
      <c r="G27403" t="s">
        <v>3568</v>
      </c>
    </row>
    <row r="27404" spans="1:7" x14ac:dyDescent="0.3">
      <c r="A27404" t="s">
        <v>31467</v>
      </c>
      <c r="B27404" t="s">
        <v>87430</v>
      </c>
      <c r="C27404">
        <v>-32.024357219999999</v>
      </c>
      <c r="D27404">
        <v>115.7875744</v>
      </c>
      <c r="E27404" t="s">
        <v>60439</v>
      </c>
      <c r="F27404" t="s">
        <v>78564</v>
      </c>
      <c r="G27404" t="s">
        <v>3568</v>
      </c>
    </row>
    <row r="27405" spans="1:7" x14ac:dyDescent="0.3">
      <c r="A27405" t="s">
        <v>31469</v>
      </c>
      <c r="B27405" t="s">
        <v>87431</v>
      </c>
      <c r="C27405">
        <v>-32.026981650000003</v>
      </c>
      <c r="D27405">
        <v>115.7928675</v>
      </c>
      <c r="E27405" t="s">
        <v>60439</v>
      </c>
      <c r="F27405" t="s">
        <v>78564</v>
      </c>
      <c r="G27405" t="s">
        <v>3568</v>
      </c>
    </row>
    <row r="27406" spans="1:7" x14ac:dyDescent="0.3">
      <c r="A27406" t="s">
        <v>31470</v>
      </c>
      <c r="B27406" t="s">
        <v>87432</v>
      </c>
      <c r="C27406">
        <v>-32.02338056</v>
      </c>
      <c r="D27406">
        <v>115.7954206</v>
      </c>
      <c r="E27406" t="s">
        <v>60439</v>
      </c>
      <c r="F27406" t="s">
        <v>78564</v>
      </c>
      <c r="G27406" t="s">
        <v>3568</v>
      </c>
    </row>
    <row r="27407" spans="1:7" x14ac:dyDescent="0.3">
      <c r="A27407" t="s">
        <v>31471</v>
      </c>
      <c r="B27407" t="s">
        <v>87433</v>
      </c>
      <c r="C27407">
        <v>-32.019851670000001</v>
      </c>
      <c r="D27407">
        <v>115.7981211</v>
      </c>
      <c r="E27407" t="s">
        <v>60439</v>
      </c>
      <c r="F27407" t="s">
        <v>78564</v>
      </c>
      <c r="G27407" t="s">
        <v>3570</v>
      </c>
    </row>
    <row r="27408" spans="1:7" x14ac:dyDescent="0.3">
      <c r="A27408" t="s">
        <v>87434</v>
      </c>
      <c r="B27408" t="s">
        <v>87435</v>
      </c>
      <c r="C27408">
        <v>-32.023217789999997</v>
      </c>
      <c r="D27408">
        <v>115.7956647</v>
      </c>
      <c r="E27408" t="s">
        <v>60439</v>
      </c>
      <c r="F27408" t="s">
        <v>78564</v>
      </c>
      <c r="G27408" t="s">
        <v>3568</v>
      </c>
    </row>
    <row r="27409" spans="1:7" x14ac:dyDescent="0.3">
      <c r="A27409" t="s">
        <v>31473</v>
      </c>
      <c r="B27409" t="s">
        <v>87436</v>
      </c>
      <c r="C27409">
        <v>-32.04657649</v>
      </c>
      <c r="D27409">
        <v>115.804192</v>
      </c>
      <c r="E27409" t="s">
        <v>60439</v>
      </c>
      <c r="F27409" t="s">
        <v>78564</v>
      </c>
      <c r="G27409" t="s">
        <v>3666</v>
      </c>
    </row>
    <row r="27410" spans="1:7" x14ac:dyDescent="0.3">
      <c r="A27410" t="s">
        <v>87437</v>
      </c>
      <c r="B27410" t="s">
        <v>87438</v>
      </c>
      <c r="C27410">
        <v>-32.059697159999999</v>
      </c>
      <c r="D27410">
        <v>115.8062252</v>
      </c>
      <c r="E27410" t="s">
        <v>60439</v>
      </c>
      <c r="F27410" t="s">
        <v>78564</v>
      </c>
      <c r="G27410" t="s">
        <v>78752</v>
      </c>
    </row>
    <row r="27411" spans="1:7" x14ac:dyDescent="0.3">
      <c r="A27411" t="s">
        <v>31475</v>
      </c>
      <c r="B27411" t="s">
        <v>87439</v>
      </c>
      <c r="C27411">
        <v>-32.059978739999998</v>
      </c>
      <c r="D27411">
        <v>115.8064743</v>
      </c>
      <c r="E27411" t="s">
        <v>60439</v>
      </c>
      <c r="F27411" t="s">
        <v>78564</v>
      </c>
      <c r="G27411" t="s">
        <v>78752</v>
      </c>
    </row>
    <row r="27412" spans="1:7" x14ac:dyDescent="0.3">
      <c r="A27412" t="s">
        <v>87440</v>
      </c>
      <c r="B27412" t="s">
        <v>87441</v>
      </c>
      <c r="C27412">
        <v>-32.06135398</v>
      </c>
      <c r="D27412">
        <v>115.8134707</v>
      </c>
      <c r="E27412" t="s">
        <v>60439</v>
      </c>
      <c r="F27412" t="s">
        <v>78564</v>
      </c>
      <c r="G27412" t="s">
        <v>3574</v>
      </c>
    </row>
    <row r="27413" spans="1:7" x14ac:dyDescent="0.3">
      <c r="A27413" t="s">
        <v>87442</v>
      </c>
      <c r="B27413" t="s">
        <v>87443</v>
      </c>
      <c r="C27413">
        <v>-32.060481469999999</v>
      </c>
      <c r="D27413">
        <v>115.81152539999999</v>
      </c>
      <c r="E27413" t="s">
        <v>60439</v>
      </c>
      <c r="F27413" t="s">
        <v>78564</v>
      </c>
      <c r="G27413" t="s">
        <v>3574</v>
      </c>
    </row>
    <row r="27414" spans="1:7" x14ac:dyDescent="0.3">
      <c r="A27414" t="s">
        <v>31476</v>
      </c>
      <c r="B27414" t="s">
        <v>87444</v>
      </c>
      <c r="C27414">
        <v>-32.060238689999998</v>
      </c>
      <c r="D27414">
        <v>115.8094366</v>
      </c>
      <c r="E27414" t="s">
        <v>60439</v>
      </c>
      <c r="F27414" t="s">
        <v>78564</v>
      </c>
      <c r="G27414" t="s">
        <v>78752</v>
      </c>
    </row>
    <row r="27415" spans="1:7" x14ac:dyDescent="0.3">
      <c r="A27415" t="s">
        <v>31478</v>
      </c>
      <c r="B27415" t="s">
        <v>87445</v>
      </c>
      <c r="C27415">
        <v>-32.06012389</v>
      </c>
      <c r="D27415">
        <v>115.8094244</v>
      </c>
      <c r="E27415" t="s">
        <v>60439</v>
      </c>
      <c r="F27415" t="s">
        <v>78564</v>
      </c>
      <c r="G27415" t="s">
        <v>78752</v>
      </c>
    </row>
    <row r="27416" spans="1:7" x14ac:dyDescent="0.3">
      <c r="A27416" t="s">
        <v>31479</v>
      </c>
      <c r="B27416" t="s">
        <v>87446</v>
      </c>
      <c r="C27416">
        <v>-32.06035507</v>
      </c>
      <c r="D27416">
        <v>115.8115657</v>
      </c>
      <c r="E27416" t="s">
        <v>60439</v>
      </c>
      <c r="F27416" t="s">
        <v>78564</v>
      </c>
      <c r="G27416" t="s">
        <v>78752</v>
      </c>
    </row>
    <row r="27417" spans="1:7" x14ac:dyDescent="0.3">
      <c r="A27417" t="s">
        <v>31480</v>
      </c>
      <c r="B27417" t="s">
        <v>87447</v>
      </c>
      <c r="C27417">
        <v>-32.061262020000001</v>
      </c>
      <c r="D27417">
        <v>115.8135111</v>
      </c>
      <c r="E27417" t="s">
        <v>60439</v>
      </c>
      <c r="F27417" t="s">
        <v>78564</v>
      </c>
      <c r="G27417" t="s">
        <v>3574</v>
      </c>
    </row>
    <row r="27418" spans="1:7" x14ac:dyDescent="0.3">
      <c r="A27418" t="s">
        <v>87448</v>
      </c>
      <c r="B27418" t="s">
        <v>87449</v>
      </c>
      <c r="C27418">
        <v>-32.059411109999999</v>
      </c>
      <c r="D27418">
        <v>115.8165489</v>
      </c>
      <c r="E27418" t="s">
        <v>60439</v>
      </c>
      <c r="F27418" t="s">
        <v>78564</v>
      </c>
      <c r="G27418" t="s">
        <v>3574</v>
      </c>
    </row>
    <row r="27419" spans="1:7" x14ac:dyDescent="0.3">
      <c r="A27419" t="s">
        <v>31481</v>
      </c>
      <c r="B27419" t="s">
        <v>87450</v>
      </c>
      <c r="C27419">
        <v>-32.0570393</v>
      </c>
      <c r="D27419">
        <v>115.8206856</v>
      </c>
      <c r="E27419" t="s">
        <v>60439</v>
      </c>
      <c r="F27419" t="s">
        <v>78564</v>
      </c>
      <c r="G27419" t="s">
        <v>3564</v>
      </c>
    </row>
    <row r="27420" spans="1:7" x14ac:dyDescent="0.3">
      <c r="A27420" t="s">
        <v>87451</v>
      </c>
      <c r="B27420" t="s">
        <v>87452</v>
      </c>
      <c r="C27420">
        <v>-32.056207499999999</v>
      </c>
      <c r="D27420">
        <v>115.8237934</v>
      </c>
      <c r="E27420" t="s">
        <v>60439</v>
      </c>
      <c r="F27420" t="s">
        <v>78564</v>
      </c>
      <c r="G27420" t="s">
        <v>3546</v>
      </c>
    </row>
    <row r="27421" spans="1:7" x14ac:dyDescent="0.3">
      <c r="A27421" t="s">
        <v>31483</v>
      </c>
      <c r="B27421" t="s">
        <v>87453</v>
      </c>
      <c r="C27421">
        <v>-32.056759999999997</v>
      </c>
      <c r="D27421">
        <v>115.8262817</v>
      </c>
      <c r="E27421" t="s">
        <v>60439</v>
      </c>
      <c r="F27421" t="s">
        <v>78564</v>
      </c>
      <c r="G27421" t="s">
        <v>3564</v>
      </c>
    </row>
    <row r="27422" spans="1:7" x14ac:dyDescent="0.3">
      <c r="A27422" t="s">
        <v>87454</v>
      </c>
      <c r="B27422" t="s">
        <v>87455</v>
      </c>
      <c r="C27422">
        <v>-32.059482780000003</v>
      </c>
      <c r="D27422">
        <v>115.8321067</v>
      </c>
      <c r="E27422" t="s">
        <v>60439</v>
      </c>
      <c r="F27422" t="s">
        <v>78564</v>
      </c>
      <c r="G27422" t="s">
        <v>3574</v>
      </c>
    </row>
    <row r="27423" spans="1:7" x14ac:dyDescent="0.3">
      <c r="A27423" t="s">
        <v>31484</v>
      </c>
      <c r="B27423" t="s">
        <v>87456</v>
      </c>
      <c r="C27423">
        <v>-32.059404270000002</v>
      </c>
      <c r="D27423">
        <v>115.8363806</v>
      </c>
      <c r="E27423" t="s">
        <v>60439</v>
      </c>
      <c r="F27423" t="s">
        <v>78564</v>
      </c>
      <c r="G27423" t="s">
        <v>3574</v>
      </c>
    </row>
    <row r="27424" spans="1:7" x14ac:dyDescent="0.3">
      <c r="A27424" t="s">
        <v>31485</v>
      </c>
      <c r="B27424" t="s">
        <v>87457</v>
      </c>
      <c r="C27424">
        <v>-32.059513250000002</v>
      </c>
      <c r="D27424">
        <v>115.8359907</v>
      </c>
      <c r="E27424" t="s">
        <v>60439</v>
      </c>
      <c r="F27424" t="s">
        <v>78564</v>
      </c>
      <c r="G27424" t="s">
        <v>3574</v>
      </c>
    </row>
    <row r="27425" spans="1:7" x14ac:dyDescent="0.3">
      <c r="A27425" t="s">
        <v>87458</v>
      </c>
      <c r="B27425" t="s">
        <v>87459</v>
      </c>
      <c r="C27425">
        <v>-32.059597689999997</v>
      </c>
      <c r="D27425">
        <v>115.832059</v>
      </c>
      <c r="E27425" t="s">
        <v>60439</v>
      </c>
      <c r="F27425" t="s">
        <v>78564</v>
      </c>
      <c r="G27425" t="s">
        <v>3574</v>
      </c>
    </row>
    <row r="27426" spans="1:7" x14ac:dyDescent="0.3">
      <c r="A27426" t="s">
        <v>31486</v>
      </c>
      <c r="B27426" t="s">
        <v>87452</v>
      </c>
      <c r="C27426">
        <v>-32.05668584</v>
      </c>
      <c r="D27426">
        <v>115.8257818</v>
      </c>
      <c r="E27426" t="s">
        <v>60439</v>
      </c>
      <c r="F27426" t="s">
        <v>78564</v>
      </c>
      <c r="G27426" t="s">
        <v>3546</v>
      </c>
    </row>
    <row r="27427" spans="1:7" x14ac:dyDescent="0.3">
      <c r="A27427" t="s">
        <v>31487</v>
      </c>
      <c r="B27427" t="s">
        <v>87460</v>
      </c>
      <c r="C27427">
        <v>-32.056337229999997</v>
      </c>
      <c r="D27427">
        <v>115.823493</v>
      </c>
      <c r="E27427" t="s">
        <v>60439</v>
      </c>
      <c r="F27427" t="s">
        <v>78564</v>
      </c>
      <c r="G27427" t="s">
        <v>3546</v>
      </c>
    </row>
    <row r="27428" spans="1:7" x14ac:dyDescent="0.3">
      <c r="A27428" t="s">
        <v>31489</v>
      </c>
      <c r="B27428" t="s">
        <v>87461</v>
      </c>
      <c r="C27428">
        <v>-32.057206970000003</v>
      </c>
      <c r="D27428">
        <v>115.8206388</v>
      </c>
      <c r="E27428" t="s">
        <v>60439</v>
      </c>
      <c r="F27428" t="s">
        <v>78564</v>
      </c>
      <c r="G27428" t="s">
        <v>3564</v>
      </c>
    </row>
    <row r="27429" spans="1:7" x14ac:dyDescent="0.3">
      <c r="A27429" t="s">
        <v>31491</v>
      </c>
      <c r="B27429" t="s">
        <v>87462</v>
      </c>
      <c r="C27429">
        <v>-32.059492429999999</v>
      </c>
      <c r="D27429">
        <v>115.81671609999999</v>
      </c>
      <c r="E27429" t="s">
        <v>60439</v>
      </c>
      <c r="F27429" t="s">
        <v>78564</v>
      </c>
      <c r="G27429" t="s">
        <v>3574</v>
      </c>
    </row>
    <row r="27430" spans="1:7" x14ac:dyDescent="0.3">
      <c r="A27430" t="s">
        <v>31494</v>
      </c>
      <c r="B27430" t="s">
        <v>87463</v>
      </c>
      <c r="C27430">
        <v>-32.055380909999997</v>
      </c>
      <c r="D27430">
        <v>115.8253838</v>
      </c>
      <c r="E27430" t="s">
        <v>60439</v>
      </c>
      <c r="F27430" t="s">
        <v>78564</v>
      </c>
      <c r="G27430" t="s">
        <v>3546</v>
      </c>
    </row>
    <row r="27431" spans="1:7" x14ac:dyDescent="0.3">
      <c r="A27431" t="s">
        <v>31496</v>
      </c>
      <c r="B27431" t="s">
        <v>87464</v>
      </c>
      <c r="C27431">
        <v>-32.052284239999999</v>
      </c>
      <c r="D27431">
        <v>115.8250939</v>
      </c>
      <c r="E27431" t="s">
        <v>60439</v>
      </c>
      <c r="F27431" t="s">
        <v>78564</v>
      </c>
      <c r="G27431" t="s">
        <v>3562</v>
      </c>
    </row>
    <row r="27432" spans="1:7" x14ac:dyDescent="0.3">
      <c r="A27432" t="s">
        <v>31497</v>
      </c>
      <c r="B27432" t="s">
        <v>87465</v>
      </c>
      <c r="C27432">
        <v>-32.049140000000001</v>
      </c>
      <c r="D27432">
        <v>115.824995</v>
      </c>
      <c r="E27432" t="s">
        <v>60439</v>
      </c>
      <c r="F27432" t="s">
        <v>78564</v>
      </c>
      <c r="G27432" t="s">
        <v>3666</v>
      </c>
    </row>
    <row r="27433" spans="1:7" x14ac:dyDescent="0.3">
      <c r="A27433" t="s">
        <v>31499</v>
      </c>
      <c r="B27433" t="s">
        <v>87466</v>
      </c>
      <c r="C27433">
        <v>-32.047353889999997</v>
      </c>
      <c r="D27433">
        <v>115.8255133</v>
      </c>
      <c r="E27433" t="s">
        <v>60439</v>
      </c>
      <c r="F27433" t="s">
        <v>78564</v>
      </c>
      <c r="G27433" t="s">
        <v>3666</v>
      </c>
    </row>
    <row r="27434" spans="1:7" x14ac:dyDescent="0.3">
      <c r="A27434" t="s">
        <v>31500</v>
      </c>
      <c r="B27434" t="s">
        <v>87467</v>
      </c>
      <c r="C27434">
        <v>-32.049426869999998</v>
      </c>
      <c r="D27434">
        <v>115.8251032</v>
      </c>
      <c r="E27434" t="s">
        <v>60439</v>
      </c>
      <c r="F27434" t="s">
        <v>78564</v>
      </c>
      <c r="G27434" t="s">
        <v>3666</v>
      </c>
    </row>
    <row r="27435" spans="1:7" x14ac:dyDescent="0.3">
      <c r="A27435" t="s">
        <v>31502</v>
      </c>
      <c r="B27435" t="s">
        <v>87468</v>
      </c>
      <c r="C27435">
        <v>-32.052384600000003</v>
      </c>
      <c r="D27435">
        <v>115.8252928</v>
      </c>
      <c r="E27435" t="s">
        <v>60439</v>
      </c>
      <c r="F27435" t="s">
        <v>78564</v>
      </c>
      <c r="G27435" t="s">
        <v>3562</v>
      </c>
    </row>
    <row r="27436" spans="1:7" x14ac:dyDescent="0.3">
      <c r="A27436" t="s">
        <v>31503</v>
      </c>
      <c r="B27436" t="s">
        <v>87469</v>
      </c>
      <c r="C27436">
        <v>-32.05571278</v>
      </c>
      <c r="D27436">
        <v>115.8254244</v>
      </c>
      <c r="E27436" t="s">
        <v>60439</v>
      </c>
      <c r="F27436" t="s">
        <v>78564</v>
      </c>
      <c r="G27436" t="s">
        <v>3546</v>
      </c>
    </row>
    <row r="27437" spans="1:7" x14ac:dyDescent="0.3">
      <c r="A27437" t="s">
        <v>87470</v>
      </c>
      <c r="B27437" t="s">
        <v>87471</v>
      </c>
      <c r="C27437">
        <v>-32.048503619999998</v>
      </c>
      <c r="D27437">
        <v>115.82677940000001</v>
      </c>
      <c r="E27437" t="s">
        <v>60439</v>
      </c>
      <c r="F27437" t="s">
        <v>78564</v>
      </c>
      <c r="G27437" t="s">
        <v>3666</v>
      </c>
    </row>
    <row r="27438" spans="1:7" x14ac:dyDescent="0.3">
      <c r="A27438" t="s">
        <v>31507</v>
      </c>
      <c r="B27438" t="s">
        <v>87472</v>
      </c>
      <c r="C27438">
        <v>-32.051029319999998</v>
      </c>
      <c r="D27438">
        <v>115.829543</v>
      </c>
      <c r="E27438" t="s">
        <v>60439</v>
      </c>
      <c r="F27438" t="s">
        <v>78564</v>
      </c>
      <c r="G27438" t="s">
        <v>3562</v>
      </c>
    </row>
    <row r="27439" spans="1:7" x14ac:dyDescent="0.3">
      <c r="A27439" t="s">
        <v>31510</v>
      </c>
      <c r="B27439" t="s">
        <v>87473</v>
      </c>
      <c r="C27439">
        <v>-32.055377530000001</v>
      </c>
      <c r="D27439">
        <v>115.8345083</v>
      </c>
      <c r="E27439" t="s">
        <v>60439</v>
      </c>
      <c r="F27439" t="s">
        <v>78564</v>
      </c>
      <c r="G27439" t="s">
        <v>3546</v>
      </c>
    </row>
    <row r="27440" spans="1:7" x14ac:dyDescent="0.3">
      <c r="A27440" t="s">
        <v>31512</v>
      </c>
      <c r="B27440" t="s">
        <v>87474</v>
      </c>
      <c r="C27440">
        <v>-32.054931670000002</v>
      </c>
      <c r="D27440">
        <v>115.83422</v>
      </c>
      <c r="E27440" t="s">
        <v>60439</v>
      </c>
      <c r="F27440" t="s">
        <v>78564</v>
      </c>
      <c r="G27440" t="s">
        <v>3546</v>
      </c>
    </row>
    <row r="27441" spans="1:7" x14ac:dyDescent="0.3">
      <c r="A27441" t="s">
        <v>31514</v>
      </c>
      <c r="B27441" t="s">
        <v>87475</v>
      </c>
      <c r="C27441">
        <v>-32.050845000000002</v>
      </c>
      <c r="D27441">
        <v>115.82931670000001</v>
      </c>
      <c r="E27441" t="s">
        <v>60439</v>
      </c>
      <c r="F27441" t="s">
        <v>78564</v>
      </c>
      <c r="G27441" t="s">
        <v>3562</v>
      </c>
    </row>
    <row r="27442" spans="1:7" x14ac:dyDescent="0.3">
      <c r="A27442" t="s">
        <v>31516</v>
      </c>
      <c r="B27442" t="s">
        <v>87476</v>
      </c>
      <c r="C27442">
        <v>-32.048562779999997</v>
      </c>
      <c r="D27442">
        <v>115.8265933</v>
      </c>
      <c r="E27442" t="s">
        <v>60439</v>
      </c>
      <c r="F27442" t="s">
        <v>78564</v>
      </c>
      <c r="G27442" t="s">
        <v>3666</v>
      </c>
    </row>
    <row r="27443" spans="1:7" x14ac:dyDescent="0.3">
      <c r="A27443" t="s">
        <v>31518</v>
      </c>
      <c r="B27443" t="s">
        <v>87477</v>
      </c>
      <c r="C27443">
        <v>-32.03285863</v>
      </c>
      <c r="D27443">
        <v>115.84002580000001</v>
      </c>
      <c r="E27443" t="s">
        <v>60439</v>
      </c>
      <c r="F27443" t="s">
        <v>78564</v>
      </c>
      <c r="G27443" t="s">
        <v>3668</v>
      </c>
    </row>
    <row r="27444" spans="1:7" x14ac:dyDescent="0.3">
      <c r="A27444" t="s">
        <v>31519</v>
      </c>
      <c r="B27444" t="s">
        <v>87478</v>
      </c>
      <c r="C27444">
        <v>-32.032815960000001</v>
      </c>
      <c r="D27444">
        <v>115.84267680000001</v>
      </c>
      <c r="E27444" t="s">
        <v>60439</v>
      </c>
      <c r="F27444" t="s">
        <v>78564</v>
      </c>
      <c r="G27444" t="s">
        <v>3668</v>
      </c>
    </row>
    <row r="27445" spans="1:7" x14ac:dyDescent="0.3">
      <c r="A27445" t="s">
        <v>31520</v>
      </c>
      <c r="B27445" t="s">
        <v>87479</v>
      </c>
      <c r="C27445">
        <v>-32.032823749999999</v>
      </c>
      <c r="D27445">
        <v>115.8440998</v>
      </c>
      <c r="E27445" t="s">
        <v>60439</v>
      </c>
      <c r="F27445" t="s">
        <v>78564</v>
      </c>
      <c r="G27445" t="s">
        <v>3668</v>
      </c>
    </row>
    <row r="27446" spans="1:7" x14ac:dyDescent="0.3">
      <c r="A27446" t="s">
        <v>31521</v>
      </c>
      <c r="B27446" t="s">
        <v>87480</v>
      </c>
      <c r="C27446">
        <v>-32.032804910000003</v>
      </c>
      <c r="D27446">
        <v>115.8478257</v>
      </c>
      <c r="E27446" t="s">
        <v>60439</v>
      </c>
      <c r="F27446" t="s">
        <v>78564</v>
      </c>
      <c r="G27446" t="s">
        <v>3668</v>
      </c>
    </row>
    <row r="27447" spans="1:7" x14ac:dyDescent="0.3">
      <c r="A27447" t="s">
        <v>31522</v>
      </c>
      <c r="B27447" t="s">
        <v>87481</v>
      </c>
      <c r="C27447">
        <v>-32.032902890000003</v>
      </c>
      <c r="D27447">
        <v>115.8454966</v>
      </c>
      <c r="E27447" t="s">
        <v>60439</v>
      </c>
      <c r="F27447" t="s">
        <v>78564</v>
      </c>
      <c r="G27447" t="s">
        <v>3668</v>
      </c>
    </row>
    <row r="27448" spans="1:7" x14ac:dyDescent="0.3">
      <c r="A27448" t="s">
        <v>31523</v>
      </c>
      <c r="B27448" t="s">
        <v>87482</v>
      </c>
      <c r="C27448">
        <v>-32.032906760000003</v>
      </c>
      <c r="D27448">
        <v>115.84268590000001</v>
      </c>
      <c r="E27448" t="s">
        <v>60439</v>
      </c>
      <c r="F27448" t="s">
        <v>78564</v>
      </c>
      <c r="G27448" t="s">
        <v>3668</v>
      </c>
    </row>
    <row r="27449" spans="1:7" x14ac:dyDescent="0.3">
      <c r="A27449" t="s">
        <v>87483</v>
      </c>
      <c r="B27449" t="s">
        <v>87484</v>
      </c>
      <c r="C27449">
        <v>-32.032954179999997</v>
      </c>
      <c r="D27449">
        <v>115.8393244</v>
      </c>
      <c r="E27449" t="s">
        <v>60439</v>
      </c>
      <c r="F27449" t="s">
        <v>78564</v>
      </c>
      <c r="G27449" t="s">
        <v>3668</v>
      </c>
    </row>
    <row r="27450" spans="1:7" x14ac:dyDescent="0.3">
      <c r="A27450" t="s">
        <v>31526</v>
      </c>
      <c r="B27450" t="s">
        <v>87485</v>
      </c>
      <c r="C27450">
        <v>-32.039198589999998</v>
      </c>
      <c r="D27450">
        <v>115.8406196</v>
      </c>
      <c r="E27450" t="s">
        <v>60439</v>
      </c>
      <c r="F27450" t="s">
        <v>78564</v>
      </c>
      <c r="G27450" t="s">
        <v>78607</v>
      </c>
    </row>
    <row r="27451" spans="1:7" x14ac:dyDescent="0.3">
      <c r="A27451" t="s">
        <v>31527</v>
      </c>
      <c r="B27451" t="s">
        <v>87486</v>
      </c>
      <c r="C27451">
        <v>-32.039330900000003</v>
      </c>
      <c r="D27451">
        <v>115.8432598</v>
      </c>
      <c r="E27451" t="s">
        <v>60439</v>
      </c>
      <c r="F27451" t="s">
        <v>78564</v>
      </c>
      <c r="G27451" t="s">
        <v>78607</v>
      </c>
    </row>
    <row r="27452" spans="1:7" x14ac:dyDescent="0.3">
      <c r="A27452" t="s">
        <v>31528</v>
      </c>
      <c r="B27452" t="s">
        <v>87487</v>
      </c>
      <c r="C27452">
        <v>-32.039363340000001</v>
      </c>
      <c r="D27452">
        <v>115.8416644</v>
      </c>
      <c r="E27452" t="s">
        <v>60439</v>
      </c>
      <c r="F27452" t="s">
        <v>78564</v>
      </c>
      <c r="G27452" t="s">
        <v>78607</v>
      </c>
    </row>
    <row r="27453" spans="1:7" x14ac:dyDescent="0.3">
      <c r="A27453" t="s">
        <v>31529</v>
      </c>
      <c r="B27453" t="s">
        <v>87488</v>
      </c>
      <c r="C27453">
        <v>-32.037897780000002</v>
      </c>
      <c r="D27453">
        <v>115.84517889999999</v>
      </c>
      <c r="E27453" t="s">
        <v>60439</v>
      </c>
      <c r="F27453" t="s">
        <v>78564</v>
      </c>
      <c r="G27453" t="s">
        <v>3560</v>
      </c>
    </row>
    <row r="27454" spans="1:7" x14ac:dyDescent="0.3">
      <c r="A27454" t="s">
        <v>31530</v>
      </c>
      <c r="B27454" t="s">
        <v>87489</v>
      </c>
      <c r="C27454">
        <v>-32.036952220000003</v>
      </c>
      <c r="D27454">
        <v>115.8472494</v>
      </c>
      <c r="E27454" t="s">
        <v>60439</v>
      </c>
      <c r="F27454" t="s">
        <v>78564</v>
      </c>
      <c r="G27454" t="s">
        <v>3140</v>
      </c>
    </row>
    <row r="27455" spans="1:7" x14ac:dyDescent="0.3">
      <c r="A27455" t="s">
        <v>31532</v>
      </c>
      <c r="B27455" t="s">
        <v>87490</v>
      </c>
      <c r="C27455">
        <v>-32.035820119999997</v>
      </c>
      <c r="D27455">
        <v>115.8495219</v>
      </c>
      <c r="E27455" t="s">
        <v>60439</v>
      </c>
      <c r="F27455" t="s">
        <v>78564</v>
      </c>
      <c r="G27455" t="s">
        <v>3566</v>
      </c>
    </row>
    <row r="27456" spans="1:7" x14ac:dyDescent="0.3">
      <c r="A27456" t="s">
        <v>87491</v>
      </c>
      <c r="B27456" t="s">
        <v>87492</v>
      </c>
      <c r="C27456">
        <v>-32.03555575</v>
      </c>
      <c r="D27456">
        <v>115.8516753</v>
      </c>
      <c r="E27456" t="s">
        <v>60439</v>
      </c>
      <c r="F27456" t="s">
        <v>78564</v>
      </c>
      <c r="G27456" t="s">
        <v>3566</v>
      </c>
    </row>
    <row r="27457" spans="1:7" x14ac:dyDescent="0.3">
      <c r="A27457" t="s">
        <v>31534</v>
      </c>
      <c r="B27457" t="s">
        <v>87489</v>
      </c>
      <c r="C27457">
        <v>-32.03678266</v>
      </c>
      <c r="D27457">
        <v>115.847854</v>
      </c>
      <c r="E27457" t="s">
        <v>60439</v>
      </c>
      <c r="F27457" t="s">
        <v>78564</v>
      </c>
      <c r="G27457" t="s">
        <v>3140</v>
      </c>
    </row>
    <row r="27458" spans="1:7" x14ac:dyDescent="0.3">
      <c r="A27458" t="s">
        <v>31536</v>
      </c>
      <c r="B27458" t="s">
        <v>87488</v>
      </c>
      <c r="C27458">
        <v>-32.038549660000001</v>
      </c>
      <c r="D27458">
        <v>115.8443237</v>
      </c>
      <c r="E27458" t="s">
        <v>60439</v>
      </c>
      <c r="F27458" t="s">
        <v>78564</v>
      </c>
      <c r="G27458" t="s">
        <v>3560</v>
      </c>
    </row>
    <row r="27459" spans="1:7" x14ac:dyDescent="0.3">
      <c r="A27459" t="s">
        <v>87493</v>
      </c>
      <c r="B27459" t="s">
        <v>87494</v>
      </c>
      <c r="C27459">
        <v>-32.045328179999998</v>
      </c>
      <c r="D27459">
        <v>115.84673979999999</v>
      </c>
      <c r="E27459" t="s">
        <v>60439</v>
      </c>
      <c r="F27459" t="s">
        <v>78564</v>
      </c>
      <c r="G27459" t="s">
        <v>3214</v>
      </c>
    </row>
    <row r="27460" spans="1:7" x14ac:dyDescent="0.3">
      <c r="A27460" t="s">
        <v>31548</v>
      </c>
      <c r="B27460" t="s">
        <v>87495</v>
      </c>
      <c r="C27460">
        <v>-32.04528208</v>
      </c>
      <c r="D27460">
        <v>115.8468993</v>
      </c>
      <c r="E27460" t="s">
        <v>60439</v>
      </c>
      <c r="F27460" t="s">
        <v>78564</v>
      </c>
      <c r="G27460" t="s">
        <v>3214</v>
      </c>
    </row>
    <row r="27461" spans="1:7" x14ac:dyDescent="0.3">
      <c r="A27461" t="s">
        <v>31549</v>
      </c>
      <c r="B27461" t="s">
        <v>87496</v>
      </c>
      <c r="C27461">
        <v>-32.043862220000001</v>
      </c>
      <c r="D27461">
        <v>115.84793500000001</v>
      </c>
      <c r="E27461" t="s">
        <v>60439</v>
      </c>
      <c r="F27461" t="s">
        <v>78564</v>
      </c>
      <c r="G27461" t="s">
        <v>3558</v>
      </c>
    </row>
    <row r="27462" spans="1:7" x14ac:dyDescent="0.3">
      <c r="A27462" t="s">
        <v>31550</v>
      </c>
      <c r="B27462" t="s">
        <v>87497</v>
      </c>
      <c r="C27462">
        <v>-32.043929720000001</v>
      </c>
      <c r="D27462">
        <v>115.8500023</v>
      </c>
      <c r="E27462" t="s">
        <v>60439</v>
      </c>
      <c r="F27462" t="s">
        <v>78564</v>
      </c>
      <c r="G27462" t="s">
        <v>3558</v>
      </c>
    </row>
    <row r="27463" spans="1:7" x14ac:dyDescent="0.3">
      <c r="A27463" t="s">
        <v>31551</v>
      </c>
      <c r="B27463" t="s">
        <v>87498</v>
      </c>
      <c r="C27463">
        <v>-32.044049149999999</v>
      </c>
      <c r="D27463">
        <v>115.8512423</v>
      </c>
      <c r="E27463" t="s">
        <v>60439</v>
      </c>
      <c r="F27463" t="s">
        <v>78564</v>
      </c>
      <c r="G27463" t="s">
        <v>3558</v>
      </c>
    </row>
    <row r="27464" spans="1:7" x14ac:dyDescent="0.3">
      <c r="A27464" t="s">
        <v>87499</v>
      </c>
      <c r="B27464" t="s">
        <v>87500</v>
      </c>
      <c r="C27464">
        <v>-32.044005740000003</v>
      </c>
      <c r="D27464">
        <v>115.8481153</v>
      </c>
      <c r="E27464" t="s">
        <v>60439</v>
      </c>
      <c r="F27464" t="s">
        <v>78564</v>
      </c>
      <c r="G27464" t="s">
        <v>3558</v>
      </c>
    </row>
    <row r="27465" spans="1:7" x14ac:dyDescent="0.3">
      <c r="A27465" t="s">
        <v>31557</v>
      </c>
      <c r="B27465" t="s">
        <v>87501</v>
      </c>
      <c r="C27465">
        <v>-32.04380123</v>
      </c>
      <c r="D27465">
        <v>115.8530437</v>
      </c>
      <c r="E27465" t="s">
        <v>60439</v>
      </c>
      <c r="F27465" t="s">
        <v>78564</v>
      </c>
      <c r="G27465" t="s">
        <v>3558</v>
      </c>
    </row>
    <row r="27466" spans="1:7" x14ac:dyDescent="0.3">
      <c r="A27466" t="s">
        <v>31559</v>
      </c>
      <c r="B27466" t="s">
        <v>87502</v>
      </c>
      <c r="C27466">
        <v>-32.041333889999997</v>
      </c>
      <c r="D27466">
        <v>115.8533489</v>
      </c>
      <c r="E27466" t="s">
        <v>60439</v>
      </c>
      <c r="F27466" t="s">
        <v>78564</v>
      </c>
      <c r="G27466" t="s">
        <v>3582</v>
      </c>
    </row>
    <row r="27467" spans="1:7" x14ac:dyDescent="0.3">
      <c r="A27467" t="s">
        <v>31560</v>
      </c>
      <c r="B27467" t="s">
        <v>87503</v>
      </c>
      <c r="C27467">
        <v>-32.037644299999997</v>
      </c>
      <c r="D27467">
        <v>115.85290190000001</v>
      </c>
      <c r="E27467" t="s">
        <v>60439</v>
      </c>
      <c r="F27467" t="s">
        <v>78564</v>
      </c>
      <c r="G27467" t="s">
        <v>3580</v>
      </c>
    </row>
    <row r="27468" spans="1:7" x14ac:dyDescent="0.3">
      <c r="A27468" t="s">
        <v>31561</v>
      </c>
      <c r="B27468" t="s">
        <v>87504</v>
      </c>
      <c r="C27468">
        <v>-32.039519239999997</v>
      </c>
      <c r="D27468">
        <v>115.8532234</v>
      </c>
      <c r="E27468" t="s">
        <v>60439</v>
      </c>
      <c r="F27468" t="s">
        <v>78564</v>
      </c>
      <c r="G27468" t="s">
        <v>78607</v>
      </c>
    </row>
    <row r="27469" spans="1:7" x14ac:dyDescent="0.3">
      <c r="A27469" t="s">
        <v>31563</v>
      </c>
      <c r="B27469" t="s">
        <v>87505</v>
      </c>
      <c r="C27469">
        <v>-32.041616730000001</v>
      </c>
      <c r="D27469">
        <v>115.8534748</v>
      </c>
      <c r="E27469" t="s">
        <v>60439</v>
      </c>
      <c r="F27469" t="s">
        <v>78564</v>
      </c>
      <c r="G27469" t="s">
        <v>3582</v>
      </c>
    </row>
    <row r="27470" spans="1:7" x14ac:dyDescent="0.3">
      <c r="A27470" t="s">
        <v>31564</v>
      </c>
      <c r="B27470" t="s">
        <v>87501</v>
      </c>
      <c r="C27470">
        <v>-32.043406670000003</v>
      </c>
      <c r="D27470">
        <v>115.8532139</v>
      </c>
      <c r="E27470" t="s">
        <v>60439</v>
      </c>
      <c r="F27470" t="s">
        <v>78564</v>
      </c>
      <c r="G27470" t="s">
        <v>3582</v>
      </c>
    </row>
    <row r="27471" spans="1:7" x14ac:dyDescent="0.3">
      <c r="A27471" t="s">
        <v>31566</v>
      </c>
      <c r="B27471" t="s">
        <v>87506</v>
      </c>
      <c r="C27471">
        <v>-32.031530549999999</v>
      </c>
      <c r="D27471">
        <v>115.84842500000001</v>
      </c>
      <c r="E27471" t="s">
        <v>60439</v>
      </c>
      <c r="F27471" t="s">
        <v>78564</v>
      </c>
      <c r="G27471" t="s">
        <v>3050</v>
      </c>
    </row>
    <row r="27472" spans="1:7" x14ac:dyDescent="0.3">
      <c r="A27472" t="s">
        <v>31567</v>
      </c>
      <c r="B27472" t="s">
        <v>87507</v>
      </c>
      <c r="C27472">
        <v>-32.029694769999999</v>
      </c>
      <c r="D27472">
        <v>115.8484229</v>
      </c>
      <c r="E27472" t="s">
        <v>60439</v>
      </c>
      <c r="F27472" t="s">
        <v>78564</v>
      </c>
      <c r="G27472" t="s">
        <v>3560</v>
      </c>
    </row>
    <row r="27473" spans="1:7" x14ac:dyDescent="0.3">
      <c r="A27473" t="s">
        <v>31568</v>
      </c>
      <c r="B27473" t="s">
        <v>87508</v>
      </c>
      <c r="C27473">
        <v>-32.027321960000002</v>
      </c>
      <c r="D27473">
        <v>115.848418</v>
      </c>
      <c r="E27473" t="s">
        <v>60439</v>
      </c>
      <c r="F27473" t="s">
        <v>78564</v>
      </c>
      <c r="G27473" t="s">
        <v>3664</v>
      </c>
    </row>
    <row r="27474" spans="1:7" x14ac:dyDescent="0.3">
      <c r="A27474" t="s">
        <v>31569</v>
      </c>
      <c r="B27474" t="s">
        <v>87509</v>
      </c>
      <c r="C27474">
        <v>-32.025337</v>
      </c>
      <c r="D27474">
        <v>115.84841779999999</v>
      </c>
      <c r="E27474" t="s">
        <v>60439</v>
      </c>
      <c r="F27474" t="s">
        <v>78564</v>
      </c>
      <c r="G27474" t="s">
        <v>3562</v>
      </c>
    </row>
    <row r="27475" spans="1:7" x14ac:dyDescent="0.3">
      <c r="A27475" t="s">
        <v>31570</v>
      </c>
      <c r="B27475" t="s">
        <v>87510</v>
      </c>
      <c r="C27475">
        <v>-32.022737730000003</v>
      </c>
      <c r="D27475">
        <v>115.8477425</v>
      </c>
      <c r="E27475" t="s">
        <v>60439</v>
      </c>
      <c r="F27475" t="s">
        <v>78564</v>
      </c>
      <c r="G27475" t="s">
        <v>2264</v>
      </c>
    </row>
    <row r="27476" spans="1:7" x14ac:dyDescent="0.3">
      <c r="A27476" t="s">
        <v>31571</v>
      </c>
      <c r="B27476" t="s">
        <v>87511</v>
      </c>
      <c r="C27476">
        <v>-32.020945349999998</v>
      </c>
      <c r="D27476">
        <v>115.8465525</v>
      </c>
      <c r="E27476" t="s">
        <v>60439</v>
      </c>
      <c r="F27476" t="s">
        <v>78564</v>
      </c>
      <c r="G27476" t="s">
        <v>3570</v>
      </c>
    </row>
    <row r="27477" spans="1:7" x14ac:dyDescent="0.3">
      <c r="A27477" t="s">
        <v>31572</v>
      </c>
      <c r="B27477" t="s">
        <v>87512</v>
      </c>
      <c r="C27477">
        <v>-32.019520540000002</v>
      </c>
      <c r="D27477">
        <v>115.84561789999999</v>
      </c>
      <c r="E27477" t="s">
        <v>60439</v>
      </c>
      <c r="F27477" t="s">
        <v>78564</v>
      </c>
      <c r="G27477" t="s">
        <v>3570</v>
      </c>
    </row>
    <row r="27478" spans="1:7" x14ac:dyDescent="0.3">
      <c r="A27478" t="s">
        <v>31573</v>
      </c>
      <c r="B27478" t="s">
        <v>87513</v>
      </c>
      <c r="C27478">
        <v>-32.017667009999997</v>
      </c>
      <c r="D27478">
        <v>115.8443918</v>
      </c>
      <c r="E27478" t="s">
        <v>60439</v>
      </c>
      <c r="F27478" t="s">
        <v>78564</v>
      </c>
      <c r="G27478" t="s">
        <v>3737</v>
      </c>
    </row>
    <row r="27479" spans="1:7" x14ac:dyDescent="0.3">
      <c r="A27479" t="s">
        <v>31574</v>
      </c>
      <c r="B27479" t="s">
        <v>87514</v>
      </c>
      <c r="C27479">
        <v>-32.016422110000001</v>
      </c>
      <c r="D27479">
        <v>115.8435614</v>
      </c>
      <c r="E27479" t="s">
        <v>60439</v>
      </c>
      <c r="F27479" t="s">
        <v>78564</v>
      </c>
      <c r="G27479" t="s">
        <v>3570</v>
      </c>
    </row>
    <row r="27480" spans="1:7" x14ac:dyDescent="0.3">
      <c r="A27480" t="s">
        <v>31576</v>
      </c>
      <c r="B27480" t="s">
        <v>87513</v>
      </c>
      <c r="C27480">
        <v>-32.017022879999999</v>
      </c>
      <c r="D27480">
        <v>115.8441057</v>
      </c>
      <c r="E27480" t="s">
        <v>60439</v>
      </c>
      <c r="F27480" t="s">
        <v>78564</v>
      </c>
      <c r="G27480" t="s">
        <v>3270</v>
      </c>
    </row>
    <row r="27481" spans="1:7" x14ac:dyDescent="0.3">
      <c r="A27481" t="s">
        <v>31577</v>
      </c>
      <c r="B27481" t="s">
        <v>87512</v>
      </c>
      <c r="C27481">
        <v>-32.018987600000003</v>
      </c>
      <c r="D27481">
        <v>115.84538879999999</v>
      </c>
      <c r="E27481" t="s">
        <v>60439</v>
      </c>
      <c r="F27481" t="s">
        <v>78564</v>
      </c>
      <c r="G27481" t="s">
        <v>3568</v>
      </c>
    </row>
    <row r="27482" spans="1:7" x14ac:dyDescent="0.3">
      <c r="A27482" t="s">
        <v>31578</v>
      </c>
      <c r="B27482" t="s">
        <v>87515</v>
      </c>
      <c r="C27482">
        <v>-32.021848310000003</v>
      </c>
      <c r="D27482">
        <v>115.8472977</v>
      </c>
      <c r="E27482" t="s">
        <v>60439</v>
      </c>
      <c r="F27482" t="s">
        <v>78564</v>
      </c>
      <c r="G27482" t="s">
        <v>2264</v>
      </c>
    </row>
    <row r="27483" spans="1:7" x14ac:dyDescent="0.3">
      <c r="A27483" t="s">
        <v>31579</v>
      </c>
      <c r="B27483" t="s">
        <v>87516</v>
      </c>
      <c r="C27483">
        <v>-32.025320600000001</v>
      </c>
      <c r="D27483">
        <v>115.8485412</v>
      </c>
      <c r="E27483" t="s">
        <v>60439</v>
      </c>
      <c r="F27483" t="s">
        <v>78564</v>
      </c>
      <c r="G27483" t="s">
        <v>3562</v>
      </c>
    </row>
    <row r="27484" spans="1:7" x14ac:dyDescent="0.3">
      <c r="A27484" t="s">
        <v>31581</v>
      </c>
      <c r="B27484" t="s">
        <v>87508</v>
      </c>
      <c r="C27484">
        <v>-32.026586899999998</v>
      </c>
      <c r="D27484">
        <v>115.8485321</v>
      </c>
      <c r="E27484" t="s">
        <v>60439</v>
      </c>
      <c r="F27484" t="s">
        <v>78564</v>
      </c>
      <c r="G27484" t="s">
        <v>3568</v>
      </c>
    </row>
    <row r="27485" spans="1:7" x14ac:dyDescent="0.3">
      <c r="A27485" t="s">
        <v>31583</v>
      </c>
      <c r="B27485" t="s">
        <v>87517</v>
      </c>
      <c r="C27485">
        <v>-32.028595330000002</v>
      </c>
      <c r="D27485">
        <v>115.8485527</v>
      </c>
      <c r="E27485" t="s">
        <v>60439</v>
      </c>
      <c r="F27485" t="s">
        <v>78564</v>
      </c>
      <c r="G27485" t="s">
        <v>3556</v>
      </c>
    </row>
    <row r="27486" spans="1:7" x14ac:dyDescent="0.3">
      <c r="A27486" t="s">
        <v>31584</v>
      </c>
      <c r="B27486" t="s">
        <v>87507</v>
      </c>
      <c r="C27486">
        <v>-32.030415650000002</v>
      </c>
      <c r="D27486">
        <v>115.84855279999999</v>
      </c>
      <c r="E27486" t="s">
        <v>60439</v>
      </c>
      <c r="F27486" t="s">
        <v>78564</v>
      </c>
      <c r="G27486" t="s">
        <v>3110</v>
      </c>
    </row>
    <row r="27487" spans="1:7" x14ac:dyDescent="0.3">
      <c r="A27487" t="s">
        <v>31585</v>
      </c>
      <c r="B27487" t="s">
        <v>87518</v>
      </c>
      <c r="C27487">
        <v>-32.03246558</v>
      </c>
      <c r="D27487">
        <v>115.84856859999999</v>
      </c>
      <c r="E27487" t="s">
        <v>60439</v>
      </c>
      <c r="F27487" t="s">
        <v>78564</v>
      </c>
      <c r="G27487" t="s">
        <v>3050</v>
      </c>
    </row>
    <row r="27488" spans="1:7" x14ac:dyDescent="0.3">
      <c r="A27488" t="s">
        <v>31586</v>
      </c>
      <c r="B27488" t="s">
        <v>87519</v>
      </c>
      <c r="C27488">
        <v>-32.048175370000003</v>
      </c>
      <c r="D27488">
        <v>115.8598617</v>
      </c>
      <c r="E27488" t="s">
        <v>60439</v>
      </c>
      <c r="F27488" t="s">
        <v>78564</v>
      </c>
      <c r="G27488" t="s">
        <v>3666</v>
      </c>
    </row>
    <row r="27489" spans="1:7" x14ac:dyDescent="0.3">
      <c r="A27489" t="s">
        <v>31588</v>
      </c>
      <c r="B27489" t="s">
        <v>87520</v>
      </c>
      <c r="C27489">
        <v>-32.050191480000002</v>
      </c>
      <c r="D27489">
        <v>115.8590667</v>
      </c>
      <c r="E27489" t="s">
        <v>60439</v>
      </c>
      <c r="F27489" t="s">
        <v>78564</v>
      </c>
      <c r="G27489" t="s">
        <v>3562</v>
      </c>
    </row>
    <row r="27490" spans="1:7" x14ac:dyDescent="0.3">
      <c r="A27490" t="s">
        <v>31589</v>
      </c>
      <c r="B27490" t="s">
        <v>87521</v>
      </c>
      <c r="C27490">
        <v>-32.052091089999998</v>
      </c>
      <c r="D27490">
        <v>115.85724279999999</v>
      </c>
      <c r="E27490" t="s">
        <v>60439</v>
      </c>
      <c r="F27490" t="s">
        <v>78564</v>
      </c>
      <c r="G27490" t="s">
        <v>3562</v>
      </c>
    </row>
    <row r="27491" spans="1:7" x14ac:dyDescent="0.3">
      <c r="A27491" t="s">
        <v>31591</v>
      </c>
      <c r="B27491" t="s">
        <v>87522</v>
      </c>
      <c r="C27491">
        <v>-32.053596890000001</v>
      </c>
      <c r="D27491">
        <v>115.8564391</v>
      </c>
      <c r="E27491" t="s">
        <v>60439</v>
      </c>
      <c r="F27491" t="s">
        <v>78564</v>
      </c>
      <c r="G27491" t="s">
        <v>3546</v>
      </c>
    </row>
    <row r="27492" spans="1:7" x14ac:dyDescent="0.3">
      <c r="A27492" t="s">
        <v>31593</v>
      </c>
      <c r="B27492" t="s">
        <v>87523</v>
      </c>
      <c r="C27492">
        <v>-32.05549482</v>
      </c>
      <c r="D27492">
        <v>115.8564985</v>
      </c>
      <c r="E27492" t="s">
        <v>60439</v>
      </c>
      <c r="F27492" t="s">
        <v>78564</v>
      </c>
      <c r="G27492" t="s">
        <v>3546</v>
      </c>
    </row>
    <row r="27493" spans="1:7" x14ac:dyDescent="0.3">
      <c r="A27493" t="s">
        <v>31595</v>
      </c>
      <c r="B27493" t="s">
        <v>87523</v>
      </c>
      <c r="C27493">
        <v>-32.055923890000003</v>
      </c>
      <c r="D27493">
        <v>115.856375</v>
      </c>
      <c r="E27493" t="s">
        <v>60439</v>
      </c>
      <c r="F27493" t="s">
        <v>78564</v>
      </c>
      <c r="G27493" t="s">
        <v>3546</v>
      </c>
    </row>
    <row r="27494" spans="1:7" x14ac:dyDescent="0.3">
      <c r="A27494" t="s">
        <v>31596</v>
      </c>
      <c r="B27494" t="s">
        <v>87524</v>
      </c>
      <c r="C27494">
        <v>-32.053727619999997</v>
      </c>
      <c r="D27494">
        <v>115.8562764</v>
      </c>
      <c r="E27494" t="s">
        <v>60439</v>
      </c>
      <c r="F27494" t="s">
        <v>78564</v>
      </c>
      <c r="G27494" t="s">
        <v>3546</v>
      </c>
    </row>
    <row r="27495" spans="1:7" x14ac:dyDescent="0.3">
      <c r="A27495" t="s">
        <v>31597</v>
      </c>
      <c r="B27495" t="s">
        <v>87525</v>
      </c>
      <c r="C27495">
        <v>-32.05202456</v>
      </c>
      <c r="D27495">
        <v>115.8571247</v>
      </c>
      <c r="E27495" t="s">
        <v>60439</v>
      </c>
      <c r="F27495" t="s">
        <v>78564</v>
      </c>
      <c r="G27495" t="s">
        <v>3562</v>
      </c>
    </row>
    <row r="27496" spans="1:7" x14ac:dyDescent="0.3">
      <c r="A27496" t="s">
        <v>31598</v>
      </c>
      <c r="B27496" t="s">
        <v>87522</v>
      </c>
      <c r="C27496">
        <v>-32.050530000000002</v>
      </c>
      <c r="D27496">
        <v>115.8585356</v>
      </c>
      <c r="E27496" t="s">
        <v>60439</v>
      </c>
      <c r="F27496" t="s">
        <v>78564</v>
      </c>
      <c r="G27496" t="s">
        <v>3562</v>
      </c>
    </row>
    <row r="27497" spans="1:7" x14ac:dyDescent="0.3">
      <c r="A27497" t="s">
        <v>31599</v>
      </c>
      <c r="B27497" t="s">
        <v>87526</v>
      </c>
      <c r="C27497">
        <v>-32.048304790000003</v>
      </c>
      <c r="D27497">
        <v>115.8595727</v>
      </c>
      <c r="E27497" t="s">
        <v>60439</v>
      </c>
      <c r="F27497" t="s">
        <v>78564</v>
      </c>
      <c r="G27497" t="s">
        <v>3666</v>
      </c>
    </row>
    <row r="27498" spans="1:7" x14ac:dyDescent="0.3">
      <c r="A27498" t="s">
        <v>31601</v>
      </c>
      <c r="B27498" t="s">
        <v>79388</v>
      </c>
      <c r="C27498">
        <v>-32.047393890000002</v>
      </c>
      <c r="D27498">
        <v>115.8649417</v>
      </c>
      <c r="E27498" t="s">
        <v>60439</v>
      </c>
      <c r="F27498" t="s">
        <v>78564</v>
      </c>
      <c r="G27498" t="s">
        <v>3666</v>
      </c>
    </row>
    <row r="27499" spans="1:7" x14ac:dyDescent="0.3">
      <c r="A27499" t="s">
        <v>87527</v>
      </c>
      <c r="B27499" t="s">
        <v>87528</v>
      </c>
      <c r="C27499">
        <v>-32.066462219999998</v>
      </c>
      <c r="D27499">
        <v>115.8193356</v>
      </c>
      <c r="E27499" t="s">
        <v>60439</v>
      </c>
      <c r="F27499" t="s">
        <v>78564</v>
      </c>
      <c r="G27499" t="s">
        <v>79011</v>
      </c>
    </row>
    <row r="27500" spans="1:7" x14ac:dyDescent="0.3">
      <c r="A27500" t="s">
        <v>87529</v>
      </c>
      <c r="B27500" t="s">
        <v>87530</v>
      </c>
      <c r="C27500">
        <v>-32.062894810000003</v>
      </c>
      <c r="D27500">
        <v>115.8192955</v>
      </c>
      <c r="E27500" t="s">
        <v>60439</v>
      </c>
      <c r="F27500" t="s">
        <v>78564</v>
      </c>
      <c r="G27500" t="s">
        <v>3548</v>
      </c>
    </row>
    <row r="27501" spans="1:7" x14ac:dyDescent="0.3">
      <c r="A27501" t="s">
        <v>87531</v>
      </c>
      <c r="B27501" t="s">
        <v>87532</v>
      </c>
      <c r="C27501">
        <v>-32.062768490000003</v>
      </c>
      <c r="D27501">
        <v>115.8194115</v>
      </c>
      <c r="E27501" t="s">
        <v>60439</v>
      </c>
      <c r="F27501" t="s">
        <v>78564</v>
      </c>
      <c r="G27501" t="s">
        <v>3548</v>
      </c>
    </row>
    <row r="27502" spans="1:7" x14ac:dyDescent="0.3">
      <c r="A27502" t="s">
        <v>31612</v>
      </c>
      <c r="B27502" t="s">
        <v>87533</v>
      </c>
      <c r="C27502">
        <v>-32.066105129999997</v>
      </c>
      <c r="D27502">
        <v>115.8194644</v>
      </c>
      <c r="E27502" t="s">
        <v>60439</v>
      </c>
      <c r="F27502" t="s">
        <v>78564</v>
      </c>
      <c r="G27502" t="s">
        <v>3110</v>
      </c>
    </row>
    <row r="27503" spans="1:7" x14ac:dyDescent="0.3">
      <c r="A27503" t="s">
        <v>87534</v>
      </c>
      <c r="B27503" t="s">
        <v>87535</v>
      </c>
      <c r="C27503">
        <v>-32.074362219999998</v>
      </c>
      <c r="D27503">
        <v>115.8306506</v>
      </c>
      <c r="E27503" t="s">
        <v>60439</v>
      </c>
      <c r="F27503" t="s">
        <v>78564</v>
      </c>
      <c r="G27503" t="s">
        <v>3546</v>
      </c>
    </row>
    <row r="27504" spans="1:7" x14ac:dyDescent="0.3">
      <c r="A27504" t="s">
        <v>31617</v>
      </c>
      <c r="B27504" t="s">
        <v>79488</v>
      </c>
      <c r="C27504">
        <v>-32.074686509999999</v>
      </c>
      <c r="D27504">
        <v>115.7834615</v>
      </c>
      <c r="E27504" t="s">
        <v>60439</v>
      </c>
      <c r="F27504" t="s">
        <v>78564</v>
      </c>
      <c r="G27504" t="s">
        <v>3546</v>
      </c>
    </row>
    <row r="27505" spans="1:7" x14ac:dyDescent="0.3">
      <c r="A27505" t="s">
        <v>31619</v>
      </c>
      <c r="B27505" t="s">
        <v>87536</v>
      </c>
      <c r="C27505">
        <v>-32.074661669999998</v>
      </c>
      <c r="D27505">
        <v>115.78691499999999</v>
      </c>
      <c r="E27505" t="s">
        <v>60439</v>
      </c>
      <c r="F27505" t="s">
        <v>78564</v>
      </c>
      <c r="G27505" t="s">
        <v>3546</v>
      </c>
    </row>
    <row r="27506" spans="1:7" x14ac:dyDescent="0.3">
      <c r="A27506" t="s">
        <v>87537</v>
      </c>
      <c r="B27506" t="s">
        <v>87538</v>
      </c>
      <c r="C27506">
        <v>-32.074665570000001</v>
      </c>
      <c r="D27506">
        <v>115.7897364</v>
      </c>
      <c r="E27506" t="s">
        <v>60439</v>
      </c>
      <c r="F27506" t="s">
        <v>78564</v>
      </c>
      <c r="G27506" t="s">
        <v>3546</v>
      </c>
    </row>
    <row r="27507" spans="1:7" x14ac:dyDescent="0.3">
      <c r="A27507" t="s">
        <v>87539</v>
      </c>
      <c r="B27507" t="s">
        <v>87540</v>
      </c>
      <c r="C27507">
        <v>-32.074637729999999</v>
      </c>
      <c r="D27507">
        <v>115.79334660000001</v>
      </c>
      <c r="E27507" t="s">
        <v>60439</v>
      </c>
      <c r="F27507" t="s">
        <v>78564</v>
      </c>
      <c r="G27507" t="s">
        <v>3546</v>
      </c>
    </row>
    <row r="27508" spans="1:7" x14ac:dyDescent="0.3">
      <c r="A27508" t="s">
        <v>31627</v>
      </c>
      <c r="B27508" t="s">
        <v>87541</v>
      </c>
      <c r="C27508">
        <v>-32.079828499999998</v>
      </c>
      <c r="D27508">
        <v>115.7904851</v>
      </c>
      <c r="E27508" t="s">
        <v>60439</v>
      </c>
      <c r="F27508" t="s">
        <v>78564</v>
      </c>
      <c r="G27508" t="s">
        <v>3660</v>
      </c>
    </row>
    <row r="27509" spans="1:7" x14ac:dyDescent="0.3">
      <c r="A27509" t="s">
        <v>31628</v>
      </c>
      <c r="B27509" t="s">
        <v>87542</v>
      </c>
      <c r="C27509">
        <v>-32.079287149999999</v>
      </c>
      <c r="D27509">
        <v>115.7876158</v>
      </c>
      <c r="E27509" t="s">
        <v>60439</v>
      </c>
      <c r="F27509" t="s">
        <v>78564</v>
      </c>
      <c r="G27509" t="s">
        <v>3660</v>
      </c>
    </row>
    <row r="27510" spans="1:7" x14ac:dyDescent="0.3">
      <c r="A27510" t="s">
        <v>31629</v>
      </c>
      <c r="B27510" t="s">
        <v>87543</v>
      </c>
      <c r="C27510">
        <v>-32.07900884</v>
      </c>
      <c r="D27510">
        <v>115.784971</v>
      </c>
      <c r="E27510" t="s">
        <v>60439</v>
      </c>
      <c r="F27510" t="s">
        <v>78564</v>
      </c>
      <c r="G27510" t="s">
        <v>3660</v>
      </c>
    </row>
    <row r="27511" spans="1:7" x14ac:dyDescent="0.3">
      <c r="A27511" t="s">
        <v>31631</v>
      </c>
      <c r="B27511" t="s">
        <v>87544</v>
      </c>
      <c r="C27511">
        <v>-32.077776360000001</v>
      </c>
      <c r="D27511">
        <v>115.7734923</v>
      </c>
      <c r="E27511" t="s">
        <v>60439</v>
      </c>
      <c r="F27511" t="s">
        <v>78564</v>
      </c>
      <c r="G27511" t="s">
        <v>3660</v>
      </c>
    </row>
    <row r="27512" spans="1:7" x14ac:dyDescent="0.3">
      <c r="A27512" t="s">
        <v>31633</v>
      </c>
      <c r="B27512" t="s">
        <v>87545</v>
      </c>
      <c r="C27512">
        <v>-32.077753119999997</v>
      </c>
      <c r="D27512">
        <v>115.77406120000001</v>
      </c>
      <c r="E27512" t="s">
        <v>60439</v>
      </c>
      <c r="F27512" t="s">
        <v>78564</v>
      </c>
      <c r="G27512" t="s">
        <v>3660</v>
      </c>
    </row>
    <row r="27513" spans="1:7" x14ac:dyDescent="0.3">
      <c r="A27513" t="s">
        <v>31636</v>
      </c>
      <c r="B27513" t="s">
        <v>87546</v>
      </c>
      <c r="C27513">
        <v>-32.079093839999999</v>
      </c>
      <c r="D27513">
        <v>115.7864799</v>
      </c>
      <c r="E27513" t="s">
        <v>60439</v>
      </c>
      <c r="F27513" t="s">
        <v>78564</v>
      </c>
      <c r="G27513" t="s">
        <v>3660</v>
      </c>
    </row>
    <row r="27514" spans="1:7" x14ac:dyDescent="0.3">
      <c r="A27514" t="s">
        <v>31637</v>
      </c>
      <c r="B27514" t="s">
        <v>87547</v>
      </c>
      <c r="C27514">
        <v>-32.07945995</v>
      </c>
      <c r="D27514">
        <v>115.79000360000001</v>
      </c>
      <c r="E27514" t="s">
        <v>60439</v>
      </c>
      <c r="F27514" t="s">
        <v>78564</v>
      </c>
      <c r="G27514" t="s">
        <v>3660</v>
      </c>
    </row>
    <row r="27515" spans="1:7" x14ac:dyDescent="0.3">
      <c r="A27515" t="s">
        <v>31641</v>
      </c>
      <c r="B27515" t="s">
        <v>87548</v>
      </c>
      <c r="C27515">
        <v>-32.076910560000002</v>
      </c>
      <c r="D27515">
        <v>115.7728128</v>
      </c>
      <c r="E27515" t="s">
        <v>60439</v>
      </c>
      <c r="F27515" t="s">
        <v>78564</v>
      </c>
      <c r="G27515" t="s">
        <v>56137</v>
      </c>
    </row>
    <row r="27516" spans="1:7" x14ac:dyDescent="0.3">
      <c r="A27516" t="s">
        <v>31642</v>
      </c>
      <c r="B27516" t="s">
        <v>87549</v>
      </c>
      <c r="C27516">
        <v>-32.077221489999999</v>
      </c>
      <c r="D27516">
        <v>115.7729192</v>
      </c>
      <c r="E27516" t="s">
        <v>60439</v>
      </c>
      <c r="F27516" t="s">
        <v>78564</v>
      </c>
      <c r="G27516" t="s">
        <v>3660</v>
      </c>
    </row>
    <row r="27517" spans="1:7" x14ac:dyDescent="0.3">
      <c r="A27517" t="s">
        <v>31643</v>
      </c>
      <c r="B27517" t="s">
        <v>87550</v>
      </c>
      <c r="C27517">
        <v>-32.079560960000002</v>
      </c>
      <c r="D27517">
        <v>115.77399920000001</v>
      </c>
      <c r="E27517" t="s">
        <v>60439</v>
      </c>
      <c r="F27517" t="s">
        <v>78564</v>
      </c>
      <c r="G27517" t="s">
        <v>3660</v>
      </c>
    </row>
    <row r="27518" spans="1:7" x14ac:dyDescent="0.3">
      <c r="A27518" t="s">
        <v>31644</v>
      </c>
      <c r="B27518" t="s">
        <v>87551</v>
      </c>
      <c r="C27518">
        <v>-32.079505779999998</v>
      </c>
      <c r="D27518">
        <v>115.77414090000001</v>
      </c>
      <c r="E27518" t="s">
        <v>60439</v>
      </c>
      <c r="F27518" t="s">
        <v>78564</v>
      </c>
      <c r="G27518" t="s">
        <v>3660</v>
      </c>
    </row>
    <row r="27519" spans="1:7" x14ac:dyDescent="0.3">
      <c r="A27519" t="s">
        <v>31645</v>
      </c>
      <c r="B27519" t="s">
        <v>87552</v>
      </c>
      <c r="C27519">
        <v>-32.080829180000002</v>
      </c>
      <c r="D27519">
        <v>115.7742751</v>
      </c>
      <c r="E27519" t="s">
        <v>60439</v>
      </c>
      <c r="F27519" t="s">
        <v>78564</v>
      </c>
      <c r="G27519" t="s">
        <v>3660</v>
      </c>
    </row>
    <row r="27520" spans="1:7" x14ac:dyDescent="0.3">
      <c r="A27520" t="s">
        <v>87553</v>
      </c>
      <c r="B27520" t="s">
        <v>87554</v>
      </c>
      <c r="C27520">
        <v>-32.081435759999998</v>
      </c>
      <c r="D27520">
        <v>115.7744194</v>
      </c>
      <c r="E27520" t="s">
        <v>60439</v>
      </c>
      <c r="F27520" t="s">
        <v>78564</v>
      </c>
      <c r="G27520" t="s">
        <v>3546</v>
      </c>
    </row>
    <row r="27521" spans="1:7" x14ac:dyDescent="0.3">
      <c r="A27521" t="s">
        <v>31646</v>
      </c>
      <c r="B27521" t="s">
        <v>87555</v>
      </c>
      <c r="C27521">
        <v>-32.082406919999997</v>
      </c>
      <c r="D27521">
        <v>115.7743584</v>
      </c>
      <c r="E27521" t="s">
        <v>60439</v>
      </c>
      <c r="F27521" t="s">
        <v>78564</v>
      </c>
      <c r="G27521" t="s">
        <v>3546</v>
      </c>
    </row>
    <row r="27522" spans="1:7" x14ac:dyDescent="0.3">
      <c r="A27522" t="s">
        <v>31649</v>
      </c>
      <c r="B27522" t="s">
        <v>87556</v>
      </c>
      <c r="C27522">
        <v>-32.08217836</v>
      </c>
      <c r="D27522">
        <v>115.79016849999999</v>
      </c>
      <c r="E27522" t="s">
        <v>60439</v>
      </c>
      <c r="F27522" t="s">
        <v>78564</v>
      </c>
      <c r="G27522" t="s">
        <v>3546</v>
      </c>
    </row>
    <row r="27523" spans="1:7" x14ac:dyDescent="0.3">
      <c r="A27523" t="s">
        <v>31651</v>
      </c>
      <c r="B27523" t="s">
        <v>87557</v>
      </c>
      <c r="C27523">
        <v>-32.082943180000001</v>
      </c>
      <c r="D27523">
        <v>115.791972</v>
      </c>
      <c r="E27523" t="s">
        <v>60439</v>
      </c>
      <c r="F27523" t="s">
        <v>78564</v>
      </c>
      <c r="G27523" t="s">
        <v>3546</v>
      </c>
    </row>
    <row r="27524" spans="1:7" x14ac:dyDescent="0.3">
      <c r="A27524" t="s">
        <v>31654</v>
      </c>
      <c r="B27524" t="s">
        <v>87558</v>
      </c>
      <c r="C27524">
        <v>-32.082204009999998</v>
      </c>
      <c r="D27524">
        <v>115.7899872</v>
      </c>
      <c r="E27524" t="s">
        <v>60439</v>
      </c>
      <c r="F27524" t="s">
        <v>78564</v>
      </c>
      <c r="G27524" t="s">
        <v>3546</v>
      </c>
    </row>
    <row r="27525" spans="1:7" x14ac:dyDescent="0.3">
      <c r="A27525" t="s">
        <v>31656</v>
      </c>
      <c r="B27525" t="s">
        <v>87559</v>
      </c>
      <c r="C27525">
        <v>-32.083058129999998</v>
      </c>
      <c r="D27525">
        <v>115.7944406</v>
      </c>
      <c r="E27525" t="s">
        <v>60439</v>
      </c>
      <c r="F27525" t="s">
        <v>78564</v>
      </c>
      <c r="G27525" t="s">
        <v>3546</v>
      </c>
    </row>
    <row r="27526" spans="1:7" x14ac:dyDescent="0.3">
      <c r="A27526" t="s">
        <v>31658</v>
      </c>
      <c r="B27526" t="s">
        <v>87560</v>
      </c>
      <c r="C27526">
        <v>-32.083017519999999</v>
      </c>
      <c r="D27526">
        <v>115.79522780000001</v>
      </c>
      <c r="E27526" t="s">
        <v>60439</v>
      </c>
      <c r="F27526" t="s">
        <v>78564</v>
      </c>
      <c r="G27526" t="s">
        <v>3546</v>
      </c>
    </row>
    <row r="27527" spans="1:7" x14ac:dyDescent="0.3">
      <c r="A27527" t="s">
        <v>31660</v>
      </c>
      <c r="B27527" t="s">
        <v>87561</v>
      </c>
      <c r="C27527">
        <v>-32.083337569999998</v>
      </c>
      <c r="D27527">
        <v>115.79283959999999</v>
      </c>
      <c r="E27527" t="s">
        <v>60439</v>
      </c>
      <c r="F27527" t="s">
        <v>78564</v>
      </c>
      <c r="G27527" t="s">
        <v>3270</v>
      </c>
    </row>
    <row r="27528" spans="1:7" x14ac:dyDescent="0.3">
      <c r="A27528" t="s">
        <v>31670</v>
      </c>
      <c r="B27528" t="s">
        <v>87562</v>
      </c>
      <c r="C27528">
        <v>-32.08660793</v>
      </c>
      <c r="D27528">
        <v>115.7913441</v>
      </c>
      <c r="E27528" t="s">
        <v>60439</v>
      </c>
      <c r="F27528" t="s">
        <v>78564</v>
      </c>
      <c r="G27528" t="s">
        <v>3270</v>
      </c>
    </row>
    <row r="27529" spans="1:7" x14ac:dyDescent="0.3">
      <c r="A27529" t="s">
        <v>31672</v>
      </c>
      <c r="B27529" t="s">
        <v>87563</v>
      </c>
      <c r="C27529">
        <v>-32.088131310000001</v>
      </c>
      <c r="D27529">
        <v>115.7913963</v>
      </c>
      <c r="E27529" t="s">
        <v>60439</v>
      </c>
      <c r="F27529" t="s">
        <v>78564</v>
      </c>
      <c r="G27529" t="s">
        <v>3546</v>
      </c>
    </row>
    <row r="27530" spans="1:7" x14ac:dyDescent="0.3">
      <c r="A27530" t="s">
        <v>31674</v>
      </c>
      <c r="B27530" t="s">
        <v>87564</v>
      </c>
      <c r="C27530">
        <v>-32.090333860000001</v>
      </c>
      <c r="D27530">
        <v>115.79162719999999</v>
      </c>
      <c r="E27530" t="s">
        <v>60439</v>
      </c>
      <c r="F27530" t="s">
        <v>78564</v>
      </c>
      <c r="G27530" t="s">
        <v>3546</v>
      </c>
    </row>
    <row r="27531" spans="1:7" x14ac:dyDescent="0.3">
      <c r="A27531" t="s">
        <v>31676</v>
      </c>
      <c r="B27531" t="s">
        <v>87565</v>
      </c>
      <c r="C27531">
        <v>-32.091623869999999</v>
      </c>
      <c r="D27531">
        <v>115.7921758</v>
      </c>
      <c r="E27531" t="s">
        <v>60439</v>
      </c>
      <c r="F27531" t="s">
        <v>78564</v>
      </c>
      <c r="G27531" t="s">
        <v>3546</v>
      </c>
    </row>
    <row r="27532" spans="1:7" x14ac:dyDescent="0.3">
      <c r="A27532" t="s">
        <v>31678</v>
      </c>
      <c r="B27532" t="s">
        <v>87565</v>
      </c>
      <c r="C27532">
        <v>-32.09227834</v>
      </c>
      <c r="D27532">
        <v>115.7923095</v>
      </c>
      <c r="E27532" t="s">
        <v>60439</v>
      </c>
      <c r="F27532" t="s">
        <v>78564</v>
      </c>
      <c r="G27532" t="s">
        <v>3546</v>
      </c>
    </row>
    <row r="27533" spans="1:7" x14ac:dyDescent="0.3">
      <c r="A27533" t="s">
        <v>31680</v>
      </c>
      <c r="B27533" t="s">
        <v>87566</v>
      </c>
      <c r="C27533">
        <v>-32.090237250000001</v>
      </c>
      <c r="D27533">
        <v>115.7914574</v>
      </c>
      <c r="E27533" t="s">
        <v>60439</v>
      </c>
      <c r="F27533" t="s">
        <v>78564</v>
      </c>
      <c r="G27533" t="s">
        <v>3546</v>
      </c>
    </row>
    <row r="27534" spans="1:7" x14ac:dyDescent="0.3">
      <c r="A27534" t="s">
        <v>31682</v>
      </c>
      <c r="B27534" t="s">
        <v>87567</v>
      </c>
      <c r="C27534">
        <v>-32.087841910000002</v>
      </c>
      <c r="D27534">
        <v>115.7912895</v>
      </c>
      <c r="E27534" t="s">
        <v>60439</v>
      </c>
      <c r="F27534" t="s">
        <v>78564</v>
      </c>
      <c r="G27534" t="s">
        <v>3546</v>
      </c>
    </row>
    <row r="27535" spans="1:7" x14ac:dyDescent="0.3">
      <c r="A27535" t="s">
        <v>31684</v>
      </c>
      <c r="B27535" t="s">
        <v>87568</v>
      </c>
      <c r="C27535">
        <v>-32.086526110000001</v>
      </c>
      <c r="D27535">
        <v>115.79123439999999</v>
      </c>
      <c r="E27535" t="s">
        <v>60439</v>
      </c>
      <c r="F27535" t="s">
        <v>78564</v>
      </c>
      <c r="G27535" t="s">
        <v>3270</v>
      </c>
    </row>
    <row r="27536" spans="1:7" x14ac:dyDescent="0.3">
      <c r="A27536" t="s">
        <v>31686</v>
      </c>
      <c r="B27536" t="s">
        <v>87569</v>
      </c>
      <c r="C27536">
        <v>-32.089296539999999</v>
      </c>
      <c r="D27536">
        <v>115.7758997</v>
      </c>
      <c r="E27536" t="s">
        <v>60439</v>
      </c>
      <c r="F27536" t="s">
        <v>78564</v>
      </c>
      <c r="G27536" t="s">
        <v>3546</v>
      </c>
    </row>
    <row r="27537" spans="1:7" x14ac:dyDescent="0.3">
      <c r="A27537" t="s">
        <v>31688</v>
      </c>
      <c r="B27537" t="s">
        <v>87570</v>
      </c>
      <c r="C27537">
        <v>-32.091317779999997</v>
      </c>
      <c r="D27537">
        <v>115.7758706</v>
      </c>
      <c r="E27537" t="s">
        <v>60439</v>
      </c>
      <c r="F27537" t="s">
        <v>78564</v>
      </c>
      <c r="G27537" t="s">
        <v>3546</v>
      </c>
    </row>
    <row r="27538" spans="1:7" x14ac:dyDescent="0.3">
      <c r="A27538" t="s">
        <v>31690</v>
      </c>
      <c r="B27538" t="s">
        <v>87569</v>
      </c>
      <c r="C27538">
        <v>-32.090455319999997</v>
      </c>
      <c r="D27538">
        <v>115.775734</v>
      </c>
      <c r="E27538" t="s">
        <v>60439</v>
      </c>
      <c r="F27538" t="s">
        <v>78564</v>
      </c>
      <c r="G27538" t="s">
        <v>3546</v>
      </c>
    </row>
    <row r="27539" spans="1:7" x14ac:dyDescent="0.3">
      <c r="A27539" t="s">
        <v>31692</v>
      </c>
      <c r="B27539" t="s">
        <v>87571</v>
      </c>
      <c r="C27539">
        <v>-32.088777780000001</v>
      </c>
      <c r="D27539">
        <v>115.77574389999999</v>
      </c>
      <c r="E27539" t="s">
        <v>60439</v>
      </c>
      <c r="F27539" t="s">
        <v>78564</v>
      </c>
      <c r="G27539" t="s">
        <v>3546</v>
      </c>
    </row>
    <row r="27540" spans="1:7" x14ac:dyDescent="0.3">
      <c r="A27540" t="s">
        <v>31695</v>
      </c>
      <c r="B27540" t="s">
        <v>87572</v>
      </c>
      <c r="C27540">
        <v>-32.093163529999998</v>
      </c>
      <c r="D27540">
        <v>115.778302</v>
      </c>
      <c r="E27540" t="s">
        <v>60439</v>
      </c>
      <c r="F27540" t="s">
        <v>78564</v>
      </c>
      <c r="G27540" t="s">
        <v>3660</v>
      </c>
    </row>
    <row r="27541" spans="1:7" x14ac:dyDescent="0.3">
      <c r="A27541" t="s">
        <v>31697</v>
      </c>
      <c r="B27541" t="s">
        <v>87573</v>
      </c>
      <c r="C27541">
        <v>-32.093466669999998</v>
      </c>
      <c r="D27541">
        <v>115.7796835</v>
      </c>
      <c r="E27541" t="s">
        <v>60439</v>
      </c>
      <c r="F27541" t="s">
        <v>78564</v>
      </c>
      <c r="G27541" t="s">
        <v>3660</v>
      </c>
    </row>
    <row r="27542" spans="1:7" x14ac:dyDescent="0.3">
      <c r="A27542" t="s">
        <v>31709</v>
      </c>
      <c r="B27542" t="s">
        <v>87574</v>
      </c>
      <c r="C27542">
        <v>-32.094162599999997</v>
      </c>
      <c r="D27542">
        <v>115.77589399999999</v>
      </c>
      <c r="E27542" t="s">
        <v>60439</v>
      </c>
      <c r="F27542" t="s">
        <v>78564</v>
      </c>
      <c r="G27542" t="s">
        <v>3546</v>
      </c>
    </row>
    <row r="27543" spans="1:7" x14ac:dyDescent="0.3">
      <c r="A27543" t="s">
        <v>31711</v>
      </c>
      <c r="B27543" t="s">
        <v>87575</v>
      </c>
      <c r="C27543">
        <v>-32.095914239999999</v>
      </c>
      <c r="D27543">
        <v>115.77589209999999</v>
      </c>
      <c r="E27543" t="s">
        <v>60439</v>
      </c>
      <c r="F27543" t="s">
        <v>78564</v>
      </c>
      <c r="G27543" t="s">
        <v>3546</v>
      </c>
    </row>
    <row r="27544" spans="1:7" x14ac:dyDescent="0.3">
      <c r="A27544" t="s">
        <v>31713</v>
      </c>
      <c r="B27544" t="s">
        <v>87576</v>
      </c>
      <c r="C27544">
        <v>-32.099243479999998</v>
      </c>
      <c r="D27544">
        <v>115.7758757</v>
      </c>
      <c r="E27544" t="s">
        <v>60439</v>
      </c>
      <c r="F27544" t="s">
        <v>78564</v>
      </c>
      <c r="G27544" t="s">
        <v>3140</v>
      </c>
    </row>
    <row r="27545" spans="1:7" x14ac:dyDescent="0.3">
      <c r="A27545" t="s">
        <v>31716</v>
      </c>
      <c r="B27545" t="s">
        <v>87577</v>
      </c>
      <c r="C27545">
        <v>-32.104561670000002</v>
      </c>
      <c r="D27545">
        <v>115.7750956</v>
      </c>
      <c r="E27545" t="s">
        <v>60439</v>
      </c>
      <c r="F27545" t="s">
        <v>78564</v>
      </c>
      <c r="G27545" t="s">
        <v>3544</v>
      </c>
    </row>
    <row r="27546" spans="1:7" x14ac:dyDescent="0.3">
      <c r="A27546" t="s">
        <v>31720</v>
      </c>
      <c r="B27546" t="s">
        <v>87578</v>
      </c>
      <c r="C27546">
        <v>-32.107245409999997</v>
      </c>
      <c r="D27546">
        <v>115.7751059</v>
      </c>
      <c r="E27546" t="s">
        <v>60439</v>
      </c>
      <c r="F27546" t="s">
        <v>78564</v>
      </c>
      <c r="G27546" t="s">
        <v>2256</v>
      </c>
    </row>
    <row r="27547" spans="1:7" x14ac:dyDescent="0.3">
      <c r="A27547" t="s">
        <v>31722</v>
      </c>
      <c r="B27547" t="s">
        <v>87579</v>
      </c>
      <c r="C27547">
        <v>-32.109444740000001</v>
      </c>
      <c r="D27547">
        <v>115.7750999</v>
      </c>
      <c r="E27547" t="s">
        <v>60439</v>
      </c>
      <c r="F27547" t="s">
        <v>78564</v>
      </c>
      <c r="G27547" t="s">
        <v>3658</v>
      </c>
    </row>
    <row r="27548" spans="1:7" x14ac:dyDescent="0.3">
      <c r="A27548" t="s">
        <v>31724</v>
      </c>
      <c r="B27548" t="s">
        <v>87580</v>
      </c>
      <c r="C27548">
        <v>-32.117803459999998</v>
      </c>
      <c r="D27548">
        <v>115.7767554</v>
      </c>
      <c r="E27548" t="s">
        <v>60439</v>
      </c>
      <c r="F27548" t="s">
        <v>78564</v>
      </c>
      <c r="G27548" t="s">
        <v>3658</v>
      </c>
    </row>
    <row r="27549" spans="1:7" x14ac:dyDescent="0.3">
      <c r="A27549" t="s">
        <v>31726</v>
      </c>
      <c r="B27549" t="s">
        <v>87581</v>
      </c>
      <c r="C27549">
        <v>-32.11958018</v>
      </c>
      <c r="D27549">
        <v>115.77720239999999</v>
      </c>
      <c r="E27549" t="s">
        <v>60439</v>
      </c>
      <c r="F27549" t="s">
        <v>78564</v>
      </c>
      <c r="G27549" t="s">
        <v>3658</v>
      </c>
    </row>
    <row r="27550" spans="1:7" x14ac:dyDescent="0.3">
      <c r="A27550" t="s">
        <v>31728</v>
      </c>
      <c r="B27550" t="s">
        <v>87582</v>
      </c>
      <c r="C27550">
        <v>-32.122122959999999</v>
      </c>
      <c r="D27550">
        <v>115.7765026</v>
      </c>
      <c r="E27550" t="s">
        <v>60439</v>
      </c>
      <c r="F27550" t="s">
        <v>78564</v>
      </c>
      <c r="G27550" t="s">
        <v>3544</v>
      </c>
    </row>
    <row r="27551" spans="1:7" x14ac:dyDescent="0.3">
      <c r="A27551" t="s">
        <v>31730</v>
      </c>
      <c r="B27551" t="s">
        <v>87583</v>
      </c>
      <c r="C27551">
        <v>-32.125445689999999</v>
      </c>
      <c r="D27551">
        <v>115.7758551</v>
      </c>
      <c r="E27551" t="s">
        <v>60439</v>
      </c>
      <c r="F27551" t="s">
        <v>78564</v>
      </c>
      <c r="G27551" t="s">
        <v>3030</v>
      </c>
    </row>
    <row r="27552" spans="1:7" x14ac:dyDescent="0.3">
      <c r="A27552" t="s">
        <v>31732</v>
      </c>
      <c r="B27552" t="s">
        <v>87584</v>
      </c>
      <c r="C27552">
        <v>-32.122267800000003</v>
      </c>
      <c r="D27552">
        <v>115.7762819</v>
      </c>
      <c r="E27552" t="s">
        <v>60439</v>
      </c>
      <c r="F27552" t="s">
        <v>78564</v>
      </c>
      <c r="G27552" t="s">
        <v>3544</v>
      </c>
    </row>
    <row r="27553" spans="1:7" x14ac:dyDescent="0.3">
      <c r="A27553" t="s">
        <v>31734</v>
      </c>
      <c r="B27553" t="s">
        <v>87580</v>
      </c>
      <c r="C27553">
        <v>-32.118252779999999</v>
      </c>
      <c r="D27553">
        <v>115.7768983</v>
      </c>
      <c r="E27553" t="s">
        <v>60439</v>
      </c>
      <c r="F27553" t="s">
        <v>78564</v>
      </c>
      <c r="G27553" t="s">
        <v>3658</v>
      </c>
    </row>
    <row r="27554" spans="1:7" x14ac:dyDescent="0.3">
      <c r="A27554" t="s">
        <v>31738</v>
      </c>
      <c r="B27554" t="s">
        <v>87579</v>
      </c>
      <c r="C27554">
        <v>-32.110194229999998</v>
      </c>
      <c r="D27554">
        <v>115.7749858</v>
      </c>
      <c r="E27554" t="s">
        <v>60439</v>
      </c>
      <c r="F27554" t="s">
        <v>78564</v>
      </c>
      <c r="G27554" t="s">
        <v>3658</v>
      </c>
    </row>
    <row r="27555" spans="1:7" x14ac:dyDescent="0.3">
      <c r="A27555" t="s">
        <v>31740</v>
      </c>
      <c r="B27555" t="s">
        <v>87585</v>
      </c>
      <c r="C27555">
        <v>-32.106926110000003</v>
      </c>
      <c r="D27555">
        <v>115.7749906</v>
      </c>
      <c r="E27555" t="s">
        <v>60439</v>
      </c>
      <c r="F27555" t="s">
        <v>78564</v>
      </c>
      <c r="G27555" t="s">
        <v>2256</v>
      </c>
    </row>
    <row r="27556" spans="1:7" x14ac:dyDescent="0.3">
      <c r="A27556" t="s">
        <v>31742</v>
      </c>
      <c r="B27556" t="s">
        <v>87586</v>
      </c>
      <c r="C27556">
        <v>-32.104348330000001</v>
      </c>
      <c r="D27556">
        <v>115.7749572</v>
      </c>
      <c r="E27556" t="s">
        <v>60439</v>
      </c>
      <c r="F27556" t="s">
        <v>78564</v>
      </c>
      <c r="G27556" t="s">
        <v>3544</v>
      </c>
    </row>
    <row r="27557" spans="1:7" x14ac:dyDescent="0.3">
      <c r="A27557" t="s">
        <v>31744</v>
      </c>
      <c r="B27557" t="s">
        <v>87587</v>
      </c>
      <c r="C27557">
        <v>-32.098881769999998</v>
      </c>
      <c r="D27557">
        <v>115.7757344</v>
      </c>
      <c r="E27557" t="s">
        <v>60439</v>
      </c>
      <c r="F27557" t="s">
        <v>78564</v>
      </c>
      <c r="G27557" t="s">
        <v>3140</v>
      </c>
    </row>
    <row r="27558" spans="1:7" x14ac:dyDescent="0.3">
      <c r="A27558" t="s">
        <v>31746</v>
      </c>
      <c r="B27558" t="s">
        <v>87588</v>
      </c>
      <c r="C27558">
        <v>-32.096681670000002</v>
      </c>
      <c r="D27558">
        <v>115.7757256</v>
      </c>
      <c r="E27558" t="s">
        <v>60439</v>
      </c>
      <c r="F27558" t="s">
        <v>78564</v>
      </c>
      <c r="G27558" t="s">
        <v>3546</v>
      </c>
    </row>
    <row r="27559" spans="1:7" x14ac:dyDescent="0.3">
      <c r="A27559" t="s">
        <v>31748</v>
      </c>
      <c r="B27559" t="s">
        <v>87589</v>
      </c>
      <c r="C27559">
        <v>-32.094465540000002</v>
      </c>
      <c r="D27559">
        <v>115.7757393</v>
      </c>
      <c r="E27559" t="s">
        <v>60439</v>
      </c>
      <c r="F27559" t="s">
        <v>78564</v>
      </c>
      <c r="G27559" t="s">
        <v>3546</v>
      </c>
    </row>
    <row r="27560" spans="1:7" x14ac:dyDescent="0.3">
      <c r="A27560" t="s">
        <v>31759</v>
      </c>
      <c r="B27560" t="s">
        <v>87590</v>
      </c>
      <c r="C27560">
        <v>-32.100725799999999</v>
      </c>
      <c r="D27560">
        <v>115.78520690000001</v>
      </c>
      <c r="E27560" t="s">
        <v>60439</v>
      </c>
      <c r="F27560" t="s">
        <v>78564</v>
      </c>
      <c r="G27560" t="s">
        <v>3140</v>
      </c>
    </row>
    <row r="27561" spans="1:7" x14ac:dyDescent="0.3">
      <c r="A27561" t="s">
        <v>31761</v>
      </c>
      <c r="B27561" t="s">
        <v>87591</v>
      </c>
      <c r="C27561">
        <v>-32.099183330000002</v>
      </c>
      <c r="D27561">
        <v>115.7846272</v>
      </c>
      <c r="E27561" t="s">
        <v>60439</v>
      </c>
      <c r="F27561" t="s">
        <v>78564</v>
      </c>
      <c r="G27561" t="s">
        <v>3140</v>
      </c>
    </row>
    <row r="27562" spans="1:7" x14ac:dyDescent="0.3">
      <c r="A27562" t="s">
        <v>31771</v>
      </c>
      <c r="B27562" t="s">
        <v>87592</v>
      </c>
      <c r="C27562">
        <v>-32.103048909999998</v>
      </c>
      <c r="D27562">
        <v>115.78794310000001</v>
      </c>
      <c r="E27562" t="s">
        <v>60439</v>
      </c>
      <c r="F27562" t="s">
        <v>78564</v>
      </c>
      <c r="G27562" t="s">
        <v>3658</v>
      </c>
    </row>
    <row r="27563" spans="1:7" x14ac:dyDescent="0.3">
      <c r="A27563" t="s">
        <v>31782</v>
      </c>
      <c r="B27563" t="s">
        <v>87593</v>
      </c>
      <c r="C27563">
        <v>-32.103665169999999</v>
      </c>
      <c r="D27563">
        <v>115.790829</v>
      </c>
      <c r="E27563" t="s">
        <v>60439</v>
      </c>
      <c r="F27563" t="s">
        <v>78564</v>
      </c>
      <c r="G27563" t="s">
        <v>3658</v>
      </c>
    </row>
    <row r="27564" spans="1:7" x14ac:dyDescent="0.3">
      <c r="A27564" t="s">
        <v>31784</v>
      </c>
      <c r="B27564" t="s">
        <v>87594</v>
      </c>
      <c r="C27564">
        <v>-32.10366192</v>
      </c>
      <c r="D27564">
        <v>115.79321729999999</v>
      </c>
      <c r="E27564" t="s">
        <v>60439</v>
      </c>
      <c r="F27564" t="s">
        <v>78564</v>
      </c>
      <c r="G27564" t="s">
        <v>3658</v>
      </c>
    </row>
    <row r="27565" spans="1:7" x14ac:dyDescent="0.3">
      <c r="A27565" t="s">
        <v>31786</v>
      </c>
      <c r="B27565" t="s">
        <v>87595</v>
      </c>
      <c r="C27565">
        <v>-32.103736820000002</v>
      </c>
      <c r="D27565">
        <v>115.79237139999999</v>
      </c>
      <c r="E27565" t="s">
        <v>60439</v>
      </c>
      <c r="F27565" t="s">
        <v>78564</v>
      </c>
      <c r="G27565" t="s">
        <v>3658</v>
      </c>
    </row>
    <row r="27566" spans="1:7" x14ac:dyDescent="0.3">
      <c r="A27566" t="s">
        <v>31788</v>
      </c>
      <c r="B27566" t="s">
        <v>87596</v>
      </c>
      <c r="C27566">
        <v>-32.103748580000001</v>
      </c>
      <c r="D27566">
        <v>115.7903846</v>
      </c>
      <c r="E27566" t="s">
        <v>60439</v>
      </c>
      <c r="F27566" t="s">
        <v>78564</v>
      </c>
      <c r="G27566" t="s">
        <v>3658</v>
      </c>
    </row>
    <row r="27567" spans="1:7" x14ac:dyDescent="0.3">
      <c r="A27567" t="s">
        <v>31794</v>
      </c>
      <c r="B27567" t="s">
        <v>87597</v>
      </c>
      <c r="C27567">
        <v>-32.102384440000002</v>
      </c>
      <c r="D27567">
        <v>115.79369560000001</v>
      </c>
      <c r="E27567" t="s">
        <v>60439</v>
      </c>
      <c r="F27567" t="s">
        <v>78564</v>
      </c>
      <c r="G27567" t="s">
        <v>3658</v>
      </c>
    </row>
    <row r="27568" spans="1:7" x14ac:dyDescent="0.3">
      <c r="A27568" t="s">
        <v>31796</v>
      </c>
      <c r="B27568" t="s">
        <v>87598</v>
      </c>
      <c r="C27568">
        <v>-32.100414999999998</v>
      </c>
      <c r="D27568">
        <v>115.7936639</v>
      </c>
      <c r="E27568" t="s">
        <v>60439</v>
      </c>
      <c r="F27568" t="s">
        <v>78564</v>
      </c>
      <c r="G27568" t="s">
        <v>3140</v>
      </c>
    </row>
    <row r="27569" spans="1:7" x14ac:dyDescent="0.3">
      <c r="A27569" t="s">
        <v>31800</v>
      </c>
      <c r="B27569" t="s">
        <v>87599</v>
      </c>
      <c r="C27569">
        <v>-32.097684440000002</v>
      </c>
      <c r="D27569">
        <v>115.7936478</v>
      </c>
      <c r="E27569" t="s">
        <v>60439</v>
      </c>
      <c r="F27569" t="s">
        <v>78564</v>
      </c>
      <c r="G27569" t="s">
        <v>3546</v>
      </c>
    </row>
    <row r="27570" spans="1:7" x14ac:dyDescent="0.3">
      <c r="A27570" t="s">
        <v>31802</v>
      </c>
      <c r="B27570" t="s">
        <v>87600</v>
      </c>
      <c r="C27570">
        <v>-32.096329439999998</v>
      </c>
      <c r="D27570">
        <v>115.7936394</v>
      </c>
      <c r="E27570" t="s">
        <v>60439</v>
      </c>
      <c r="F27570" t="s">
        <v>78564</v>
      </c>
      <c r="G27570" t="s">
        <v>3546</v>
      </c>
    </row>
    <row r="27571" spans="1:7" x14ac:dyDescent="0.3">
      <c r="A27571" t="s">
        <v>31804</v>
      </c>
      <c r="B27571" t="s">
        <v>87601</v>
      </c>
      <c r="C27571">
        <v>-32.094066669999997</v>
      </c>
      <c r="D27571">
        <v>115.79365060000001</v>
      </c>
      <c r="E27571" t="s">
        <v>60439</v>
      </c>
      <c r="F27571" t="s">
        <v>78564</v>
      </c>
      <c r="G27571" t="s">
        <v>3546</v>
      </c>
    </row>
    <row r="27572" spans="1:7" x14ac:dyDescent="0.3">
      <c r="A27572" t="s">
        <v>31806</v>
      </c>
      <c r="B27572" t="s">
        <v>87602</v>
      </c>
      <c r="C27572">
        <v>-32.094214710000003</v>
      </c>
      <c r="D27572">
        <v>115.7937618</v>
      </c>
      <c r="E27572" t="s">
        <v>60439</v>
      </c>
      <c r="F27572" t="s">
        <v>78564</v>
      </c>
      <c r="G27572" t="s">
        <v>3546</v>
      </c>
    </row>
    <row r="27573" spans="1:7" x14ac:dyDescent="0.3">
      <c r="A27573" t="s">
        <v>31808</v>
      </c>
      <c r="B27573" t="s">
        <v>87603</v>
      </c>
      <c r="C27573">
        <v>-32.095818479999998</v>
      </c>
      <c r="D27573">
        <v>115.79378490000001</v>
      </c>
      <c r="E27573" t="s">
        <v>60439</v>
      </c>
      <c r="F27573" t="s">
        <v>78564</v>
      </c>
      <c r="G27573" t="s">
        <v>3546</v>
      </c>
    </row>
    <row r="27574" spans="1:7" x14ac:dyDescent="0.3">
      <c r="A27574" t="s">
        <v>31810</v>
      </c>
      <c r="B27574" t="s">
        <v>87604</v>
      </c>
      <c r="C27574">
        <v>-32.097939009999997</v>
      </c>
      <c r="D27574">
        <v>115.79379280000001</v>
      </c>
      <c r="E27574" t="s">
        <v>60439</v>
      </c>
      <c r="F27574" t="s">
        <v>78564</v>
      </c>
      <c r="G27574" t="s">
        <v>3546</v>
      </c>
    </row>
    <row r="27575" spans="1:7" x14ac:dyDescent="0.3">
      <c r="A27575" t="s">
        <v>31812</v>
      </c>
      <c r="B27575" t="s">
        <v>87598</v>
      </c>
      <c r="C27575">
        <v>-32.099699620000003</v>
      </c>
      <c r="D27575">
        <v>115.79378920000001</v>
      </c>
      <c r="E27575" t="s">
        <v>60439</v>
      </c>
      <c r="F27575" t="s">
        <v>78564</v>
      </c>
      <c r="G27575" t="s">
        <v>3140</v>
      </c>
    </row>
    <row r="27576" spans="1:7" x14ac:dyDescent="0.3">
      <c r="A27576" t="s">
        <v>31814</v>
      </c>
      <c r="B27576" t="s">
        <v>87597</v>
      </c>
      <c r="C27576">
        <v>-32.102058450000001</v>
      </c>
      <c r="D27576">
        <v>115.7937948</v>
      </c>
      <c r="E27576" t="s">
        <v>60439</v>
      </c>
      <c r="F27576" t="s">
        <v>78564</v>
      </c>
      <c r="G27576" t="s">
        <v>3658</v>
      </c>
    </row>
    <row r="27577" spans="1:7" x14ac:dyDescent="0.3">
      <c r="A27577" t="s">
        <v>31821</v>
      </c>
      <c r="B27577" t="s">
        <v>87605</v>
      </c>
      <c r="C27577">
        <v>-32.111963379999999</v>
      </c>
      <c r="D27577">
        <v>115.7669396</v>
      </c>
      <c r="E27577" t="s">
        <v>60439</v>
      </c>
      <c r="F27577" t="s">
        <v>78564</v>
      </c>
      <c r="G27577" t="s">
        <v>3658</v>
      </c>
    </row>
    <row r="27578" spans="1:7" x14ac:dyDescent="0.3">
      <c r="A27578" t="s">
        <v>31823</v>
      </c>
      <c r="B27578" t="s">
        <v>87606</v>
      </c>
      <c r="C27578">
        <v>-32.111154599999999</v>
      </c>
      <c r="D27578">
        <v>115.7671715</v>
      </c>
      <c r="E27578" t="s">
        <v>60439</v>
      </c>
      <c r="F27578" t="s">
        <v>78564</v>
      </c>
      <c r="G27578" t="s">
        <v>3658</v>
      </c>
    </row>
    <row r="27579" spans="1:7" x14ac:dyDescent="0.3">
      <c r="A27579" t="s">
        <v>31825</v>
      </c>
      <c r="B27579" t="s">
        <v>87607</v>
      </c>
      <c r="C27579">
        <v>-32.111154249999998</v>
      </c>
      <c r="D27579">
        <v>115.7713794</v>
      </c>
      <c r="E27579" t="s">
        <v>60439</v>
      </c>
      <c r="F27579" t="s">
        <v>78564</v>
      </c>
      <c r="G27579" t="s">
        <v>3658</v>
      </c>
    </row>
    <row r="27580" spans="1:7" x14ac:dyDescent="0.3">
      <c r="A27580" t="s">
        <v>31827</v>
      </c>
      <c r="B27580" t="s">
        <v>87608</v>
      </c>
      <c r="C27580">
        <v>-32.111245670000002</v>
      </c>
      <c r="D27580">
        <v>115.7709794</v>
      </c>
      <c r="E27580" t="s">
        <v>60439</v>
      </c>
      <c r="F27580" t="s">
        <v>78564</v>
      </c>
      <c r="G27580" t="s">
        <v>3658</v>
      </c>
    </row>
    <row r="27581" spans="1:7" x14ac:dyDescent="0.3">
      <c r="A27581" t="s">
        <v>31829</v>
      </c>
      <c r="B27581" t="s">
        <v>87609</v>
      </c>
      <c r="C27581">
        <v>-32.111256310000002</v>
      </c>
      <c r="D27581">
        <v>115.7673118</v>
      </c>
      <c r="E27581" t="s">
        <v>60439</v>
      </c>
      <c r="F27581" t="s">
        <v>78564</v>
      </c>
      <c r="G27581" t="s">
        <v>3658</v>
      </c>
    </row>
    <row r="27582" spans="1:7" x14ac:dyDescent="0.3">
      <c r="A27582" t="s">
        <v>31831</v>
      </c>
      <c r="B27582" t="s">
        <v>87610</v>
      </c>
      <c r="C27582">
        <v>-32.111021110000003</v>
      </c>
      <c r="D27582">
        <v>115.7832406</v>
      </c>
      <c r="E27582" t="s">
        <v>60439</v>
      </c>
      <c r="F27582" t="s">
        <v>78564</v>
      </c>
      <c r="G27582" t="s">
        <v>3658</v>
      </c>
    </row>
    <row r="27583" spans="1:7" x14ac:dyDescent="0.3">
      <c r="A27583" t="s">
        <v>31833</v>
      </c>
      <c r="B27583" t="s">
        <v>87611</v>
      </c>
      <c r="C27583">
        <v>-32.111103149999998</v>
      </c>
      <c r="D27583">
        <v>115.78375939999999</v>
      </c>
      <c r="E27583" t="s">
        <v>60439</v>
      </c>
      <c r="F27583" t="s">
        <v>78564</v>
      </c>
      <c r="G27583" t="s">
        <v>3658</v>
      </c>
    </row>
    <row r="27584" spans="1:7" x14ac:dyDescent="0.3">
      <c r="A27584" t="s">
        <v>31835</v>
      </c>
      <c r="B27584" t="s">
        <v>87612</v>
      </c>
      <c r="C27584">
        <v>-32.022781010000003</v>
      </c>
      <c r="D27584">
        <v>115.82929609999999</v>
      </c>
      <c r="E27584" t="s">
        <v>60439</v>
      </c>
      <c r="F27584" t="s">
        <v>78564</v>
      </c>
      <c r="G27584" t="s">
        <v>3568</v>
      </c>
    </row>
    <row r="27585" spans="1:7" x14ac:dyDescent="0.3">
      <c r="A27585" t="s">
        <v>31837</v>
      </c>
      <c r="B27585" t="s">
        <v>87613</v>
      </c>
      <c r="C27585">
        <v>-32.02020667</v>
      </c>
      <c r="D27585">
        <v>115.8305711</v>
      </c>
      <c r="E27585" t="s">
        <v>60439</v>
      </c>
      <c r="F27585" t="s">
        <v>78564</v>
      </c>
      <c r="G27585" t="s">
        <v>3570</v>
      </c>
    </row>
    <row r="27586" spans="1:7" x14ac:dyDescent="0.3">
      <c r="A27586" t="s">
        <v>31839</v>
      </c>
      <c r="B27586" t="s">
        <v>87614</v>
      </c>
      <c r="C27586">
        <v>-32.018761310000002</v>
      </c>
      <c r="D27586">
        <v>115.83076610000001</v>
      </c>
      <c r="E27586" t="s">
        <v>60439</v>
      </c>
      <c r="F27586" t="s">
        <v>78564</v>
      </c>
      <c r="G27586" t="s">
        <v>3568</v>
      </c>
    </row>
    <row r="27587" spans="1:7" x14ac:dyDescent="0.3">
      <c r="A27587" t="s">
        <v>31841</v>
      </c>
      <c r="B27587" t="s">
        <v>87615</v>
      </c>
      <c r="C27587">
        <v>-32.017904440000002</v>
      </c>
      <c r="D27587">
        <v>115.8308706</v>
      </c>
      <c r="E27587" t="s">
        <v>60439</v>
      </c>
      <c r="F27587" t="s">
        <v>78564</v>
      </c>
      <c r="G27587" t="s">
        <v>3737</v>
      </c>
    </row>
    <row r="27588" spans="1:7" x14ac:dyDescent="0.3">
      <c r="A27588" t="s">
        <v>31843</v>
      </c>
      <c r="B27588" t="s">
        <v>87616</v>
      </c>
      <c r="C27588">
        <v>-32.016918889999999</v>
      </c>
      <c r="D27588">
        <v>115.831025</v>
      </c>
      <c r="E27588" t="s">
        <v>60439</v>
      </c>
      <c r="F27588" t="s">
        <v>78564</v>
      </c>
      <c r="G27588" t="s">
        <v>3270</v>
      </c>
    </row>
    <row r="27589" spans="1:7" x14ac:dyDescent="0.3">
      <c r="A27589" t="s">
        <v>31845</v>
      </c>
      <c r="B27589" t="s">
        <v>87617</v>
      </c>
      <c r="C27589">
        <v>-32.014988170000002</v>
      </c>
      <c r="D27589">
        <v>115.831287</v>
      </c>
      <c r="E27589" t="s">
        <v>60439</v>
      </c>
      <c r="F27589" t="s">
        <v>78564</v>
      </c>
      <c r="G27589" t="s">
        <v>3668</v>
      </c>
    </row>
    <row r="27590" spans="1:7" x14ac:dyDescent="0.3">
      <c r="A27590" t="s">
        <v>31847</v>
      </c>
      <c r="B27590" t="s">
        <v>87618</v>
      </c>
      <c r="C27590">
        <v>-32.012713859999998</v>
      </c>
      <c r="D27590">
        <v>115.8316007</v>
      </c>
      <c r="E27590" t="s">
        <v>60439</v>
      </c>
      <c r="F27590" t="s">
        <v>78564</v>
      </c>
      <c r="G27590" t="s">
        <v>3668</v>
      </c>
    </row>
    <row r="27591" spans="1:7" x14ac:dyDescent="0.3">
      <c r="A27591" t="s">
        <v>31849</v>
      </c>
      <c r="B27591" t="s">
        <v>87619</v>
      </c>
      <c r="C27591">
        <v>-32.009694029999999</v>
      </c>
      <c r="D27591">
        <v>115.83199209999999</v>
      </c>
      <c r="E27591" t="s">
        <v>60439</v>
      </c>
      <c r="F27591" t="s">
        <v>78564</v>
      </c>
      <c r="G27591" t="s">
        <v>78622</v>
      </c>
    </row>
    <row r="27592" spans="1:7" x14ac:dyDescent="0.3">
      <c r="A27592" t="s">
        <v>31851</v>
      </c>
      <c r="B27592" t="s">
        <v>87618</v>
      </c>
      <c r="C27592">
        <v>-32.011433089999997</v>
      </c>
      <c r="D27592">
        <v>115.8318835</v>
      </c>
      <c r="E27592" t="s">
        <v>60439</v>
      </c>
      <c r="F27592" t="s">
        <v>78564</v>
      </c>
      <c r="G27592" t="s">
        <v>3570</v>
      </c>
    </row>
    <row r="27593" spans="1:7" x14ac:dyDescent="0.3">
      <c r="A27593" t="s">
        <v>31853</v>
      </c>
      <c r="B27593" t="s">
        <v>87617</v>
      </c>
      <c r="C27593">
        <v>-32.013563550000001</v>
      </c>
      <c r="D27593">
        <v>115.831587</v>
      </c>
      <c r="E27593" t="s">
        <v>60439</v>
      </c>
      <c r="F27593" t="s">
        <v>78564</v>
      </c>
      <c r="G27593" t="s">
        <v>3668</v>
      </c>
    </row>
    <row r="27594" spans="1:7" x14ac:dyDescent="0.3">
      <c r="A27594" t="s">
        <v>31855</v>
      </c>
      <c r="B27594" t="s">
        <v>87616</v>
      </c>
      <c r="C27594">
        <v>-32.01600929</v>
      </c>
      <c r="D27594">
        <v>115.8312433</v>
      </c>
      <c r="E27594" t="s">
        <v>60439</v>
      </c>
      <c r="F27594" t="s">
        <v>78564</v>
      </c>
      <c r="G27594" t="s">
        <v>3570</v>
      </c>
    </row>
    <row r="27595" spans="1:7" x14ac:dyDescent="0.3">
      <c r="A27595" t="s">
        <v>31857</v>
      </c>
      <c r="B27595" t="s">
        <v>87620</v>
      </c>
      <c r="C27595">
        <v>-32.018003409999999</v>
      </c>
      <c r="D27595">
        <v>115.8309668</v>
      </c>
      <c r="E27595" t="s">
        <v>60439</v>
      </c>
      <c r="F27595" t="s">
        <v>78564</v>
      </c>
      <c r="G27595" t="s">
        <v>3737</v>
      </c>
    </row>
    <row r="27596" spans="1:7" x14ac:dyDescent="0.3">
      <c r="A27596" t="s">
        <v>31862</v>
      </c>
      <c r="B27596" t="s">
        <v>87621</v>
      </c>
      <c r="C27596">
        <v>-32.019779999999997</v>
      </c>
      <c r="D27596">
        <v>115.8335778</v>
      </c>
      <c r="E27596" t="s">
        <v>60439</v>
      </c>
      <c r="F27596" t="s">
        <v>78564</v>
      </c>
      <c r="G27596" t="s">
        <v>3570</v>
      </c>
    </row>
    <row r="27597" spans="1:7" x14ac:dyDescent="0.3">
      <c r="A27597" t="s">
        <v>31866</v>
      </c>
      <c r="B27597" t="s">
        <v>87622</v>
      </c>
      <c r="C27597">
        <v>-32.009619499999999</v>
      </c>
      <c r="D27597">
        <v>115.8354865</v>
      </c>
      <c r="E27597" t="s">
        <v>60439</v>
      </c>
      <c r="F27597" t="s">
        <v>78564</v>
      </c>
      <c r="G27597" t="s">
        <v>78622</v>
      </c>
    </row>
    <row r="27598" spans="1:7" x14ac:dyDescent="0.3">
      <c r="A27598" t="s">
        <v>31868</v>
      </c>
      <c r="B27598" t="s">
        <v>87623</v>
      </c>
      <c r="C27598">
        <v>-32.00994944</v>
      </c>
      <c r="D27598">
        <v>115.83907499999999</v>
      </c>
      <c r="E27598" t="s">
        <v>60439</v>
      </c>
      <c r="F27598" t="s">
        <v>78564</v>
      </c>
      <c r="G27598" t="s">
        <v>78622</v>
      </c>
    </row>
    <row r="27599" spans="1:7" x14ac:dyDescent="0.3">
      <c r="A27599" t="s">
        <v>31870</v>
      </c>
      <c r="B27599" t="s">
        <v>87624</v>
      </c>
      <c r="C27599">
        <v>-32.010299070000002</v>
      </c>
      <c r="D27599">
        <v>115.8422561</v>
      </c>
      <c r="E27599" t="s">
        <v>60439</v>
      </c>
      <c r="F27599" t="s">
        <v>78564</v>
      </c>
      <c r="G27599" t="s">
        <v>78622</v>
      </c>
    </row>
    <row r="27600" spans="1:7" x14ac:dyDescent="0.3">
      <c r="A27600" t="s">
        <v>31872</v>
      </c>
      <c r="B27600" t="s">
        <v>87625</v>
      </c>
      <c r="C27600">
        <v>-32.010652499999999</v>
      </c>
      <c r="D27600">
        <v>115.8457641</v>
      </c>
      <c r="E27600" t="s">
        <v>60439</v>
      </c>
      <c r="F27600" t="s">
        <v>78564</v>
      </c>
      <c r="G27600" t="s">
        <v>78622</v>
      </c>
    </row>
    <row r="27601" spans="1:7" x14ac:dyDescent="0.3">
      <c r="A27601" t="s">
        <v>31874</v>
      </c>
      <c r="B27601" t="s">
        <v>87626</v>
      </c>
      <c r="C27601">
        <v>-32.011182220000002</v>
      </c>
      <c r="D27601">
        <v>115.8499539</v>
      </c>
      <c r="E27601" t="s">
        <v>60439</v>
      </c>
      <c r="F27601" t="s">
        <v>78564</v>
      </c>
      <c r="G27601" t="s">
        <v>3668</v>
      </c>
    </row>
    <row r="27602" spans="1:7" x14ac:dyDescent="0.3">
      <c r="A27602" t="s">
        <v>31878</v>
      </c>
      <c r="B27602" t="s">
        <v>87627</v>
      </c>
      <c r="C27602">
        <v>-32.01072946</v>
      </c>
      <c r="D27602">
        <v>115.84576</v>
      </c>
      <c r="E27602" t="s">
        <v>60439</v>
      </c>
      <c r="F27602" t="s">
        <v>78564</v>
      </c>
      <c r="G27602" t="s">
        <v>78622</v>
      </c>
    </row>
    <row r="27603" spans="1:7" x14ac:dyDescent="0.3">
      <c r="A27603" t="s">
        <v>31883</v>
      </c>
      <c r="B27603" t="s">
        <v>87628</v>
      </c>
      <c r="C27603">
        <v>-32.010394210000001</v>
      </c>
      <c r="D27603">
        <v>115.84232419999999</v>
      </c>
      <c r="E27603" t="s">
        <v>60439</v>
      </c>
      <c r="F27603" t="s">
        <v>78564</v>
      </c>
      <c r="G27603" t="s">
        <v>78622</v>
      </c>
    </row>
    <row r="27604" spans="1:7" x14ac:dyDescent="0.3">
      <c r="A27604" t="s">
        <v>31885</v>
      </c>
      <c r="B27604" t="s">
        <v>87629</v>
      </c>
      <c r="C27604">
        <v>-32.010062779999998</v>
      </c>
      <c r="D27604">
        <v>115.8387189</v>
      </c>
      <c r="E27604" t="s">
        <v>60439</v>
      </c>
      <c r="F27604" t="s">
        <v>78564</v>
      </c>
      <c r="G27604" t="s">
        <v>78622</v>
      </c>
    </row>
    <row r="27605" spans="1:7" x14ac:dyDescent="0.3">
      <c r="A27605" t="s">
        <v>31887</v>
      </c>
      <c r="B27605" t="s">
        <v>87622</v>
      </c>
      <c r="C27605">
        <v>-32.009699939999997</v>
      </c>
      <c r="D27605">
        <v>115.8353394</v>
      </c>
      <c r="E27605" t="s">
        <v>60439</v>
      </c>
      <c r="F27605" t="s">
        <v>78564</v>
      </c>
      <c r="G27605" t="s">
        <v>78622</v>
      </c>
    </row>
    <row r="27606" spans="1:7" x14ac:dyDescent="0.3">
      <c r="A27606" t="s">
        <v>31893</v>
      </c>
      <c r="B27606" t="s">
        <v>87630</v>
      </c>
      <c r="C27606">
        <v>-32.04834829</v>
      </c>
      <c r="D27606">
        <v>115.8434142</v>
      </c>
      <c r="E27606" t="s">
        <v>60439</v>
      </c>
      <c r="F27606" t="s">
        <v>78564</v>
      </c>
      <c r="G27606" t="s">
        <v>3666</v>
      </c>
    </row>
    <row r="27607" spans="1:7" x14ac:dyDescent="0.3">
      <c r="A27607" t="s">
        <v>31895</v>
      </c>
      <c r="B27607" t="s">
        <v>87631</v>
      </c>
      <c r="C27607">
        <v>-32.054604980000001</v>
      </c>
      <c r="D27607">
        <v>115.84191439999999</v>
      </c>
      <c r="E27607" t="s">
        <v>60439</v>
      </c>
      <c r="F27607" t="s">
        <v>78564</v>
      </c>
      <c r="G27607" t="s">
        <v>3546</v>
      </c>
    </row>
    <row r="27608" spans="1:7" x14ac:dyDescent="0.3">
      <c r="A27608" t="s">
        <v>31897</v>
      </c>
      <c r="B27608" t="s">
        <v>87632</v>
      </c>
      <c r="C27608">
        <v>-32.057185650000001</v>
      </c>
      <c r="D27608">
        <v>115.8413343</v>
      </c>
      <c r="E27608" t="s">
        <v>60439</v>
      </c>
      <c r="F27608" t="s">
        <v>78564</v>
      </c>
      <c r="G27608" t="s">
        <v>3564</v>
      </c>
    </row>
    <row r="27609" spans="1:7" x14ac:dyDescent="0.3">
      <c r="A27609" t="s">
        <v>31901</v>
      </c>
      <c r="B27609" t="s">
        <v>87633</v>
      </c>
      <c r="C27609">
        <v>-32.064212779999998</v>
      </c>
      <c r="D27609">
        <v>115.8427667</v>
      </c>
      <c r="E27609" t="s">
        <v>60439</v>
      </c>
      <c r="F27609" t="s">
        <v>78564</v>
      </c>
      <c r="G27609" t="s">
        <v>3578</v>
      </c>
    </row>
    <row r="27610" spans="1:7" x14ac:dyDescent="0.3">
      <c r="A27610" t="s">
        <v>31903</v>
      </c>
      <c r="B27610" t="s">
        <v>87634</v>
      </c>
      <c r="C27610">
        <v>-32.066453950000003</v>
      </c>
      <c r="D27610">
        <v>115.842052</v>
      </c>
      <c r="E27610" t="s">
        <v>60439</v>
      </c>
      <c r="F27610" t="s">
        <v>78564</v>
      </c>
      <c r="G27610" t="s">
        <v>79011</v>
      </c>
    </row>
    <row r="27611" spans="1:7" x14ac:dyDescent="0.3">
      <c r="A27611" t="s">
        <v>31907</v>
      </c>
      <c r="B27611" t="s">
        <v>87635</v>
      </c>
      <c r="C27611">
        <v>-32.074063850000002</v>
      </c>
      <c r="D27611">
        <v>115.84332240000001</v>
      </c>
      <c r="E27611" t="s">
        <v>60439</v>
      </c>
      <c r="F27611" t="s">
        <v>78564</v>
      </c>
      <c r="G27611" t="s">
        <v>3546</v>
      </c>
    </row>
    <row r="27612" spans="1:7" x14ac:dyDescent="0.3">
      <c r="A27612" t="s">
        <v>31909</v>
      </c>
      <c r="B27612" t="s">
        <v>87636</v>
      </c>
      <c r="C27612">
        <v>-32.075715510000002</v>
      </c>
      <c r="D27612">
        <v>115.8429119</v>
      </c>
      <c r="E27612" t="s">
        <v>60439</v>
      </c>
      <c r="F27612" t="s">
        <v>78564</v>
      </c>
      <c r="G27612" t="s">
        <v>3546</v>
      </c>
    </row>
    <row r="27613" spans="1:7" x14ac:dyDescent="0.3">
      <c r="A27613" t="s">
        <v>31911</v>
      </c>
      <c r="B27613" t="s">
        <v>87636</v>
      </c>
      <c r="C27613">
        <v>-32.076371389999998</v>
      </c>
      <c r="D27613">
        <v>115.842477</v>
      </c>
      <c r="E27613" t="s">
        <v>60439</v>
      </c>
      <c r="F27613" t="s">
        <v>78564</v>
      </c>
      <c r="G27613" t="s">
        <v>56137</v>
      </c>
    </row>
    <row r="27614" spans="1:7" x14ac:dyDescent="0.3">
      <c r="A27614" t="s">
        <v>31913</v>
      </c>
      <c r="B27614" t="s">
        <v>87637</v>
      </c>
      <c r="C27614">
        <v>-32.073817990000002</v>
      </c>
      <c r="D27614">
        <v>115.84303970000001</v>
      </c>
      <c r="E27614" t="s">
        <v>60439</v>
      </c>
      <c r="F27614" t="s">
        <v>78564</v>
      </c>
      <c r="G27614" t="s">
        <v>3546</v>
      </c>
    </row>
    <row r="27615" spans="1:7" x14ac:dyDescent="0.3">
      <c r="A27615" t="s">
        <v>31917</v>
      </c>
      <c r="B27615" t="s">
        <v>87633</v>
      </c>
      <c r="C27615">
        <v>-32.066744900000003</v>
      </c>
      <c r="D27615">
        <v>115.8416045</v>
      </c>
      <c r="E27615" t="s">
        <v>60439</v>
      </c>
      <c r="F27615" t="s">
        <v>78564</v>
      </c>
      <c r="G27615" t="s">
        <v>79011</v>
      </c>
    </row>
    <row r="27616" spans="1:7" x14ac:dyDescent="0.3">
      <c r="A27616" t="s">
        <v>31919</v>
      </c>
      <c r="B27616" t="s">
        <v>87634</v>
      </c>
      <c r="C27616">
        <v>-32.064343010000002</v>
      </c>
      <c r="D27616">
        <v>115.8423664</v>
      </c>
      <c r="E27616" t="s">
        <v>60439</v>
      </c>
      <c r="F27616" t="s">
        <v>78564</v>
      </c>
      <c r="G27616" t="s">
        <v>3578</v>
      </c>
    </row>
    <row r="27617" spans="1:7" x14ac:dyDescent="0.3">
      <c r="A27617" t="s">
        <v>31921</v>
      </c>
      <c r="B27617" t="s">
        <v>87638</v>
      </c>
      <c r="C27617">
        <v>-32.056199409999998</v>
      </c>
      <c r="D27617">
        <v>115.8409851</v>
      </c>
      <c r="E27617" t="s">
        <v>60439</v>
      </c>
      <c r="F27617" t="s">
        <v>78564</v>
      </c>
      <c r="G27617" t="s">
        <v>3546</v>
      </c>
    </row>
    <row r="27618" spans="1:7" x14ac:dyDescent="0.3">
      <c r="A27618" t="s">
        <v>31923</v>
      </c>
      <c r="B27618" t="s">
        <v>87639</v>
      </c>
      <c r="C27618">
        <v>-32.048272519999998</v>
      </c>
      <c r="D27618">
        <v>115.84307870000001</v>
      </c>
      <c r="E27618" t="s">
        <v>60439</v>
      </c>
      <c r="F27618" t="s">
        <v>78564</v>
      </c>
      <c r="G27618" t="s">
        <v>3666</v>
      </c>
    </row>
    <row r="27619" spans="1:7" x14ac:dyDescent="0.3">
      <c r="A27619" t="s">
        <v>31925</v>
      </c>
      <c r="B27619" t="s">
        <v>87640</v>
      </c>
      <c r="C27619">
        <v>-32.050929480000001</v>
      </c>
      <c r="D27619">
        <v>115.8445103</v>
      </c>
      <c r="E27619" t="s">
        <v>60439</v>
      </c>
      <c r="F27619" t="s">
        <v>78564</v>
      </c>
      <c r="G27619" t="s">
        <v>3562</v>
      </c>
    </row>
    <row r="27620" spans="1:7" x14ac:dyDescent="0.3">
      <c r="A27620" t="s">
        <v>31927</v>
      </c>
      <c r="B27620" t="s">
        <v>87641</v>
      </c>
      <c r="C27620">
        <v>-32.053382220000003</v>
      </c>
      <c r="D27620">
        <v>115.84448829999999</v>
      </c>
      <c r="E27620" t="s">
        <v>60439</v>
      </c>
      <c r="F27620" t="s">
        <v>78564</v>
      </c>
      <c r="G27620" t="s">
        <v>3546</v>
      </c>
    </row>
    <row r="27621" spans="1:7" x14ac:dyDescent="0.3">
      <c r="A27621" t="s">
        <v>31929</v>
      </c>
      <c r="B27621" t="s">
        <v>87642</v>
      </c>
      <c r="C27621">
        <v>-32.055947170000003</v>
      </c>
      <c r="D27621">
        <v>115.8444784</v>
      </c>
      <c r="E27621" t="s">
        <v>60439</v>
      </c>
      <c r="F27621" t="s">
        <v>78564</v>
      </c>
      <c r="G27621" t="s">
        <v>3546</v>
      </c>
    </row>
    <row r="27622" spans="1:7" x14ac:dyDescent="0.3">
      <c r="A27622" t="s">
        <v>31931</v>
      </c>
      <c r="B27622" t="s">
        <v>87643</v>
      </c>
      <c r="C27622">
        <v>-32.058048939999999</v>
      </c>
      <c r="D27622">
        <v>115.844373</v>
      </c>
      <c r="E27622" t="s">
        <v>60439</v>
      </c>
      <c r="F27622" t="s">
        <v>78564</v>
      </c>
      <c r="G27622" t="s">
        <v>3574</v>
      </c>
    </row>
    <row r="27623" spans="1:7" x14ac:dyDescent="0.3">
      <c r="A27623" t="s">
        <v>31933</v>
      </c>
      <c r="B27623" t="s">
        <v>87644</v>
      </c>
      <c r="C27623">
        <v>-32.055954110000002</v>
      </c>
      <c r="D27623">
        <v>115.8443812</v>
      </c>
      <c r="E27623" t="s">
        <v>60439</v>
      </c>
      <c r="F27623" t="s">
        <v>78564</v>
      </c>
      <c r="G27623" t="s">
        <v>3546</v>
      </c>
    </row>
    <row r="27624" spans="1:7" x14ac:dyDescent="0.3">
      <c r="A27624" t="s">
        <v>31935</v>
      </c>
      <c r="B27624" t="s">
        <v>87645</v>
      </c>
      <c r="C27624">
        <v>-32.054827680000002</v>
      </c>
      <c r="D27624">
        <v>115.8443508</v>
      </c>
      <c r="E27624" t="s">
        <v>60439</v>
      </c>
      <c r="F27624" t="s">
        <v>78564</v>
      </c>
      <c r="G27624" t="s">
        <v>3546</v>
      </c>
    </row>
    <row r="27625" spans="1:7" x14ac:dyDescent="0.3">
      <c r="A27625" t="s">
        <v>31937</v>
      </c>
      <c r="B27625" t="s">
        <v>87646</v>
      </c>
      <c r="C27625">
        <v>-32.051547560000003</v>
      </c>
      <c r="D27625">
        <v>115.8444075</v>
      </c>
      <c r="E27625" t="s">
        <v>60439</v>
      </c>
      <c r="F27625" t="s">
        <v>78564</v>
      </c>
      <c r="G27625" t="s">
        <v>3562</v>
      </c>
    </row>
    <row r="27626" spans="1:7" x14ac:dyDescent="0.3">
      <c r="A27626" t="s">
        <v>31939</v>
      </c>
      <c r="B27626" t="s">
        <v>87647</v>
      </c>
      <c r="C27626">
        <v>-32.05972569</v>
      </c>
      <c r="D27626">
        <v>115.8430434</v>
      </c>
      <c r="E27626" t="s">
        <v>60439</v>
      </c>
      <c r="F27626" t="s">
        <v>78564</v>
      </c>
      <c r="G27626" t="s">
        <v>78752</v>
      </c>
    </row>
    <row r="27627" spans="1:7" x14ac:dyDescent="0.3">
      <c r="A27627" t="s">
        <v>31941</v>
      </c>
      <c r="B27627" t="s">
        <v>87648</v>
      </c>
      <c r="C27627">
        <v>-32.05955616</v>
      </c>
      <c r="D27627">
        <v>115.8451438</v>
      </c>
      <c r="E27627" t="s">
        <v>60439</v>
      </c>
      <c r="F27627" t="s">
        <v>78564</v>
      </c>
      <c r="G27627" t="s">
        <v>3574</v>
      </c>
    </row>
    <row r="27628" spans="1:7" x14ac:dyDescent="0.3">
      <c r="A27628" t="s">
        <v>31943</v>
      </c>
      <c r="B27628" t="s">
        <v>87649</v>
      </c>
      <c r="C27628">
        <v>-32.059668180000003</v>
      </c>
      <c r="D27628">
        <v>115.8448384</v>
      </c>
      <c r="E27628" t="s">
        <v>60439</v>
      </c>
      <c r="F27628" t="s">
        <v>78564</v>
      </c>
      <c r="G27628" t="s">
        <v>78752</v>
      </c>
    </row>
    <row r="27629" spans="1:7" x14ac:dyDescent="0.3">
      <c r="A27629" t="s">
        <v>31945</v>
      </c>
      <c r="B27629" t="s">
        <v>87650</v>
      </c>
      <c r="C27629">
        <v>-32.059799329999997</v>
      </c>
      <c r="D27629">
        <v>115.8432172</v>
      </c>
      <c r="E27629" t="s">
        <v>60439</v>
      </c>
      <c r="F27629" t="s">
        <v>78564</v>
      </c>
      <c r="G27629" t="s">
        <v>78752</v>
      </c>
    </row>
    <row r="27630" spans="1:7" x14ac:dyDescent="0.3">
      <c r="A27630" t="s">
        <v>31947</v>
      </c>
      <c r="B27630" t="s">
        <v>87651</v>
      </c>
      <c r="C27630">
        <v>-32.061870229999997</v>
      </c>
      <c r="D27630">
        <v>115.8441485</v>
      </c>
      <c r="E27630" t="s">
        <v>60439</v>
      </c>
      <c r="F27630" t="s">
        <v>78564</v>
      </c>
      <c r="G27630" t="s">
        <v>3574</v>
      </c>
    </row>
    <row r="27631" spans="1:7" x14ac:dyDescent="0.3">
      <c r="A27631" t="s">
        <v>31949</v>
      </c>
      <c r="B27631" t="s">
        <v>87652</v>
      </c>
      <c r="C27631">
        <v>-32.063559869999999</v>
      </c>
      <c r="D27631">
        <v>115.8457389</v>
      </c>
      <c r="E27631" t="s">
        <v>60439</v>
      </c>
      <c r="F27631" t="s">
        <v>78564</v>
      </c>
      <c r="G27631" t="s">
        <v>3578</v>
      </c>
    </row>
    <row r="27632" spans="1:7" x14ac:dyDescent="0.3">
      <c r="A27632" t="s">
        <v>31951</v>
      </c>
      <c r="B27632" t="s">
        <v>87653</v>
      </c>
      <c r="C27632">
        <v>-32.062561389999999</v>
      </c>
      <c r="D27632">
        <v>115.8477413</v>
      </c>
      <c r="E27632" t="s">
        <v>60439</v>
      </c>
      <c r="F27632" t="s">
        <v>78564</v>
      </c>
      <c r="G27632" t="s">
        <v>3548</v>
      </c>
    </row>
    <row r="27633" spans="1:7" x14ac:dyDescent="0.3">
      <c r="A27633" t="s">
        <v>31953</v>
      </c>
      <c r="B27633" t="s">
        <v>87654</v>
      </c>
      <c r="C27633">
        <v>-32.059998640000003</v>
      </c>
      <c r="D27633">
        <v>115.8474521</v>
      </c>
      <c r="E27633" t="s">
        <v>60439</v>
      </c>
      <c r="F27633" t="s">
        <v>78564</v>
      </c>
      <c r="G27633" t="s">
        <v>78752</v>
      </c>
    </row>
    <row r="27634" spans="1:7" x14ac:dyDescent="0.3">
      <c r="A27634" t="s">
        <v>31955</v>
      </c>
      <c r="B27634" t="s">
        <v>87655</v>
      </c>
      <c r="C27634">
        <v>-32.060251430000001</v>
      </c>
      <c r="D27634">
        <v>115.84764800000001</v>
      </c>
      <c r="E27634" t="s">
        <v>60439</v>
      </c>
      <c r="F27634" t="s">
        <v>78564</v>
      </c>
      <c r="G27634" t="s">
        <v>78752</v>
      </c>
    </row>
    <row r="27635" spans="1:7" x14ac:dyDescent="0.3">
      <c r="A27635" t="s">
        <v>31957</v>
      </c>
      <c r="B27635" t="s">
        <v>87656</v>
      </c>
      <c r="C27635">
        <v>-32.062954810000001</v>
      </c>
      <c r="D27635">
        <v>115.8476847</v>
      </c>
      <c r="E27635" t="s">
        <v>60439</v>
      </c>
      <c r="F27635" t="s">
        <v>78564</v>
      </c>
      <c r="G27635" t="s">
        <v>3548</v>
      </c>
    </row>
    <row r="27636" spans="1:7" x14ac:dyDescent="0.3">
      <c r="A27636" t="s">
        <v>31959</v>
      </c>
      <c r="B27636" t="s">
        <v>87657</v>
      </c>
      <c r="C27636">
        <v>-32.063673340000001</v>
      </c>
      <c r="D27636">
        <v>115.846147</v>
      </c>
      <c r="E27636" t="s">
        <v>60439</v>
      </c>
      <c r="F27636" t="s">
        <v>78564</v>
      </c>
      <c r="G27636" t="s">
        <v>3578</v>
      </c>
    </row>
    <row r="27637" spans="1:7" x14ac:dyDescent="0.3">
      <c r="A27637" t="s">
        <v>31961</v>
      </c>
      <c r="B27637" t="s">
        <v>87658</v>
      </c>
      <c r="C27637">
        <v>-32.063095560000001</v>
      </c>
      <c r="D27637">
        <v>115.84433110000001</v>
      </c>
      <c r="E27637" t="s">
        <v>60439</v>
      </c>
      <c r="F27637" t="s">
        <v>78564</v>
      </c>
      <c r="G27637" t="s">
        <v>3548</v>
      </c>
    </row>
    <row r="27638" spans="1:7" x14ac:dyDescent="0.3">
      <c r="A27638" t="s">
        <v>31964</v>
      </c>
      <c r="B27638" t="s">
        <v>87654</v>
      </c>
      <c r="C27638">
        <v>-32.060046419999999</v>
      </c>
      <c r="D27638">
        <v>115.8436353</v>
      </c>
      <c r="E27638" t="s">
        <v>60439</v>
      </c>
      <c r="F27638" t="s">
        <v>78564</v>
      </c>
      <c r="G27638" t="s">
        <v>78752</v>
      </c>
    </row>
    <row r="27639" spans="1:7" x14ac:dyDescent="0.3">
      <c r="A27639" t="s">
        <v>31967</v>
      </c>
      <c r="B27639" t="s">
        <v>87659</v>
      </c>
      <c r="C27639">
        <v>-32.067046670000003</v>
      </c>
      <c r="D27639">
        <v>115.85549829999999</v>
      </c>
      <c r="E27639" t="s">
        <v>60439</v>
      </c>
      <c r="F27639" t="s">
        <v>78564</v>
      </c>
      <c r="G27639" t="s">
        <v>79011</v>
      </c>
    </row>
    <row r="27640" spans="1:7" x14ac:dyDescent="0.3">
      <c r="A27640" t="s">
        <v>31969</v>
      </c>
      <c r="B27640" t="s">
        <v>87660</v>
      </c>
      <c r="C27640">
        <v>-32.069844760000002</v>
      </c>
      <c r="D27640">
        <v>115.8541379</v>
      </c>
      <c r="E27640" t="s">
        <v>60439</v>
      </c>
      <c r="F27640" t="s">
        <v>78564</v>
      </c>
      <c r="G27640" t="s">
        <v>3546</v>
      </c>
    </row>
    <row r="27641" spans="1:7" x14ac:dyDescent="0.3">
      <c r="A27641" t="s">
        <v>31971</v>
      </c>
      <c r="B27641" t="s">
        <v>87661</v>
      </c>
      <c r="C27641">
        <v>-32.072845559999998</v>
      </c>
      <c r="D27641">
        <v>115.8525044</v>
      </c>
      <c r="E27641" t="s">
        <v>60439</v>
      </c>
      <c r="F27641" t="s">
        <v>78564</v>
      </c>
      <c r="G27641" t="s">
        <v>3548</v>
      </c>
    </row>
    <row r="27642" spans="1:7" x14ac:dyDescent="0.3">
      <c r="A27642" t="s">
        <v>31973</v>
      </c>
      <c r="B27642" t="s">
        <v>87662</v>
      </c>
      <c r="C27642">
        <v>-32.072792219999997</v>
      </c>
      <c r="D27642">
        <v>115.8524128</v>
      </c>
      <c r="E27642" t="s">
        <v>60439</v>
      </c>
      <c r="F27642" t="s">
        <v>78564</v>
      </c>
      <c r="G27642" t="s">
        <v>3548</v>
      </c>
    </row>
    <row r="27643" spans="1:7" x14ac:dyDescent="0.3">
      <c r="A27643" t="s">
        <v>31975</v>
      </c>
      <c r="B27643" t="s">
        <v>87663</v>
      </c>
      <c r="C27643">
        <v>-32.06968415</v>
      </c>
      <c r="D27643">
        <v>115.8541405</v>
      </c>
      <c r="E27643" t="s">
        <v>60439</v>
      </c>
      <c r="F27643" t="s">
        <v>78564</v>
      </c>
      <c r="G27643" t="s">
        <v>3546</v>
      </c>
    </row>
    <row r="27644" spans="1:7" x14ac:dyDescent="0.3">
      <c r="A27644" t="s">
        <v>31977</v>
      </c>
      <c r="B27644" t="s">
        <v>87664</v>
      </c>
      <c r="C27644">
        <v>-32.066997450000002</v>
      </c>
      <c r="D27644">
        <v>115.8554326</v>
      </c>
      <c r="E27644" t="s">
        <v>60439</v>
      </c>
      <c r="F27644" t="s">
        <v>78564</v>
      </c>
      <c r="G27644" t="s">
        <v>79011</v>
      </c>
    </row>
    <row r="27645" spans="1:7" x14ac:dyDescent="0.3">
      <c r="A27645" t="s">
        <v>31979</v>
      </c>
      <c r="B27645" t="s">
        <v>87665</v>
      </c>
      <c r="C27645">
        <v>-32.067368160000001</v>
      </c>
      <c r="D27645">
        <v>115.8615058</v>
      </c>
      <c r="E27645" t="s">
        <v>60439</v>
      </c>
      <c r="F27645" t="s">
        <v>78564</v>
      </c>
      <c r="G27645" t="s">
        <v>3548</v>
      </c>
    </row>
    <row r="27646" spans="1:7" x14ac:dyDescent="0.3">
      <c r="A27646" t="s">
        <v>31981</v>
      </c>
      <c r="B27646" t="s">
        <v>87666</v>
      </c>
      <c r="C27646">
        <v>-32.070416010000002</v>
      </c>
      <c r="D27646">
        <v>115.8598516</v>
      </c>
      <c r="E27646" t="s">
        <v>60439</v>
      </c>
      <c r="F27646" t="s">
        <v>78564</v>
      </c>
      <c r="G27646" t="s">
        <v>3546</v>
      </c>
    </row>
    <row r="27647" spans="1:7" x14ac:dyDescent="0.3">
      <c r="A27647" t="s">
        <v>31983</v>
      </c>
      <c r="B27647" t="s">
        <v>87667</v>
      </c>
      <c r="C27647">
        <v>-32.071850230000003</v>
      </c>
      <c r="D27647">
        <v>115.8590351</v>
      </c>
      <c r="E27647" t="s">
        <v>60439</v>
      </c>
      <c r="F27647" t="s">
        <v>78564</v>
      </c>
      <c r="G27647" t="s">
        <v>3660</v>
      </c>
    </row>
    <row r="27648" spans="1:7" x14ac:dyDescent="0.3">
      <c r="A27648" t="s">
        <v>31985</v>
      </c>
      <c r="B27648" t="s">
        <v>87668</v>
      </c>
      <c r="C27648">
        <v>-32.073872950000002</v>
      </c>
      <c r="D27648">
        <v>115.858868</v>
      </c>
      <c r="E27648" t="s">
        <v>60439</v>
      </c>
      <c r="F27648" t="s">
        <v>78564</v>
      </c>
      <c r="G27648" t="s">
        <v>3546</v>
      </c>
    </row>
    <row r="27649" spans="1:7" x14ac:dyDescent="0.3">
      <c r="A27649" t="s">
        <v>31987</v>
      </c>
      <c r="B27649" t="s">
        <v>87669</v>
      </c>
      <c r="C27649">
        <v>-32.075240559999997</v>
      </c>
      <c r="D27649">
        <v>115.8588847</v>
      </c>
      <c r="E27649" t="s">
        <v>60439</v>
      </c>
      <c r="F27649" t="s">
        <v>78564</v>
      </c>
      <c r="G27649" t="s">
        <v>3546</v>
      </c>
    </row>
    <row r="27650" spans="1:7" x14ac:dyDescent="0.3">
      <c r="A27650" t="s">
        <v>31989</v>
      </c>
      <c r="B27650" t="s">
        <v>87670</v>
      </c>
      <c r="C27650">
        <v>-32.078832730000002</v>
      </c>
      <c r="D27650">
        <v>115.8589379</v>
      </c>
      <c r="E27650" t="s">
        <v>60439</v>
      </c>
      <c r="F27650" t="s">
        <v>78564</v>
      </c>
      <c r="G27650" t="s">
        <v>3660</v>
      </c>
    </row>
    <row r="27651" spans="1:7" x14ac:dyDescent="0.3">
      <c r="A27651" t="s">
        <v>31991</v>
      </c>
      <c r="B27651" t="s">
        <v>87671</v>
      </c>
      <c r="C27651">
        <v>-32.078611359999996</v>
      </c>
      <c r="D27651">
        <v>115.8587575</v>
      </c>
      <c r="E27651" t="s">
        <v>60439</v>
      </c>
      <c r="F27651" t="s">
        <v>78564</v>
      </c>
      <c r="G27651" t="s">
        <v>3660</v>
      </c>
    </row>
    <row r="27652" spans="1:7" x14ac:dyDescent="0.3">
      <c r="A27652" t="s">
        <v>31993</v>
      </c>
      <c r="B27652" t="s">
        <v>87672</v>
      </c>
      <c r="C27652">
        <v>-32.076840560000001</v>
      </c>
      <c r="D27652">
        <v>115.85873170000001</v>
      </c>
      <c r="E27652" t="s">
        <v>60439</v>
      </c>
      <c r="F27652" t="s">
        <v>78564</v>
      </c>
      <c r="G27652" t="s">
        <v>56137</v>
      </c>
    </row>
    <row r="27653" spans="1:7" x14ac:dyDescent="0.3">
      <c r="A27653" t="s">
        <v>31995</v>
      </c>
      <c r="B27653" t="s">
        <v>87673</v>
      </c>
      <c r="C27653">
        <v>-32.075227169999998</v>
      </c>
      <c r="D27653">
        <v>115.85873309999999</v>
      </c>
      <c r="E27653" t="s">
        <v>60439</v>
      </c>
      <c r="F27653" t="s">
        <v>78564</v>
      </c>
      <c r="G27653" t="s">
        <v>3546</v>
      </c>
    </row>
    <row r="27654" spans="1:7" x14ac:dyDescent="0.3">
      <c r="A27654" t="s">
        <v>31997</v>
      </c>
      <c r="B27654" t="s">
        <v>87674</v>
      </c>
      <c r="C27654">
        <v>-32.071750860000002</v>
      </c>
      <c r="D27654">
        <v>115.858914</v>
      </c>
      <c r="E27654" t="s">
        <v>60439</v>
      </c>
      <c r="F27654" t="s">
        <v>78564</v>
      </c>
      <c r="G27654" t="s">
        <v>3660</v>
      </c>
    </row>
    <row r="27655" spans="1:7" x14ac:dyDescent="0.3">
      <c r="A27655" t="s">
        <v>31999</v>
      </c>
      <c r="B27655" t="s">
        <v>87675</v>
      </c>
      <c r="C27655">
        <v>-32.070013459999998</v>
      </c>
      <c r="D27655">
        <v>115.85992229999999</v>
      </c>
      <c r="E27655" t="s">
        <v>60439</v>
      </c>
      <c r="F27655" t="s">
        <v>78564</v>
      </c>
      <c r="G27655" t="s">
        <v>3546</v>
      </c>
    </row>
    <row r="27656" spans="1:7" x14ac:dyDescent="0.3">
      <c r="A27656" t="s">
        <v>87676</v>
      </c>
      <c r="B27656" t="s">
        <v>87677</v>
      </c>
      <c r="C27656">
        <v>-32.067019199999997</v>
      </c>
      <c r="D27656">
        <v>115.86144950000001</v>
      </c>
      <c r="E27656" t="s">
        <v>60439</v>
      </c>
      <c r="F27656" t="s">
        <v>78564</v>
      </c>
      <c r="G27656" t="s">
        <v>79011</v>
      </c>
    </row>
    <row r="27657" spans="1:7" x14ac:dyDescent="0.3">
      <c r="A27657" t="s">
        <v>32005</v>
      </c>
      <c r="B27657" t="s">
        <v>87678</v>
      </c>
      <c r="C27657">
        <v>-32.074564440000003</v>
      </c>
      <c r="D27657">
        <v>115.855515</v>
      </c>
      <c r="E27657" t="s">
        <v>60439</v>
      </c>
      <c r="F27657" t="s">
        <v>78564</v>
      </c>
      <c r="G27657" t="s">
        <v>3546</v>
      </c>
    </row>
    <row r="27658" spans="1:7" x14ac:dyDescent="0.3">
      <c r="A27658" t="s">
        <v>32007</v>
      </c>
      <c r="B27658" t="s">
        <v>87679</v>
      </c>
      <c r="C27658">
        <v>-32.075678000000003</v>
      </c>
      <c r="D27658">
        <v>115.8517501</v>
      </c>
      <c r="E27658" t="s">
        <v>60439</v>
      </c>
      <c r="F27658" t="s">
        <v>78564</v>
      </c>
      <c r="G27658" t="s">
        <v>3546</v>
      </c>
    </row>
    <row r="27659" spans="1:7" x14ac:dyDescent="0.3">
      <c r="A27659" t="s">
        <v>32009</v>
      </c>
      <c r="B27659" t="s">
        <v>87680</v>
      </c>
      <c r="C27659">
        <v>-32.076878520000001</v>
      </c>
      <c r="D27659">
        <v>115.85352709999999</v>
      </c>
      <c r="E27659" t="s">
        <v>60439</v>
      </c>
      <c r="F27659" t="s">
        <v>78564</v>
      </c>
      <c r="G27659" t="s">
        <v>56137</v>
      </c>
    </row>
    <row r="27660" spans="1:7" x14ac:dyDescent="0.3">
      <c r="A27660" t="s">
        <v>32011</v>
      </c>
      <c r="B27660" t="s">
        <v>87681</v>
      </c>
      <c r="C27660">
        <v>-32.078438130000002</v>
      </c>
      <c r="D27660">
        <v>115.85521989999999</v>
      </c>
      <c r="E27660" t="s">
        <v>60439</v>
      </c>
      <c r="F27660" t="s">
        <v>78564</v>
      </c>
      <c r="G27660" t="s">
        <v>3660</v>
      </c>
    </row>
    <row r="27661" spans="1:7" x14ac:dyDescent="0.3">
      <c r="A27661" t="s">
        <v>32013</v>
      </c>
      <c r="B27661" t="s">
        <v>87682</v>
      </c>
      <c r="C27661">
        <v>-32.078486390000002</v>
      </c>
      <c r="D27661">
        <v>115.8550726</v>
      </c>
      <c r="E27661" t="s">
        <v>60439</v>
      </c>
      <c r="F27661" t="s">
        <v>78564</v>
      </c>
      <c r="G27661" t="s">
        <v>3660</v>
      </c>
    </row>
    <row r="27662" spans="1:7" x14ac:dyDescent="0.3">
      <c r="A27662" t="s">
        <v>32015</v>
      </c>
      <c r="B27662" t="s">
        <v>87683</v>
      </c>
      <c r="C27662">
        <v>-32.077037079999997</v>
      </c>
      <c r="D27662">
        <v>115.8536938</v>
      </c>
      <c r="E27662" t="s">
        <v>60439</v>
      </c>
      <c r="F27662" t="s">
        <v>78564</v>
      </c>
      <c r="G27662" t="s">
        <v>3660</v>
      </c>
    </row>
    <row r="27663" spans="1:7" x14ac:dyDescent="0.3">
      <c r="A27663" t="s">
        <v>32017</v>
      </c>
      <c r="B27663" t="s">
        <v>87684</v>
      </c>
      <c r="C27663">
        <v>-32.075495629999999</v>
      </c>
      <c r="D27663">
        <v>115.8516286</v>
      </c>
      <c r="E27663" t="s">
        <v>60439</v>
      </c>
      <c r="F27663" t="s">
        <v>78564</v>
      </c>
      <c r="G27663" t="s">
        <v>3546</v>
      </c>
    </row>
    <row r="27664" spans="1:7" x14ac:dyDescent="0.3">
      <c r="A27664" t="s">
        <v>32019</v>
      </c>
      <c r="B27664" t="s">
        <v>87685</v>
      </c>
      <c r="C27664">
        <v>-32.069583219999998</v>
      </c>
      <c r="D27664">
        <v>115.87099139999999</v>
      </c>
      <c r="E27664" t="s">
        <v>60439</v>
      </c>
      <c r="F27664" t="s">
        <v>78564</v>
      </c>
      <c r="G27664" t="s">
        <v>3546</v>
      </c>
    </row>
    <row r="27665" spans="1:7" x14ac:dyDescent="0.3">
      <c r="A27665" t="s">
        <v>32021</v>
      </c>
      <c r="B27665" t="s">
        <v>87686</v>
      </c>
      <c r="C27665">
        <v>-32.071036630000002</v>
      </c>
      <c r="D27665">
        <v>115.8734381</v>
      </c>
      <c r="E27665" t="s">
        <v>60439</v>
      </c>
      <c r="F27665" t="s">
        <v>78564</v>
      </c>
      <c r="G27665" t="s">
        <v>3658</v>
      </c>
    </row>
    <row r="27666" spans="1:7" x14ac:dyDescent="0.3">
      <c r="A27666" t="s">
        <v>32025</v>
      </c>
      <c r="B27666" t="s">
        <v>87687</v>
      </c>
      <c r="C27666">
        <v>-32.071160300000003</v>
      </c>
      <c r="D27666">
        <v>115.8733556</v>
      </c>
      <c r="E27666" t="s">
        <v>60439</v>
      </c>
      <c r="F27666" t="s">
        <v>78564</v>
      </c>
      <c r="G27666" t="s">
        <v>3660</v>
      </c>
    </row>
    <row r="27667" spans="1:7" x14ac:dyDescent="0.3">
      <c r="A27667" t="s">
        <v>32027</v>
      </c>
      <c r="B27667" t="s">
        <v>87688</v>
      </c>
      <c r="C27667">
        <v>-32.06939551</v>
      </c>
      <c r="D27667">
        <v>115.87063740000001</v>
      </c>
      <c r="E27667" t="s">
        <v>60439</v>
      </c>
      <c r="F27667" t="s">
        <v>78564</v>
      </c>
      <c r="G27667" t="s">
        <v>3546</v>
      </c>
    </row>
    <row r="27668" spans="1:7" x14ac:dyDescent="0.3">
      <c r="A27668" t="s">
        <v>32029</v>
      </c>
      <c r="B27668" t="s">
        <v>87689</v>
      </c>
      <c r="C27668">
        <v>-32.066082219999998</v>
      </c>
      <c r="D27668">
        <v>115.8782966</v>
      </c>
      <c r="E27668" t="s">
        <v>60439</v>
      </c>
      <c r="F27668" t="s">
        <v>78564</v>
      </c>
      <c r="G27668" t="s">
        <v>3110</v>
      </c>
    </row>
    <row r="27669" spans="1:7" x14ac:dyDescent="0.3">
      <c r="A27669" t="s">
        <v>32031</v>
      </c>
      <c r="B27669" t="s">
        <v>87690</v>
      </c>
      <c r="C27669">
        <v>-32.060053430000004</v>
      </c>
      <c r="D27669">
        <v>115.87757569999999</v>
      </c>
      <c r="E27669" t="s">
        <v>60439</v>
      </c>
      <c r="F27669" t="s">
        <v>78564</v>
      </c>
      <c r="G27669" t="s">
        <v>78752</v>
      </c>
    </row>
    <row r="27670" spans="1:7" x14ac:dyDescent="0.3">
      <c r="A27670" t="s">
        <v>32033</v>
      </c>
      <c r="B27670" t="s">
        <v>87691</v>
      </c>
      <c r="C27670">
        <v>-32.059055430000001</v>
      </c>
      <c r="D27670">
        <v>115.8798584</v>
      </c>
      <c r="E27670" t="s">
        <v>60439</v>
      </c>
      <c r="F27670" t="s">
        <v>78564</v>
      </c>
      <c r="G27670" t="s">
        <v>3574</v>
      </c>
    </row>
    <row r="27671" spans="1:7" x14ac:dyDescent="0.3">
      <c r="A27671" t="s">
        <v>32051</v>
      </c>
      <c r="B27671" t="s">
        <v>87692</v>
      </c>
      <c r="C27671">
        <v>-32.059132220000002</v>
      </c>
      <c r="D27671">
        <v>115.8800244</v>
      </c>
      <c r="E27671" t="s">
        <v>60439</v>
      </c>
      <c r="F27671" t="s">
        <v>78564</v>
      </c>
      <c r="G27671" t="s">
        <v>3574</v>
      </c>
    </row>
    <row r="27672" spans="1:7" x14ac:dyDescent="0.3">
      <c r="A27672" t="s">
        <v>32053</v>
      </c>
      <c r="B27672" t="s">
        <v>87693</v>
      </c>
      <c r="C27672">
        <v>-32.059924209999998</v>
      </c>
      <c r="D27672">
        <v>115.87785839999999</v>
      </c>
      <c r="E27672" t="s">
        <v>60439</v>
      </c>
      <c r="F27672" t="s">
        <v>78564</v>
      </c>
      <c r="G27672" t="s">
        <v>78752</v>
      </c>
    </row>
    <row r="27673" spans="1:7" x14ac:dyDescent="0.3">
      <c r="A27673" t="s">
        <v>32057</v>
      </c>
      <c r="B27673" t="s">
        <v>87694</v>
      </c>
      <c r="C27673">
        <v>-32.063395970000002</v>
      </c>
      <c r="D27673">
        <v>115.87784739999999</v>
      </c>
      <c r="E27673" t="s">
        <v>60439</v>
      </c>
      <c r="F27673" t="s">
        <v>78564</v>
      </c>
      <c r="G27673" t="s">
        <v>3548</v>
      </c>
    </row>
    <row r="27674" spans="1:7" x14ac:dyDescent="0.3">
      <c r="A27674" t="s">
        <v>32078</v>
      </c>
      <c r="B27674" t="s">
        <v>87695</v>
      </c>
      <c r="C27674">
        <v>-32.047526650000002</v>
      </c>
      <c r="D27674">
        <v>115.8742068</v>
      </c>
      <c r="E27674" t="s">
        <v>60439</v>
      </c>
      <c r="F27674" t="s">
        <v>78564</v>
      </c>
      <c r="G27674" t="s">
        <v>3666</v>
      </c>
    </row>
    <row r="27675" spans="1:7" x14ac:dyDescent="0.3">
      <c r="A27675" t="s">
        <v>32080</v>
      </c>
      <c r="B27675" t="s">
        <v>87696</v>
      </c>
      <c r="C27675">
        <v>-32.04785803</v>
      </c>
      <c r="D27675">
        <v>115.8779152</v>
      </c>
      <c r="E27675" t="s">
        <v>60439</v>
      </c>
      <c r="F27675" t="s">
        <v>78564</v>
      </c>
      <c r="G27675" t="s">
        <v>3666</v>
      </c>
    </row>
    <row r="27676" spans="1:7" x14ac:dyDescent="0.3">
      <c r="A27676" t="s">
        <v>32082</v>
      </c>
      <c r="B27676" t="s">
        <v>87697</v>
      </c>
      <c r="C27676">
        <v>-32.047902219999997</v>
      </c>
      <c r="D27676">
        <v>115.8800889</v>
      </c>
      <c r="E27676" t="s">
        <v>60439</v>
      </c>
      <c r="F27676" t="s">
        <v>78564</v>
      </c>
      <c r="G27676" t="s">
        <v>3666</v>
      </c>
    </row>
    <row r="27677" spans="1:7" x14ac:dyDescent="0.3">
      <c r="A27677" t="s">
        <v>32085</v>
      </c>
      <c r="B27677" t="s">
        <v>87698</v>
      </c>
      <c r="C27677">
        <v>-32.047905880000002</v>
      </c>
      <c r="D27677">
        <v>115.88312120000001</v>
      </c>
      <c r="E27677" t="s">
        <v>60439</v>
      </c>
      <c r="F27677" t="s">
        <v>78564</v>
      </c>
      <c r="G27677" t="s">
        <v>3666</v>
      </c>
    </row>
    <row r="27678" spans="1:7" x14ac:dyDescent="0.3">
      <c r="A27678" t="s">
        <v>32087</v>
      </c>
      <c r="B27678" t="s">
        <v>87699</v>
      </c>
      <c r="C27678">
        <v>-32.047920560000001</v>
      </c>
      <c r="D27678">
        <v>115.8850478</v>
      </c>
      <c r="E27678" t="s">
        <v>60439</v>
      </c>
      <c r="F27678" t="s">
        <v>78564</v>
      </c>
      <c r="G27678" t="s">
        <v>3666</v>
      </c>
    </row>
    <row r="27679" spans="1:7" x14ac:dyDescent="0.3">
      <c r="A27679" t="s">
        <v>32091</v>
      </c>
      <c r="B27679" t="s">
        <v>87700</v>
      </c>
      <c r="C27679">
        <v>-32.047897749999997</v>
      </c>
      <c r="D27679">
        <v>115.88764930000001</v>
      </c>
      <c r="E27679" t="s">
        <v>60439</v>
      </c>
      <c r="F27679" t="s">
        <v>78564</v>
      </c>
      <c r="G27679" t="s">
        <v>3666</v>
      </c>
    </row>
    <row r="27680" spans="1:7" x14ac:dyDescent="0.3">
      <c r="A27680" t="s">
        <v>87701</v>
      </c>
      <c r="B27680" t="s">
        <v>87702</v>
      </c>
      <c r="C27680">
        <v>-32.048236160000002</v>
      </c>
      <c r="D27680">
        <v>115.891257</v>
      </c>
      <c r="E27680" t="s">
        <v>60439</v>
      </c>
      <c r="F27680" t="s">
        <v>78564</v>
      </c>
      <c r="G27680" t="s">
        <v>3666</v>
      </c>
    </row>
    <row r="27681" spans="1:7" x14ac:dyDescent="0.3">
      <c r="A27681" t="s">
        <v>32093</v>
      </c>
      <c r="B27681" t="s">
        <v>87703</v>
      </c>
      <c r="C27681">
        <v>-32.048441050000001</v>
      </c>
      <c r="D27681">
        <v>115.891199</v>
      </c>
      <c r="E27681" t="s">
        <v>60439</v>
      </c>
      <c r="F27681" t="s">
        <v>78564</v>
      </c>
      <c r="G27681" t="s">
        <v>3666</v>
      </c>
    </row>
    <row r="27682" spans="1:7" x14ac:dyDescent="0.3">
      <c r="A27682" t="s">
        <v>87704</v>
      </c>
      <c r="B27682" t="s">
        <v>87705</v>
      </c>
      <c r="C27682">
        <v>-32.048103079999997</v>
      </c>
      <c r="D27682">
        <v>115.88630379999999</v>
      </c>
      <c r="E27682" t="s">
        <v>60439</v>
      </c>
      <c r="F27682" t="s">
        <v>78564</v>
      </c>
      <c r="G27682" t="s">
        <v>3666</v>
      </c>
    </row>
    <row r="27683" spans="1:7" x14ac:dyDescent="0.3">
      <c r="A27683" t="s">
        <v>32095</v>
      </c>
      <c r="B27683" t="s">
        <v>87706</v>
      </c>
      <c r="C27683">
        <v>-32.048106230000002</v>
      </c>
      <c r="D27683">
        <v>115.883279</v>
      </c>
      <c r="E27683" t="s">
        <v>60439</v>
      </c>
      <c r="F27683" t="s">
        <v>78564</v>
      </c>
      <c r="G27683" t="s">
        <v>3666</v>
      </c>
    </row>
    <row r="27684" spans="1:7" x14ac:dyDescent="0.3">
      <c r="A27684" t="s">
        <v>87707</v>
      </c>
      <c r="B27684" t="s">
        <v>87708</v>
      </c>
      <c r="C27684">
        <v>-32.048084979999999</v>
      </c>
      <c r="D27684">
        <v>115.8801005</v>
      </c>
      <c r="E27684" t="s">
        <v>60439</v>
      </c>
      <c r="F27684" t="s">
        <v>78564</v>
      </c>
      <c r="G27684" t="s">
        <v>3666</v>
      </c>
    </row>
    <row r="27685" spans="1:7" x14ac:dyDescent="0.3">
      <c r="A27685" t="s">
        <v>32097</v>
      </c>
      <c r="B27685" t="s">
        <v>87709</v>
      </c>
      <c r="C27685">
        <v>-32.048080560000002</v>
      </c>
      <c r="D27685">
        <v>115.8780886</v>
      </c>
      <c r="E27685" t="s">
        <v>60439</v>
      </c>
      <c r="F27685" t="s">
        <v>78564</v>
      </c>
      <c r="G27685" t="s">
        <v>3666</v>
      </c>
    </row>
    <row r="27686" spans="1:7" x14ac:dyDescent="0.3">
      <c r="A27686" t="s">
        <v>32100</v>
      </c>
      <c r="B27686" t="s">
        <v>87710</v>
      </c>
      <c r="C27686">
        <v>-32.047777480000001</v>
      </c>
      <c r="D27686">
        <v>115.8744233</v>
      </c>
      <c r="E27686" t="s">
        <v>60439</v>
      </c>
      <c r="F27686" t="s">
        <v>78564</v>
      </c>
      <c r="G27686" t="s">
        <v>3666</v>
      </c>
    </row>
    <row r="27687" spans="1:7" x14ac:dyDescent="0.3">
      <c r="A27687" t="s">
        <v>32108</v>
      </c>
      <c r="B27687" t="s">
        <v>87711</v>
      </c>
      <c r="C27687">
        <v>-32.045206469999997</v>
      </c>
      <c r="D27687">
        <v>115.86654780000001</v>
      </c>
      <c r="E27687" t="s">
        <v>60439</v>
      </c>
      <c r="F27687" t="s">
        <v>78564</v>
      </c>
      <c r="G27687" t="s">
        <v>3214</v>
      </c>
    </row>
    <row r="27688" spans="1:7" x14ac:dyDescent="0.3">
      <c r="A27688" t="s">
        <v>87712</v>
      </c>
      <c r="B27688" t="s">
        <v>87713</v>
      </c>
      <c r="C27688">
        <v>-32.045195</v>
      </c>
      <c r="D27688">
        <v>115.8648556</v>
      </c>
      <c r="E27688" t="s">
        <v>60439</v>
      </c>
      <c r="F27688" t="s">
        <v>78564</v>
      </c>
      <c r="G27688" t="s">
        <v>3214</v>
      </c>
    </row>
    <row r="27689" spans="1:7" x14ac:dyDescent="0.3">
      <c r="A27689" t="s">
        <v>87714</v>
      </c>
      <c r="B27689" t="s">
        <v>87715</v>
      </c>
      <c r="C27689">
        <v>-32.042678889999998</v>
      </c>
      <c r="D27689">
        <v>115.8637856</v>
      </c>
      <c r="E27689" t="s">
        <v>60439</v>
      </c>
      <c r="F27689" t="s">
        <v>78564</v>
      </c>
      <c r="G27689" t="s">
        <v>3582</v>
      </c>
    </row>
    <row r="27690" spans="1:7" x14ac:dyDescent="0.3">
      <c r="A27690" t="s">
        <v>32111</v>
      </c>
      <c r="B27690" t="s">
        <v>87716</v>
      </c>
      <c r="C27690">
        <v>-32.038579919999997</v>
      </c>
      <c r="D27690">
        <v>115.8687043</v>
      </c>
      <c r="E27690" t="s">
        <v>60439</v>
      </c>
      <c r="F27690" t="s">
        <v>78564</v>
      </c>
      <c r="G27690" t="s">
        <v>3560</v>
      </c>
    </row>
    <row r="27691" spans="1:7" x14ac:dyDescent="0.3">
      <c r="A27691" t="s">
        <v>87717</v>
      </c>
      <c r="B27691" t="s">
        <v>87718</v>
      </c>
      <c r="C27691">
        <v>-32.038680620000001</v>
      </c>
      <c r="D27691">
        <v>115.87121329999999</v>
      </c>
      <c r="E27691" t="s">
        <v>60439</v>
      </c>
      <c r="F27691" t="s">
        <v>78564</v>
      </c>
      <c r="G27691" t="s">
        <v>3560</v>
      </c>
    </row>
    <row r="27692" spans="1:7" x14ac:dyDescent="0.3">
      <c r="A27692" t="s">
        <v>32113</v>
      </c>
      <c r="B27692" t="s">
        <v>87719</v>
      </c>
      <c r="C27692">
        <v>-32.038685809999997</v>
      </c>
      <c r="D27692">
        <v>115.86844619999999</v>
      </c>
      <c r="E27692" t="s">
        <v>60439</v>
      </c>
      <c r="F27692" t="s">
        <v>78564</v>
      </c>
      <c r="G27692" t="s">
        <v>3560</v>
      </c>
    </row>
    <row r="27693" spans="1:7" x14ac:dyDescent="0.3">
      <c r="A27693" t="s">
        <v>87720</v>
      </c>
      <c r="B27693" t="s">
        <v>87721</v>
      </c>
      <c r="C27693">
        <v>-32.041828180000003</v>
      </c>
      <c r="D27693">
        <v>115.866665</v>
      </c>
      <c r="E27693" t="s">
        <v>60439</v>
      </c>
      <c r="F27693" t="s">
        <v>78564</v>
      </c>
      <c r="G27693" t="s">
        <v>3582</v>
      </c>
    </row>
    <row r="27694" spans="1:7" x14ac:dyDescent="0.3">
      <c r="A27694" t="s">
        <v>87722</v>
      </c>
      <c r="B27694" t="s">
        <v>87723</v>
      </c>
      <c r="C27694">
        <v>-32.038304519999997</v>
      </c>
      <c r="D27694">
        <v>115.8732672</v>
      </c>
      <c r="E27694" t="s">
        <v>60439</v>
      </c>
      <c r="F27694" t="s">
        <v>78564</v>
      </c>
      <c r="G27694" t="s">
        <v>3560</v>
      </c>
    </row>
    <row r="27695" spans="1:7" x14ac:dyDescent="0.3">
      <c r="A27695" t="s">
        <v>87724</v>
      </c>
      <c r="B27695" t="s">
        <v>87725</v>
      </c>
      <c r="C27695">
        <v>-32.033698889999997</v>
      </c>
      <c r="D27695">
        <v>115.87575889999999</v>
      </c>
      <c r="E27695" t="s">
        <v>60439</v>
      </c>
      <c r="F27695" t="s">
        <v>78564</v>
      </c>
      <c r="G27695" t="s">
        <v>3580</v>
      </c>
    </row>
    <row r="27696" spans="1:7" x14ac:dyDescent="0.3">
      <c r="A27696" t="s">
        <v>32128</v>
      </c>
      <c r="B27696" t="s">
        <v>87726</v>
      </c>
      <c r="C27696">
        <v>-32.0337119</v>
      </c>
      <c r="D27696">
        <v>115.87827969999999</v>
      </c>
      <c r="E27696" t="s">
        <v>60439</v>
      </c>
      <c r="F27696" t="s">
        <v>78564</v>
      </c>
      <c r="G27696" t="s">
        <v>3580</v>
      </c>
    </row>
    <row r="27697" spans="1:7" x14ac:dyDescent="0.3">
      <c r="A27697" t="s">
        <v>87727</v>
      </c>
      <c r="B27697" t="s">
        <v>87728</v>
      </c>
      <c r="C27697">
        <v>-32.033721059999998</v>
      </c>
      <c r="D27697">
        <v>115.8815778</v>
      </c>
      <c r="E27697" t="s">
        <v>60439</v>
      </c>
      <c r="F27697" t="s">
        <v>78564</v>
      </c>
      <c r="G27697" t="s">
        <v>3580</v>
      </c>
    </row>
    <row r="27698" spans="1:7" x14ac:dyDescent="0.3">
      <c r="A27698" t="s">
        <v>32130</v>
      </c>
      <c r="B27698" t="s">
        <v>87729</v>
      </c>
      <c r="C27698">
        <v>-32.033827420000001</v>
      </c>
      <c r="D27698">
        <v>115.878902</v>
      </c>
      <c r="E27698" t="s">
        <v>60439</v>
      </c>
      <c r="F27698" t="s">
        <v>78564</v>
      </c>
      <c r="G27698" t="s">
        <v>3580</v>
      </c>
    </row>
    <row r="27699" spans="1:7" x14ac:dyDescent="0.3">
      <c r="A27699" t="s">
        <v>32132</v>
      </c>
      <c r="B27699" t="s">
        <v>87730</v>
      </c>
      <c r="C27699">
        <v>-32.033813170000002</v>
      </c>
      <c r="D27699">
        <v>115.87623619999999</v>
      </c>
      <c r="E27699" t="s">
        <v>60439</v>
      </c>
      <c r="F27699" t="s">
        <v>78564</v>
      </c>
      <c r="G27699" t="s">
        <v>3580</v>
      </c>
    </row>
    <row r="27700" spans="1:7" x14ac:dyDescent="0.3">
      <c r="A27700" t="s">
        <v>32134</v>
      </c>
      <c r="B27700" t="s">
        <v>87731</v>
      </c>
      <c r="C27700">
        <v>-32.033804000000003</v>
      </c>
      <c r="D27700">
        <v>115.8736747</v>
      </c>
      <c r="E27700" t="s">
        <v>60439</v>
      </c>
      <c r="F27700" t="s">
        <v>78564</v>
      </c>
      <c r="G27700" t="s">
        <v>3580</v>
      </c>
    </row>
    <row r="27701" spans="1:7" x14ac:dyDescent="0.3">
      <c r="A27701" t="s">
        <v>32138</v>
      </c>
      <c r="B27701" t="s">
        <v>87732</v>
      </c>
      <c r="C27701">
        <v>-32.031782710000002</v>
      </c>
      <c r="D27701">
        <v>115.8820279</v>
      </c>
      <c r="E27701" t="s">
        <v>60439</v>
      </c>
      <c r="F27701" t="s">
        <v>78564</v>
      </c>
      <c r="G27701" t="s">
        <v>3050</v>
      </c>
    </row>
    <row r="27702" spans="1:7" x14ac:dyDescent="0.3">
      <c r="A27702" t="s">
        <v>87733</v>
      </c>
      <c r="B27702" t="s">
        <v>87734</v>
      </c>
      <c r="C27702">
        <v>-32.03341648</v>
      </c>
      <c r="D27702">
        <v>115.8820094</v>
      </c>
      <c r="E27702" t="s">
        <v>60439</v>
      </c>
      <c r="F27702" t="s">
        <v>78564</v>
      </c>
      <c r="G27702" t="s">
        <v>3580</v>
      </c>
    </row>
    <row r="27703" spans="1:7" x14ac:dyDescent="0.3">
      <c r="A27703" t="s">
        <v>32140</v>
      </c>
      <c r="B27703" t="s">
        <v>87735</v>
      </c>
      <c r="C27703">
        <v>-32.031314620000003</v>
      </c>
      <c r="D27703">
        <v>115.88189029999999</v>
      </c>
      <c r="E27703" t="s">
        <v>60439</v>
      </c>
      <c r="F27703" t="s">
        <v>78564</v>
      </c>
      <c r="G27703" t="s">
        <v>3050</v>
      </c>
    </row>
    <row r="27704" spans="1:7" x14ac:dyDescent="0.3">
      <c r="A27704" t="s">
        <v>32141</v>
      </c>
      <c r="B27704" t="s">
        <v>87736</v>
      </c>
      <c r="C27704">
        <v>-32.030570500000003</v>
      </c>
      <c r="D27704">
        <v>115.8854091</v>
      </c>
      <c r="E27704" t="s">
        <v>60439</v>
      </c>
      <c r="F27704" t="s">
        <v>78564</v>
      </c>
      <c r="G27704" t="s">
        <v>3580</v>
      </c>
    </row>
    <row r="27705" spans="1:7" x14ac:dyDescent="0.3">
      <c r="A27705" t="s">
        <v>87737</v>
      </c>
      <c r="B27705" t="s">
        <v>87738</v>
      </c>
      <c r="C27705">
        <v>-32.030555849999999</v>
      </c>
      <c r="D27705">
        <v>115.888234</v>
      </c>
      <c r="E27705" t="s">
        <v>60439</v>
      </c>
      <c r="F27705" t="s">
        <v>78564</v>
      </c>
      <c r="G27705" t="s">
        <v>3580</v>
      </c>
    </row>
    <row r="27706" spans="1:7" x14ac:dyDescent="0.3">
      <c r="A27706" t="s">
        <v>87739</v>
      </c>
      <c r="B27706" t="s">
        <v>87740</v>
      </c>
      <c r="C27706">
        <v>-32.030697199999999</v>
      </c>
      <c r="D27706">
        <v>115.8885271</v>
      </c>
      <c r="E27706" t="s">
        <v>60439</v>
      </c>
      <c r="F27706" t="s">
        <v>78564</v>
      </c>
      <c r="G27706" t="s">
        <v>3050</v>
      </c>
    </row>
    <row r="27707" spans="1:7" x14ac:dyDescent="0.3">
      <c r="A27707" t="s">
        <v>32143</v>
      </c>
      <c r="B27707" t="s">
        <v>87736</v>
      </c>
      <c r="C27707">
        <v>-32.03067411</v>
      </c>
      <c r="D27707">
        <v>115.8863741</v>
      </c>
      <c r="E27707" t="s">
        <v>60439</v>
      </c>
      <c r="F27707" t="s">
        <v>78564</v>
      </c>
      <c r="G27707" t="s">
        <v>3050</v>
      </c>
    </row>
    <row r="27708" spans="1:7" x14ac:dyDescent="0.3">
      <c r="A27708" t="s">
        <v>32145</v>
      </c>
      <c r="B27708" t="s">
        <v>87738</v>
      </c>
      <c r="C27708">
        <v>-32.030658420000002</v>
      </c>
      <c r="D27708">
        <v>115.8844783</v>
      </c>
      <c r="E27708" t="s">
        <v>60439</v>
      </c>
      <c r="F27708" t="s">
        <v>78564</v>
      </c>
      <c r="G27708" t="s">
        <v>3050</v>
      </c>
    </row>
    <row r="27709" spans="1:7" x14ac:dyDescent="0.3">
      <c r="A27709" t="s">
        <v>32147</v>
      </c>
      <c r="B27709" t="s">
        <v>87741</v>
      </c>
      <c r="C27709">
        <v>-32.02646395</v>
      </c>
      <c r="D27709">
        <v>115.8939833</v>
      </c>
      <c r="E27709" t="s">
        <v>60439</v>
      </c>
      <c r="F27709" t="s">
        <v>78564</v>
      </c>
      <c r="G27709" t="s">
        <v>3568</v>
      </c>
    </row>
    <row r="27710" spans="1:7" x14ac:dyDescent="0.3">
      <c r="A27710" t="s">
        <v>32149</v>
      </c>
      <c r="B27710" t="s">
        <v>87742</v>
      </c>
      <c r="C27710">
        <v>-32.026446589999999</v>
      </c>
      <c r="D27710">
        <v>115.8902956</v>
      </c>
      <c r="E27710" t="s">
        <v>60439</v>
      </c>
      <c r="F27710" t="s">
        <v>78564</v>
      </c>
      <c r="G27710" t="s">
        <v>3568</v>
      </c>
    </row>
    <row r="27711" spans="1:7" x14ac:dyDescent="0.3">
      <c r="A27711" t="s">
        <v>32151</v>
      </c>
      <c r="B27711" t="s">
        <v>87743</v>
      </c>
      <c r="C27711">
        <v>-32.026568320000003</v>
      </c>
      <c r="D27711">
        <v>115.8941398</v>
      </c>
      <c r="E27711" t="s">
        <v>60439</v>
      </c>
      <c r="F27711" t="s">
        <v>78564</v>
      </c>
      <c r="G27711" t="s">
        <v>3568</v>
      </c>
    </row>
    <row r="27712" spans="1:7" x14ac:dyDescent="0.3">
      <c r="A27712" t="s">
        <v>32153</v>
      </c>
      <c r="B27712" t="s">
        <v>87744</v>
      </c>
      <c r="C27712">
        <v>-32.02655618</v>
      </c>
      <c r="D27712">
        <v>115.89040199999999</v>
      </c>
      <c r="E27712" t="s">
        <v>60439</v>
      </c>
      <c r="F27712" t="s">
        <v>78564</v>
      </c>
      <c r="G27712" t="s">
        <v>3568</v>
      </c>
    </row>
    <row r="27713" spans="1:7" x14ac:dyDescent="0.3">
      <c r="A27713" t="s">
        <v>32155</v>
      </c>
      <c r="B27713" t="s">
        <v>87745</v>
      </c>
      <c r="C27713">
        <v>-32.02866642</v>
      </c>
      <c r="D27713">
        <v>115.8896317</v>
      </c>
      <c r="E27713" t="s">
        <v>60439</v>
      </c>
      <c r="F27713" t="s">
        <v>78564</v>
      </c>
      <c r="G27713" t="s">
        <v>3556</v>
      </c>
    </row>
    <row r="27714" spans="1:7" x14ac:dyDescent="0.3">
      <c r="A27714" t="s">
        <v>32157</v>
      </c>
      <c r="B27714" t="s">
        <v>87746</v>
      </c>
      <c r="C27714">
        <v>-32.029586049999999</v>
      </c>
      <c r="D27714">
        <v>115.8895017</v>
      </c>
      <c r="E27714" t="s">
        <v>60439</v>
      </c>
      <c r="F27714" t="s">
        <v>78564</v>
      </c>
      <c r="G27714" t="s">
        <v>3560</v>
      </c>
    </row>
    <row r="27715" spans="1:7" x14ac:dyDescent="0.3">
      <c r="A27715" t="s">
        <v>32159</v>
      </c>
      <c r="B27715" t="s">
        <v>87747</v>
      </c>
      <c r="C27715">
        <v>-32.028271230000001</v>
      </c>
      <c r="D27715">
        <v>115.8895054</v>
      </c>
      <c r="E27715" t="s">
        <v>60439</v>
      </c>
      <c r="F27715" t="s">
        <v>78564</v>
      </c>
      <c r="G27715" t="s">
        <v>3556</v>
      </c>
    </row>
    <row r="27716" spans="1:7" x14ac:dyDescent="0.3">
      <c r="A27716" t="s">
        <v>32163</v>
      </c>
      <c r="B27716" t="s">
        <v>87748</v>
      </c>
      <c r="C27716">
        <v>-32.027911109999998</v>
      </c>
      <c r="D27716">
        <v>115.89931060000001</v>
      </c>
      <c r="E27716" t="s">
        <v>60439</v>
      </c>
      <c r="F27716" t="s">
        <v>78564</v>
      </c>
      <c r="G27716" t="s">
        <v>3266</v>
      </c>
    </row>
    <row r="27717" spans="1:7" x14ac:dyDescent="0.3">
      <c r="A27717" t="s">
        <v>32165</v>
      </c>
      <c r="B27717" t="s">
        <v>87749</v>
      </c>
      <c r="C27717">
        <v>-32.028008550000003</v>
      </c>
      <c r="D27717">
        <v>115.8984603</v>
      </c>
      <c r="E27717" t="s">
        <v>60439</v>
      </c>
      <c r="F27717" t="s">
        <v>78564</v>
      </c>
      <c r="G27717" t="s">
        <v>3556</v>
      </c>
    </row>
    <row r="27718" spans="1:7" x14ac:dyDescent="0.3">
      <c r="A27718" t="s">
        <v>87750</v>
      </c>
      <c r="B27718" t="s">
        <v>87751</v>
      </c>
      <c r="C27718">
        <v>-32.03013722</v>
      </c>
      <c r="D27718">
        <v>115.89790000000001</v>
      </c>
      <c r="E27718" t="s">
        <v>60439</v>
      </c>
      <c r="F27718" t="s">
        <v>78564</v>
      </c>
      <c r="G27718" t="s">
        <v>3580</v>
      </c>
    </row>
    <row r="27719" spans="1:7" x14ac:dyDescent="0.3">
      <c r="A27719" t="s">
        <v>32175</v>
      </c>
      <c r="B27719" t="s">
        <v>87752</v>
      </c>
      <c r="C27719">
        <v>-32.029631690000002</v>
      </c>
      <c r="D27719">
        <v>115.8980466</v>
      </c>
      <c r="E27719" t="s">
        <v>60439</v>
      </c>
      <c r="F27719" t="s">
        <v>78564</v>
      </c>
      <c r="G27719" t="s">
        <v>3560</v>
      </c>
    </row>
    <row r="27720" spans="1:7" x14ac:dyDescent="0.3">
      <c r="A27720" t="s">
        <v>32176</v>
      </c>
      <c r="B27720" t="s">
        <v>87753</v>
      </c>
      <c r="C27720">
        <v>-32.030594440000002</v>
      </c>
      <c r="D27720">
        <v>115.8995749</v>
      </c>
      <c r="E27720" t="s">
        <v>60439</v>
      </c>
      <c r="F27720" t="s">
        <v>78564</v>
      </c>
      <c r="G27720" t="s">
        <v>3580</v>
      </c>
    </row>
    <row r="27721" spans="1:7" x14ac:dyDescent="0.3">
      <c r="A27721" t="s">
        <v>87754</v>
      </c>
      <c r="B27721" t="s">
        <v>87755</v>
      </c>
      <c r="C27721">
        <v>-32.030687290000003</v>
      </c>
      <c r="D27721">
        <v>115.89944560000001</v>
      </c>
      <c r="E27721" t="s">
        <v>60439</v>
      </c>
      <c r="F27721" t="s">
        <v>78564</v>
      </c>
      <c r="G27721" t="s">
        <v>3050</v>
      </c>
    </row>
    <row r="27722" spans="1:7" x14ac:dyDescent="0.3">
      <c r="A27722" t="s">
        <v>87756</v>
      </c>
      <c r="B27722" t="s">
        <v>87757</v>
      </c>
      <c r="C27722">
        <v>-32.02695173</v>
      </c>
      <c r="D27722">
        <v>115.90339710000001</v>
      </c>
      <c r="E27722" t="s">
        <v>60439</v>
      </c>
      <c r="F27722" t="s">
        <v>78564</v>
      </c>
      <c r="G27722" t="s">
        <v>3568</v>
      </c>
    </row>
    <row r="27723" spans="1:7" x14ac:dyDescent="0.3">
      <c r="A27723" t="s">
        <v>87758</v>
      </c>
      <c r="B27723" t="s">
        <v>87759</v>
      </c>
      <c r="C27723">
        <v>-32.024983329999998</v>
      </c>
      <c r="D27723">
        <v>115.9064411</v>
      </c>
      <c r="E27723" t="s">
        <v>60439</v>
      </c>
      <c r="F27723" t="s">
        <v>78564</v>
      </c>
      <c r="G27723" t="s">
        <v>3270</v>
      </c>
    </row>
    <row r="27724" spans="1:7" x14ac:dyDescent="0.3">
      <c r="A27724" t="s">
        <v>32178</v>
      </c>
      <c r="B27724" t="s">
        <v>87760</v>
      </c>
      <c r="C27724">
        <v>-32.024288349999999</v>
      </c>
      <c r="D27724">
        <v>115.9089661</v>
      </c>
      <c r="E27724" t="s">
        <v>60439</v>
      </c>
      <c r="F27724" t="s">
        <v>78564</v>
      </c>
      <c r="G27724" t="s">
        <v>3568</v>
      </c>
    </row>
    <row r="27725" spans="1:7" x14ac:dyDescent="0.3">
      <c r="A27725" t="s">
        <v>32180</v>
      </c>
      <c r="B27725" t="s">
        <v>87761</v>
      </c>
      <c r="C27725">
        <v>-32.02255598</v>
      </c>
      <c r="D27725">
        <v>115.91198780000001</v>
      </c>
      <c r="E27725" t="s">
        <v>60439</v>
      </c>
      <c r="F27725" t="s">
        <v>78564</v>
      </c>
      <c r="G27725" t="s">
        <v>2264</v>
      </c>
    </row>
    <row r="27726" spans="1:7" x14ac:dyDescent="0.3">
      <c r="A27726" t="s">
        <v>32181</v>
      </c>
      <c r="B27726" t="s">
        <v>87762</v>
      </c>
      <c r="C27726">
        <v>-32.022399759999999</v>
      </c>
      <c r="D27726">
        <v>115.9123464</v>
      </c>
      <c r="E27726" t="s">
        <v>60439</v>
      </c>
      <c r="F27726" t="s">
        <v>78564</v>
      </c>
      <c r="G27726" t="s">
        <v>2264</v>
      </c>
    </row>
    <row r="27727" spans="1:7" x14ac:dyDescent="0.3">
      <c r="A27727" t="s">
        <v>32183</v>
      </c>
      <c r="B27727" t="s">
        <v>87763</v>
      </c>
      <c r="C27727">
        <v>-32.024440409999997</v>
      </c>
      <c r="D27727">
        <v>115.9081383</v>
      </c>
      <c r="E27727" t="s">
        <v>60439</v>
      </c>
      <c r="F27727" t="s">
        <v>78564</v>
      </c>
      <c r="G27727" t="s">
        <v>3568</v>
      </c>
    </row>
    <row r="27728" spans="1:7" x14ac:dyDescent="0.3">
      <c r="A27728" t="s">
        <v>32184</v>
      </c>
      <c r="B27728" t="s">
        <v>87764</v>
      </c>
      <c r="C27728">
        <v>-32.025671070000001</v>
      </c>
      <c r="D27728">
        <v>115.90582089999999</v>
      </c>
      <c r="E27728" t="s">
        <v>60439</v>
      </c>
      <c r="F27728" t="s">
        <v>78564</v>
      </c>
      <c r="G27728" t="s">
        <v>3562</v>
      </c>
    </row>
    <row r="27729" spans="1:7" x14ac:dyDescent="0.3">
      <c r="A27729" t="s">
        <v>32186</v>
      </c>
      <c r="B27729" t="s">
        <v>87765</v>
      </c>
      <c r="C27729">
        <v>-32.026886670000003</v>
      </c>
      <c r="D27729">
        <v>115.90392679999999</v>
      </c>
      <c r="E27729" t="s">
        <v>60439</v>
      </c>
      <c r="F27729" t="s">
        <v>78564</v>
      </c>
      <c r="G27729" t="s">
        <v>3568</v>
      </c>
    </row>
    <row r="27730" spans="1:7" x14ac:dyDescent="0.3">
      <c r="A27730" t="s">
        <v>32187</v>
      </c>
      <c r="B27730" t="s">
        <v>87766</v>
      </c>
      <c r="C27730">
        <v>-32.031636730000002</v>
      </c>
      <c r="D27730">
        <v>115.9024477</v>
      </c>
      <c r="E27730" t="s">
        <v>60439</v>
      </c>
      <c r="F27730" t="s">
        <v>78564</v>
      </c>
      <c r="G27730" t="s">
        <v>3050</v>
      </c>
    </row>
    <row r="27731" spans="1:7" x14ac:dyDescent="0.3">
      <c r="A27731" t="s">
        <v>32188</v>
      </c>
      <c r="B27731" t="s">
        <v>87766</v>
      </c>
      <c r="C27731">
        <v>-32.030962780000003</v>
      </c>
      <c r="D27731">
        <v>115.9010722</v>
      </c>
      <c r="E27731" t="s">
        <v>60439</v>
      </c>
      <c r="F27731" t="s">
        <v>78564</v>
      </c>
      <c r="G27731" t="s">
        <v>3050</v>
      </c>
    </row>
    <row r="27732" spans="1:7" x14ac:dyDescent="0.3">
      <c r="A27732" t="s">
        <v>87767</v>
      </c>
      <c r="B27732" t="s">
        <v>87768</v>
      </c>
      <c r="C27732">
        <v>-32.036684659999999</v>
      </c>
      <c r="D27732">
        <v>115.9035439</v>
      </c>
      <c r="E27732" t="s">
        <v>60439</v>
      </c>
      <c r="F27732" t="s">
        <v>78564</v>
      </c>
      <c r="G27732" t="s">
        <v>3140</v>
      </c>
    </row>
    <row r="27733" spans="1:7" x14ac:dyDescent="0.3">
      <c r="A27733" t="s">
        <v>87769</v>
      </c>
      <c r="B27733" t="s">
        <v>87770</v>
      </c>
      <c r="C27733">
        <v>-32.036562170000003</v>
      </c>
      <c r="D27733">
        <v>115.90344159999999</v>
      </c>
      <c r="E27733" t="s">
        <v>60439</v>
      </c>
      <c r="F27733" t="s">
        <v>78564</v>
      </c>
      <c r="G27733" t="s">
        <v>3140</v>
      </c>
    </row>
    <row r="27734" spans="1:7" x14ac:dyDescent="0.3">
      <c r="A27734" t="s">
        <v>87771</v>
      </c>
      <c r="B27734" t="s">
        <v>87772</v>
      </c>
      <c r="C27734">
        <v>-32.032847779999997</v>
      </c>
      <c r="D27734">
        <v>115.9031956</v>
      </c>
      <c r="E27734" t="s">
        <v>60439</v>
      </c>
      <c r="F27734" t="s">
        <v>78564</v>
      </c>
      <c r="G27734" t="s">
        <v>3668</v>
      </c>
    </row>
    <row r="27735" spans="1:7" x14ac:dyDescent="0.3">
      <c r="A27735" t="s">
        <v>87773</v>
      </c>
      <c r="B27735" t="s">
        <v>87774</v>
      </c>
      <c r="C27735">
        <v>-32.014133229999999</v>
      </c>
      <c r="D27735">
        <v>115.9052023</v>
      </c>
      <c r="E27735" t="s">
        <v>60439</v>
      </c>
      <c r="F27735" t="s">
        <v>78564</v>
      </c>
      <c r="G27735" t="s">
        <v>3570</v>
      </c>
    </row>
    <row r="27736" spans="1:7" x14ac:dyDescent="0.3">
      <c r="A27736" t="s">
        <v>32190</v>
      </c>
      <c r="B27736" t="s">
        <v>87775</v>
      </c>
      <c r="C27736">
        <v>-32.016042069999997</v>
      </c>
      <c r="D27736">
        <v>115.9074426</v>
      </c>
      <c r="E27736" t="s">
        <v>60439</v>
      </c>
      <c r="F27736" t="s">
        <v>78564</v>
      </c>
      <c r="G27736" t="s">
        <v>3570</v>
      </c>
    </row>
    <row r="27737" spans="1:7" x14ac:dyDescent="0.3">
      <c r="A27737" t="s">
        <v>87776</v>
      </c>
      <c r="B27737" t="s">
        <v>87777</v>
      </c>
      <c r="C27737">
        <v>-32.017098150000002</v>
      </c>
      <c r="D27737">
        <v>115.9086842</v>
      </c>
      <c r="E27737" t="s">
        <v>60439</v>
      </c>
      <c r="F27737" t="s">
        <v>78564</v>
      </c>
      <c r="G27737" t="s">
        <v>3270</v>
      </c>
    </row>
    <row r="27738" spans="1:7" x14ac:dyDescent="0.3">
      <c r="A27738" t="s">
        <v>87778</v>
      </c>
      <c r="B27738" t="s">
        <v>87779</v>
      </c>
      <c r="C27738">
        <v>-32.018648069999998</v>
      </c>
      <c r="D27738">
        <v>115.91049049999999</v>
      </c>
      <c r="E27738" t="s">
        <v>60439</v>
      </c>
      <c r="F27738" t="s">
        <v>78564</v>
      </c>
      <c r="G27738" t="s">
        <v>3568</v>
      </c>
    </row>
    <row r="27739" spans="1:7" x14ac:dyDescent="0.3">
      <c r="A27739" t="s">
        <v>32192</v>
      </c>
      <c r="B27739" t="s">
        <v>87780</v>
      </c>
      <c r="C27739">
        <v>-32.02029142</v>
      </c>
      <c r="D27739">
        <v>115.9124054</v>
      </c>
      <c r="E27739" t="s">
        <v>60439</v>
      </c>
      <c r="F27739" t="s">
        <v>78564</v>
      </c>
      <c r="G27739" t="s">
        <v>3570</v>
      </c>
    </row>
    <row r="27740" spans="1:7" x14ac:dyDescent="0.3">
      <c r="A27740" t="s">
        <v>32194</v>
      </c>
      <c r="B27740" t="s">
        <v>87781</v>
      </c>
      <c r="C27740">
        <v>-32.02040839</v>
      </c>
      <c r="D27740">
        <v>115.9123653</v>
      </c>
      <c r="E27740" t="s">
        <v>60439</v>
      </c>
      <c r="F27740" t="s">
        <v>78564</v>
      </c>
      <c r="G27740" t="s">
        <v>3570</v>
      </c>
    </row>
    <row r="27741" spans="1:7" x14ac:dyDescent="0.3">
      <c r="A27741" t="s">
        <v>32196</v>
      </c>
      <c r="B27741" t="s">
        <v>87782</v>
      </c>
      <c r="C27741">
        <v>-32.018742080000003</v>
      </c>
      <c r="D27741">
        <v>115.9104117</v>
      </c>
      <c r="E27741" t="s">
        <v>60439</v>
      </c>
      <c r="F27741" t="s">
        <v>78564</v>
      </c>
      <c r="G27741" t="s">
        <v>3568</v>
      </c>
    </row>
    <row r="27742" spans="1:7" x14ac:dyDescent="0.3">
      <c r="A27742" t="s">
        <v>87783</v>
      </c>
      <c r="B27742" t="s">
        <v>87784</v>
      </c>
      <c r="C27742">
        <v>-32.01702246</v>
      </c>
      <c r="D27742">
        <v>115.90840590000001</v>
      </c>
      <c r="E27742" t="s">
        <v>60439</v>
      </c>
      <c r="F27742" t="s">
        <v>78564</v>
      </c>
      <c r="G27742" t="s">
        <v>3270</v>
      </c>
    </row>
    <row r="27743" spans="1:7" x14ac:dyDescent="0.3">
      <c r="A27743" t="s">
        <v>32197</v>
      </c>
      <c r="B27743" t="s">
        <v>87785</v>
      </c>
      <c r="C27743">
        <v>-32.016148270000002</v>
      </c>
      <c r="D27743">
        <v>115.9073862</v>
      </c>
      <c r="E27743" t="s">
        <v>60439</v>
      </c>
      <c r="F27743" t="s">
        <v>78564</v>
      </c>
      <c r="G27743" t="s">
        <v>3570</v>
      </c>
    </row>
    <row r="27744" spans="1:7" x14ac:dyDescent="0.3">
      <c r="A27744" t="s">
        <v>87786</v>
      </c>
      <c r="B27744" t="s">
        <v>87787</v>
      </c>
      <c r="C27744">
        <v>-32.014012780000002</v>
      </c>
      <c r="D27744">
        <v>115.9048906</v>
      </c>
      <c r="E27744" t="s">
        <v>60439</v>
      </c>
      <c r="F27744" t="s">
        <v>78564</v>
      </c>
      <c r="G27744" t="s">
        <v>3668</v>
      </c>
    </row>
    <row r="27745" spans="1:7" x14ac:dyDescent="0.3">
      <c r="A27745" t="s">
        <v>87788</v>
      </c>
      <c r="B27745" t="s">
        <v>87789</v>
      </c>
      <c r="C27745">
        <v>-32.017505559999996</v>
      </c>
      <c r="D27745">
        <v>115.9102828</v>
      </c>
      <c r="E27745" t="s">
        <v>60439</v>
      </c>
      <c r="F27745" t="s">
        <v>78564</v>
      </c>
      <c r="G27745" t="s">
        <v>3270</v>
      </c>
    </row>
    <row r="27746" spans="1:7" x14ac:dyDescent="0.3">
      <c r="A27746" t="s">
        <v>32205</v>
      </c>
      <c r="B27746" t="s">
        <v>87790</v>
      </c>
      <c r="C27746">
        <v>-32.0135553</v>
      </c>
      <c r="D27746">
        <v>115.911495</v>
      </c>
      <c r="E27746" t="s">
        <v>60439</v>
      </c>
      <c r="F27746" t="s">
        <v>78564</v>
      </c>
      <c r="G27746" t="s">
        <v>3668</v>
      </c>
    </row>
    <row r="27747" spans="1:7" x14ac:dyDescent="0.3">
      <c r="A27747" t="s">
        <v>32207</v>
      </c>
      <c r="B27747" t="s">
        <v>87791</v>
      </c>
      <c r="C27747">
        <v>-32.014646689999999</v>
      </c>
      <c r="D27747">
        <v>115.9127718</v>
      </c>
      <c r="E27747" t="s">
        <v>60439</v>
      </c>
      <c r="F27747" t="s">
        <v>78564</v>
      </c>
      <c r="G27747" t="s">
        <v>3570</v>
      </c>
    </row>
    <row r="27748" spans="1:7" x14ac:dyDescent="0.3">
      <c r="A27748" t="s">
        <v>32209</v>
      </c>
      <c r="B27748" t="s">
        <v>87792</v>
      </c>
      <c r="C27748">
        <v>-32.015558890000001</v>
      </c>
      <c r="D27748">
        <v>115.91365999999999</v>
      </c>
      <c r="E27748" t="s">
        <v>60439</v>
      </c>
      <c r="F27748" t="s">
        <v>78564</v>
      </c>
      <c r="G27748" t="s">
        <v>3570</v>
      </c>
    </row>
    <row r="27749" spans="1:7" x14ac:dyDescent="0.3">
      <c r="A27749" t="s">
        <v>32211</v>
      </c>
      <c r="B27749" t="s">
        <v>87790</v>
      </c>
      <c r="C27749">
        <v>-32.014201110000002</v>
      </c>
      <c r="D27749">
        <v>115.9120561</v>
      </c>
      <c r="E27749" t="s">
        <v>60439</v>
      </c>
      <c r="F27749" t="s">
        <v>78564</v>
      </c>
      <c r="G27749" t="s">
        <v>3570</v>
      </c>
    </row>
    <row r="27750" spans="1:7" x14ac:dyDescent="0.3">
      <c r="A27750" t="s">
        <v>32213</v>
      </c>
      <c r="B27750" t="s">
        <v>87793</v>
      </c>
      <c r="C27750">
        <v>-32.013419390000003</v>
      </c>
      <c r="D27750">
        <v>115.91114779999999</v>
      </c>
      <c r="E27750" t="s">
        <v>60439</v>
      </c>
      <c r="F27750" t="s">
        <v>78564</v>
      </c>
      <c r="G27750" t="s">
        <v>3668</v>
      </c>
    </row>
    <row r="27751" spans="1:7" x14ac:dyDescent="0.3">
      <c r="A27751" t="s">
        <v>87794</v>
      </c>
      <c r="B27751" t="s">
        <v>87795</v>
      </c>
      <c r="C27751">
        <v>-32.012776010000003</v>
      </c>
      <c r="D27751">
        <v>115.9116399</v>
      </c>
      <c r="E27751" t="s">
        <v>60439</v>
      </c>
      <c r="F27751" t="s">
        <v>78564</v>
      </c>
      <c r="G27751" t="s">
        <v>3668</v>
      </c>
    </row>
    <row r="27752" spans="1:7" x14ac:dyDescent="0.3">
      <c r="A27752" t="s">
        <v>32214</v>
      </c>
      <c r="B27752" t="s">
        <v>87796</v>
      </c>
      <c r="C27752">
        <v>-32.012646429999997</v>
      </c>
      <c r="D27752">
        <v>115.9210724</v>
      </c>
      <c r="E27752" t="s">
        <v>60439</v>
      </c>
      <c r="F27752" t="s">
        <v>78564</v>
      </c>
      <c r="G27752" t="s">
        <v>3668</v>
      </c>
    </row>
    <row r="27753" spans="1:7" x14ac:dyDescent="0.3">
      <c r="A27753" t="s">
        <v>32217</v>
      </c>
      <c r="B27753" t="s">
        <v>87797</v>
      </c>
      <c r="C27753">
        <v>-32.013391149999997</v>
      </c>
      <c r="D27753">
        <v>115.9252975</v>
      </c>
      <c r="E27753" t="s">
        <v>60439</v>
      </c>
      <c r="F27753" t="s">
        <v>78564</v>
      </c>
      <c r="G27753" t="s">
        <v>3668</v>
      </c>
    </row>
    <row r="27754" spans="1:7" x14ac:dyDescent="0.3">
      <c r="A27754" t="s">
        <v>32219</v>
      </c>
      <c r="B27754" t="s">
        <v>87798</v>
      </c>
      <c r="C27754">
        <v>-32.016251990000001</v>
      </c>
      <c r="D27754">
        <v>115.94028419999999</v>
      </c>
      <c r="E27754" t="s">
        <v>60439</v>
      </c>
      <c r="F27754" t="s">
        <v>78564</v>
      </c>
      <c r="G27754" t="s">
        <v>3570</v>
      </c>
    </row>
    <row r="27755" spans="1:7" x14ac:dyDescent="0.3">
      <c r="A27755" t="s">
        <v>32224</v>
      </c>
      <c r="B27755" t="s">
        <v>87799</v>
      </c>
      <c r="C27755">
        <v>-32.038560869999998</v>
      </c>
      <c r="D27755">
        <v>115.8796294</v>
      </c>
      <c r="E27755" t="s">
        <v>60439</v>
      </c>
      <c r="F27755" t="s">
        <v>78564</v>
      </c>
      <c r="G27755" t="s">
        <v>3560</v>
      </c>
    </row>
    <row r="27756" spans="1:7" x14ac:dyDescent="0.3">
      <c r="A27756" t="s">
        <v>32227</v>
      </c>
      <c r="B27756" t="s">
        <v>87800</v>
      </c>
      <c r="C27756">
        <v>-32.038571939999997</v>
      </c>
      <c r="D27756">
        <v>115.88163369999999</v>
      </c>
      <c r="E27756" t="s">
        <v>60439</v>
      </c>
      <c r="F27756" t="s">
        <v>78564</v>
      </c>
      <c r="G27756" t="s">
        <v>3560</v>
      </c>
    </row>
    <row r="27757" spans="1:7" x14ac:dyDescent="0.3">
      <c r="A27757" t="s">
        <v>32229</v>
      </c>
      <c r="B27757" t="s">
        <v>87801</v>
      </c>
      <c r="C27757">
        <v>-32.038585670000003</v>
      </c>
      <c r="D27757">
        <v>115.8844631</v>
      </c>
      <c r="E27757" t="s">
        <v>60439</v>
      </c>
      <c r="F27757" t="s">
        <v>78564</v>
      </c>
      <c r="G27757" t="s">
        <v>3560</v>
      </c>
    </row>
    <row r="27758" spans="1:7" x14ac:dyDescent="0.3">
      <c r="A27758" t="s">
        <v>87802</v>
      </c>
      <c r="B27758" t="s">
        <v>87803</v>
      </c>
      <c r="C27758">
        <v>-32.038590720000002</v>
      </c>
      <c r="D27758">
        <v>115.88739339999999</v>
      </c>
      <c r="E27758" t="s">
        <v>60439</v>
      </c>
      <c r="F27758" t="s">
        <v>78564</v>
      </c>
      <c r="G27758" t="s">
        <v>3560</v>
      </c>
    </row>
    <row r="27759" spans="1:7" x14ac:dyDescent="0.3">
      <c r="A27759" t="s">
        <v>87804</v>
      </c>
      <c r="B27759" t="s">
        <v>87805</v>
      </c>
      <c r="C27759">
        <v>-32.03860572</v>
      </c>
      <c r="D27759">
        <v>115.8910338</v>
      </c>
      <c r="E27759" t="s">
        <v>60439</v>
      </c>
      <c r="F27759" t="s">
        <v>78564</v>
      </c>
      <c r="G27759" t="s">
        <v>3560</v>
      </c>
    </row>
    <row r="27760" spans="1:7" x14ac:dyDescent="0.3">
      <c r="A27760" t="s">
        <v>87806</v>
      </c>
      <c r="B27760" t="s">
        <v>87807</v>
      </c>
      <c r="C27760">
        <v>-32.0386162</v>
      </c>
      <c r="D27760">
        <v>115.894209</v>
      </c>
      <c r="E27760" t="s">
        <v>60439</v>
      </c>
      <c r="F27760" t="s">
        <v>78564</v>
      </c>
      <c r="G27760" t="s">
        <v>3560</v>
      </c>
    </row>
    <row r="27761" spans="1:7" x14ac:dyDescent="0.3">
      <c r="A27761" t="s">
        <v>87808</v>
      </c>
      <c r="B27761" t="s">
        <v>87809</v>
      </c>
      <c r="C27761">
        <v>-32.038621710000001</v>
      </c>
      <c r="D27761">
        <v>115.8958482</v>
      </c>
      <c r="E27761" t="s">
        <v>60439</v>
      </c>
      <c r="F27761" t="s">
        <v>78564</v>
      </c>
      <c r="G27761" t="s">
        <v>3560</v>
      </c>
    </row>
    <row r="27762" spans="1:7" x14ac:dyDescent="0.3">
      <c r="A27762" t="s">
        <v>32231</v>
      </c>
      <c r="B27762" t="s">
        <v>87810</v>
      </c>
      <c r="C27762">
        <v>-32.038631680000002</v>
      </c>
      <c r="D27762">
        <v>115.89986159999999</v>
      </c>
      <c r="E27762" t="s">
        <v>60439</v>
      </c>
      <c r="F27762" t="s">
        <v>78564</v>
      </c>
      <c r="G27762" t="s">
        <v>3560</v>
      </c>
    </row>
    <row r="27763" spans="1:7" x14ac:dyDescent="0.3">
      <c r="A27763" t="s">
        <v>87811</v>
      </c>
      <c r="B27763" t="s">
        <v>87812</v>
      </c>
      <c r="C27763">
        <v>-32.038638980000002</v>
      </c>
      <c r="D27763">
        <v>115.90145529999999</v>
      </c>
      <c r="E27763" t="s">
        <v>60439</v>
      </c>
      <c r="F27763" t="s">
        <v>78564</v>
      </c>
      <c r="G27763" t="s">
        <v>3560</v>
      </c>
    </row>
    <row r="27764" spans="1:7" x14ac:dyDescent="0.3">
      <c r="A27764" t="s">
        <v>87813</v>
      </c>
      <c r="B27764" t="s">
        <v>87814</v>
      </c>
      <c r="C27764">
        <v>-32.038508419999999</v>
      </c>
      <c r="D27764">
        <v>115.9060075</v>
      </c>
      <c r="E27764" t="s">
        <v>60439</v>
      </c>
      <c r="F27764" t="s">
        <v>78564</v>
      </c>
      <c r="G27764" t="s">
        <v>3560</v>
      </c>
    </row>
    <row r="27765" spans="1:7" x14ac:dyDescent="0.3">
      <c r="A27765" t="s">
        <v>87815</v>
      </c>
      <c r="B27765" t="s">
        <v>87816</v>
      </c>
      <c r="C27765">
        <v>-32.038364639999998</v>
      </c>
      <c r="D27765">
        <v>115.90949910000001</v>
      </c>
      <c r="E27765" t="s">
        <v>60439</v>
      </c>
      <c r="F27765" t="s">
        <v>78564</v>
      </c>
      <c r="G27765" t="s">
        <v>3560</v>
      </c>
    </row>
    <row r="27766" spans="1:7" x14ac:dyDescent="0.3">
      <c r="A27766" t="s">
        <v>32235</v>
      </c>
      <c r="B27766" t="s">
        <v>87817</v>
      </c>
      <c r="C27766">
        <v>-32.038247839999997</v>
      </c>
      <c r="D27766">
        <v>115.91225110000001</v>
      </c>
      <c r="E27766" t="s">
        <v>60439</v>
      </c>
      <c r="F27766" t="s">
        <v>78564</v>
      </c>
      <c r="G27766" t="s">
        <v>3560</v>
      </c>
    </row>
    <row r="27767" spans="1:7" x14ac:dyDescent="0.3">
      <c r="A27767" t="s">
        <v>32237</v>
      </c>
      <c r="B27767" t="s">
        <v>87818</v>
      </c>
      <c r="C27767">
        <v>-32.038783469999998</v>
      </c>
      <c r="D27767">
        <v>115.9156583</v>
      </c>
      <c r="E27767" t="s">
        <v>60439</v>
      </c>
      <c r="F27767" t="s">
        <v>78564</v>
      </c>
      <c r="G27767" t="s">
        <v>3582</v>
      </c>
    </row>
    <row r="27768" spans="1:7" x14ac:dyDescent="0.3">
      <c r="A27768" t="s">
        <v>32239</v>
      </c>
      <c r="B27768" t="s">
        <v>87819</v>
      </c>
      <c r="C27768">
        <v>-32.03949815</v>
      </c>
      <c r="D27768">
        <v>115.916991</v>
      </c>
      <c r="E27768" t="s">
        <v>60439</v>
      </c>
      <c r="F27768" t="s">
        <v>78564</v>
      </c>
      <c r="G27768" t="s">
        <v>78607</v>
      </c>
    </row>
    <row r="27769" spans="1:7" x14ac:dyDescent="0.3">
      <c r="A27769" t="s">
        <v>32243</v>
      </c>
      <c r="B27769" t="s">
        <v>87820</v>
      </c>
      <c r="C27769">
        <v>-32.046668789999998</v>
      </c>
      <c r="D27769">
        <v>115.9253671</v>
      </c>
      <c r="E27769" t="s">
        <v>60439</v>
      </c>
      <c r="F27769" t="s">
        <v>78564</v>
      </c>
      <c r="G27769" t="s">
        <v>3666</v>
      </c>
    </row>
    <row r="27770" spans="1:7" x14ac:dyDescent="0.3">
      <c r="A27770" t="s">
        <v>87821</v>
      </c>
      <c r="B27770" t="s">
        <v>87822</v>
      </c>
      <c r="C27770">
        <v>-32.048087160000001</v>
      </c>
      <c r="D27770">
        <v>115.9272682</v>
      </c>
      <c r="E27770" t="s">
        <v>60439</v>
      </c>
      <c r="F27770" t="s">
        <v>78564</v>
      </c>
      <c r="G27770" t="s">
        <v>3666</v>
      </c>
    </row>
    <row r="27771" spans="1:7" x14ac:dyDescent="0.3">
      <c r="A27771" t="s">
        <v>87823</v>
      </c>
      <c r="B27771" t="s">
        <v>87824</v>
      </c>
      <c r="C27771">
        <v>-32.048895109999997</v>
      </c>
      <c r="D27771">
        <v>115.9300684</v>
      </c>
      <c r="E27771" t="s">
        <v>60439</v>
      </c>
      <c r="F27771" t="s">
        <v>78564</v>
      </c>
      <c r="G27771" t="s">
        <v>3666</v>
      </c>
    </row>
    <row r="27772" spans="1:7" x14ac:dyDescent="0.3">
      <c r="A27772" t="s">
        <v>87825</v>
      </c>
      <c r="B27772" t="s">
        <v>87826</v>
      </c>
      <c r="C27772">
        <v>-32.048691660000003</v>
      </c>
      <c r="D27772">
        <v>115.92813599999999</v>
      </c>
      <c r="E27772" t="s">
        <v>60439</v>
      </c>
      <c r="F27772" t="s">
        <v>78564</v>
      </c>
      <c r="G27772" t="s">
        <v>3666</v>
      </c>
    </row>
    <row r="27773" spans="1:7" x14ac:dyDescent="0.3">
      <c r="A27773" t="s">
        <v>87827</v>
      </c>
      <c r="B27773" t="s">
        <v>87828</v>
      </c>
      <c r="C27773">
        <v>-32.046936289999998</v>
      </c>
      <c r="D27773">
        <v>115.92532730000001</v>
      </c>
      <c r="E27773" t="s">
        <v>60439</v>
      </c>
      <c r="F27773" t="s">
        <v>78564</v>
      </c>
      <c r="G27773" t="s">
        <v>3666</v>
      </c>
    </row>
    <row r="27774" spans="1:7" x14ac:dyDescent="0.3">
      <c r="A27774" t="s">
        <v>32246</v>
      </c>
      <c r="B27774" t="s">
        <v>87829</v>
      </c>
      <c r="C27774">
        <v>-32.040643209999999</v>
      </c>
      <c r="D27774">
        <v>115.918025</v>
      </c>
      <c r="E27774" t="s">
        <v>60439</v>
      </c>
      <c r="F27774" t="s">
        <v>78564</v>
      </c>
      <c r="G27774" t="s">
        <v>3568</v>
      </c>
    </row>
    <row r="27775" spans="1:7" x14ac:dyDescent="0.3">
      <c r="A27775" t="s">
        <v>32248</v>
      </c>
      <c r="B27775" t="s">
        <v>87830</v>
      </c>
      <c r="C27775">
        <v>-32.0390169</v>
      </c>
      <c r="D27775">
        <v>115.9156618</v>
      </c>
      <c r="E27775" t="s">
        <v>60439</v>
      </c>
      <c r="F27775" t="s">
        <v>78564</v>
      </c>
      <c r="G27775" t="s">
        <v>78607</v>
      </c>
    </row>
    <row r="27776" spans="1:7" x14ac:dyDescent="0.3">
      <c r="A27776" t="s">
        <v>32250</v>
      </c>
      <c r="B27776" t="s">
        <v>87818</v>
      </c>
      <c r="C27776">
        <v>-32.038443669999999</v>
      </c>
      <c r="D27776">
        <v>115.91230179999999</v>
      </c>
      <c r="E27776" t="s">
        <v>60439</v>
      </c>
      <c r="F27776" t="s">
        <v>78564</v>
      </c>
      <c r="G27776" t="s">
        <v>3560</v>
      </c>
    </row>
    <row r="27777" spans="1:7" x14ac:dyDescent="0.3">
      <c r="A27777" t="s">
        <v>32252</v>
      </c>
      <c r="B27777" t="s">
        <v>87816</v>
      </c>
      <c r="C27777">
        <v>-32.038524680000002</v>
      </c>
      <c r="D27777">
        <v>115.9103732</v>
      </c>
      <c r="E27777" t="s">
        <v>60439</v>
      </c>
      <c r="F27777" t="s">
        <v>78564</v>
      </c>
      <c r="G27777" t="s">
        <v>3560</v>
      </c>
    </row>
    <row r="27778" spans="1:7" x14ac:dyDescent="0.3">
      <c r="A27778" t="s">
        <v>32254</v>
      </c>
      <c r="B27778" t="s">
        <v>87831</v>
      </c>
      <c r="C27778">
        <v>-32.038625369999998</v>
      </c>
      <c r="D27778">
        <v>115.9080111</v>
      </c>
      <c r="E27778" t="s">
        <v>60439</v>
      </c>
      <c r="F27778" t="s">
        <v>78564</v>
      </c>
      <c r="G27778" t="s">
        <v>3560</v>
      </c>
    </row>
    <row r="27779" spans="1:7" x14ac:dyDescent="0.3">
      <c r="A27779" t="s">
        <v>32256</v>
      </c>
      <c r="B27779" t="s">
        <v>87832</v>
      </c>
      <c r="C27779">
        <v>-32.038759079999998</v>
      </c>
      <c r="D27779">
        <v>115.90485459999999</v>
      </c>
      <c r="E27779" t="s">
        <v>60439</v>
      </c>
      <c r="F27779" t="s">
        <v>78564</v>
      </c>
      <c r="G27779" t="s">
        <v>3582</v>
      </c>
    </row>
    <row r="27780" spans="1:7" x14ac:dyDescent="0.3">
      <c r="A27780" t="s">
        <v>32257</v>
      </c>
      <c r="B27780" t="s">
        <v>87833</v>
      </c>
      <c r="C27780">
        <v>-32.038841239999996</v>
      </c>
      <c r="D27780">
        <v>115.902097</v>
      </c>
      <c r="E27780" t="s">
        <v>60439</v>
      </c>
      <c r="F27780" t="s">
        <v>78564</v>
      </c>
      <c r="G27780" t="s">
        <v>78607</v>
      </c>
    </row>
    <row r="27781" spans="1:7" x14ac:dyDescent="0.3">
      <c r="A27781" t="s">
        <v>87834</v>
      </c>
      <c r="B27781" t="s">
        <v>87835</v>
      </c>
      <c r="C27781">
        <v>-32.038838380000001</v>
      </c>
      <c r="D27781">
        <v>115.8996985</v>
      </c>
      <c r="E27781" t="s">
        <v>60439</v>
      </c>
      <c r="F27781" t="s">
        <v>78564</v>
      </c>
      <c r="G27781" t="s">
        <v>78607</v>
      </c>
    </row>
    <row r="27782" spans="1:7" x14ac:dyDescent="0.3">
      <c r="A27782" t="s">
        <v>87836</v>
      </c>
      <c r="B27782" t="s">
        <v>87837</v>
      </c>
      <c r="C27782">
        <v>-32.038821740000003</v>
      </c>
      <c r="D27782">
        <v>115.8978463</v>
      </c>
      <c r="E27782" t="s">
        <v>60439</v>
      </c>
      <c r="F27782" t="s">
        <v>78564</v>
      </c>
      <c r="G27782" t="s">
        <v>3582</v>
      </c>
    </row>
    <row r="27783" spans="1:7" x14ac:dyDescent="0.3">
      <c r="A27783" t="s">
        <v>32259</v>
      </c>
      <c r="B27783" t="s">
        <v>87838</v>
      </c>
      <c r="C27783">
        <v>-32.038814549999998</v>
      </c>
      <c r="D27783">
        <v>115.8945184</v>
      </c>
      <c r="E27783" t="s">
        <v>60439</v>
      </c>
      <c r="F27783" t="s">
        <v>78564</v>
      </c>
      <c r="G27783" t="s">
        <v>3582</v>
      </c>
    </row>
    <row r="27784" spans="1:7" x14ac:dyDescent="0.3">
      <c r="A27784" t="s">
        <v>87839</v>
      </c>
      <c r="B27784" t="s">
        <v>87840</v>
      </c>
      <c r="C27784">
        <v>-32.038800000000002</v>
      </c>
      <c r="D27784">
        <v>115.89042329999999</v>
      </c>
      <c r="E27784" t="s">
        <v>60439</v>
      </c>
      <c r="F27784" t="s">
        <v>78564</v>
      </c>
      <c r="G27784" t="s">
        <v>3582</v>
      </c>
    </row>
    <row r="27785" spans="1:7" x14ac:dyDescent="0.3">
      <c r="A27785" t="s">
        <v>32261</v>
      </c>
      <c r="B27785" t="s">
        <v>87841</v>
      </c>
      <c r="C27785">
        <v>-32.038785009999998</v>
      </c>
      <c r="D27785">
        <v>115.8868655</v>
      </c>
      <c r="E27785" t="s">
        <v>60439</v>
      </c>
      <c r="F27785" t="s">
        <v>78564</v>
      </c>
      <c r="G27785" t="s">
        <v>3582</v>
      </c>
    </row>
    <row r="27786" spans="1:7" x14ac:dyDescent="0.3">
      <c r="A27786" t="s">
        <v>87842</v>
      </c>
      <c r="B27786" t="s">
        <v>87800</v>
      </c>
      <c r="C27786">
        <v>-32.038772479999999</v>
      </c>
      <c r="D27786">
        <v>115.88227209999999</v>
      </c>
      <c r="E27786" t="s">
        <v>60439</v>
      </c>
      <c r="F27786" t="s">
        <v>78564</v>
      </c>
      <c r="G27786" t="s">
        <v>3582</v>
      </c>
    </row>
    <row r="27787" spans="1:7" x14ac:dyDescent="0.3">
      <c r="A27787" t="s">
        <v>87843</v>
      </c>
      <c r="B27787" t="s">
        <v>87844</v>
      </c>
      <c r="C27787">
        <v>-32.038764219999997</v>
      </c>
      <c r="D27787">
        <v>115.8797703</v>
      </c>
      <c r="E27787" t="s">
        <v>60439</v>
      </c>
      <c r="F27787" t="s">
        <v>78564</v>
      </c>
      <c r="G27787" t="s">
        <v>3582</v>
      </c>
    </row>
    <row r="27788" spans="1:7" x14ac:dyDescent="0.3">
      <c r="A27788" t="s">
        <v>32263</v>
      </c>
      <c r="B27788" t="s">
        <v>87845</v>
      </c>
      <c r="C27788">
        <v>-32.044927889999997</v>
      </c>
      <c r="D27788">
        <v>115.92333960000001</v>
      </c>
      <c r="E27788" t="s">
        <v>60439</v>
      </c>
      <c r="F27788" t="s">
        <v>78564</v>
      </c>
      <c r="G27788" t="s">
        <v>3558</v>
      </c>
    </row>
    <row r="27789" spans="1:7" x14ac:dyDescent="0.3">
      <c r="A27789" t="s">
        <v>87846</v>
      </c>
      <c r="B27789" t="s">
        <v>87847</v>
      </c>
      <c r="C27789">
        <v>-32.044644359999999</v>
      </c>
      <c r="D27789">
        <v>115.92178850000001</v>
      </c>
      <c r="E27789" t="s">
        <v>60439</v>
      </c>
      <c r="F27789" t="s">
        <v>78564</v>
      </c>
      <c r="G27789" t="s">
        <v>3558</v>
      </c>
    </row>
    <row r="27790" spans="1:7" x14ac:dyDescent="0.3">
      <c r="A27790" t="s">
        <v>87848</v>
      </c>
      <c r="B27790" t="s">
        <v>87849</v>
      </c>
      <c r="C27790">
        <v>-32.046868910000001</v>
      </c>
      <c r="D27790">
        <v>115.9198786</v>
      </c>
      <c r="E27790" t="s">
        <v>60439</v>
      </c>
      <c r="F27790" t="s">
        <v>78564</v>
      </c>
      <c r="G27790" t="s">
        <v>3666</v>
      </c>
    </row>
    <row r="27791" spans="1:7" x14ac:dyDescent="0.3">
      <c r="A27791" t="s">
        <v>32265</v>
      </c>
      <c r="B27791" t="s">
        <v>87850</v>
      </c>
      <c r="C27791">
        <v>-32.049312810000004</v>
      </c>
      <c r="D27791">
        <v>115.91968919999999</v>
      </c>
      <c r="E27791" t="s">
        <v>60439</v>
      </c>
      <c r="F27791" t="s">
        <v>78564</v>
      </c>
      <c r="G27791" t="s">
        <v>3666</v>
      </c>
    </row>
    <row r="27792" spans="1:7" x14ac:dyDescent="0.3">
      <c r="A27792" t="s">
        <v>87851</v>
      </c>
      <c r="B27792" t="s">
        <v>87852</v>
      </c>
      <c r="C27792">
        <v>-32.050770960000001</v>
      </c>
      <c r="D27792">
        <v>115.91846030000001</v>
      </c>
      <c r="E27792" t="s">
        <v>60439</v>
      </c>
      <c r="F27792" t="s">
        <v>78564</v>
      </c>
      <c r="G27792" t="s">
        <v>3562</v>
      </c>
    </row>
    <row r="27793" spans="1:7" x14ac:dyDescent="0.3">
      <c r="A27793" t="s">
        <v>87853</v>
      </c>
      <c r="B27793" t="s">
        <v>87854</v>
      </c>
      <c r="C27793">
        <v>-32.053090359999999</v>
      </c>
      <c r="D27793">
        <v>115.9159179</v>
      </c>
      <c r="E27793" t="s">
        <v>60439</v>
      </c>
      <c r="F27793" t="s">
        <v>78564</v>
      </c>
      <c r="G27793" t="s">
        <v>3564</v>
      </c>
    </row>
    <row r="27794" spans="1:7" x14ac:dyDescent="0.3">
      <c r="A27794" t="s">
        <v>87855</v>
      </c>
      <c r="B27794" t="s">
        <v>87856</v>
      </c>
      <c r="C27794">
        <v>-32.053531720000002</v>
      </c>
      <c r="D27794">
        <v>115.9121521</v>
      </c>
      <c r="E27794" t="s">
        <v>60439</v>
      </c>
      <c r="F27794" t="s">
        <v>78564</v>
      </c>
      <c r="G27794" t="s">
        <v>3546</v>
      </c>
    </row>
    <row r="27795" spans="1:7" x14ac:dyDescent="0.3">
      <c r="A27795" t="s">
        <v>87857</v>
      </c>
      <c r="B27795" t="s">
        <v>87858</v>
      </c>
      <c r="C27795">
        <v>-32.053470750000002</v>
      </c>
      <c r="D27795">
        <v>115.90842000000001</v>
      </c>
      <c r="E27795" t="s">
        <v>60439</v>
      </c>
      <c r="F27795" t="s">
        <v>78564</v>
      </c>
      <c r="G27795" t="s">
        <v>3546</v>
      </c>
    </row>
    <row r="27796" spans="1:7" x14ac:dyDescent="0.3">
      <c r="A27796" t="s">
        <v>32268</v>
      </c>
      <c r="B27796" t="s">
        <v>87859</v>
      </c>
      <c r="C27796">
        <v>-32.053120540000002</v>
      </c>
      <c r="D27796">
        <v>115.9058615</v>
      </c>
      <c r="E27796" t="s">
        <v>60439</v>
      </c>
      <c r="F27796" t="s">
        <v>78564</v>
      </c>
      <c r="G27796" t="s">
        <v>3564</v>
      </c>
    </row>
    <row r="27797" spans="1:7" x14ac:dyDescent="0.3">
      <c r="A27797" t="s">
        <v>87860</v>
      </c>
      <c r="B27797" t="s">
        <v>87861</v>
      </c>
      <c r="C27797">
        <v>-32.053071109999998</v>
      </c>
      <c r="D27797">
        <v>115.9057261</v>
      </c>
      <c r="E27797" t="s">
        <v>60439</v>
      </c>
      <c r="F27797" t="s">
        <v>78564</v>
      </c>
      <c r="G27797" t="s">
        <v>3564</v>
      </c>
    </row>
    <row r="27798" spans="1:7" x14ac:dyDescent="0.3">
      <c r="A27798" t="s">
        <v>32270</v>
      </c>
      <c r="B27798" t="s">
        <v>87858</v>
      </c>
      <c r="C27798">
        <v>-32.052941789999998</v>
      </c>
      <c r="D27798">
        <v>115.9081819</v>
      </c>
      <c r="E27798" t="s">
        <v>60439</v>
      </c>
      <c r="F27798" t="s">
        <v>78564</v>
      </c>
      <c r="G27798" t="s">
        <v>3564</v>
      </c>
    </row>
    <row r="27799" spans="1:7" x14ac:dyDescent="0.3">
      <c r="A27799" t="s">
        <v>87862</v>
      </c>
      <c r="B27799" t="s">
        <v>87863</v>
      </c>
      <c r="C27799">
        <v>-32.05359121</v>
      </c>
      <c r="D27799">
        <v>115.9112564</v>
      </c>
      <c r="E27799" t="s">
        <v>60439</v>
      </c>
      <c r="F27799" t="s">
        <v>78564</v>
      </c>
      <c r="G27799" t="s">
        <v>3546</v>
      </c>
    </row>
    <row r="27800" spans="1:7" x14ac:dyDescent="0.3">
      <c r="A27800" t="s">
        <v>87864</v>
      </c>
      <c r="B27800" t="s">
        <v>87865</v>
      </c>
      <c r="C27800">
        <v>-32.05296336</v>
      </c>
      <c r="D27800">
        <v>115.9160803</v>
      </c>
      <c r="E27800" t="s">
        <v>60439</v>
      </c>
      <c r="F27800" t="s">
        <v>78564</v>
      </c>
      <c r="G27800" t="s">
        <v>3564</v>
      </c>
    </row>
    <row r="27801" spans="1:7" x14ac:dyDescent="0.3">
      <c r="A27801" t="s">
        <v>87866</v>
      </c>
      <c r="B27801" t="s">
        <v>87867</v>
      </c>
      <c r="C27801">
        <v>-32.050767780000001</v>
      </c>
      <c r="D27801">
        <v>115.9182789</v>
      </c>
      <c r="E27801" t="s">
        <v>60439</v>
      </c>
      <c r="F27801" t="s">
        <v>78564</v>
      </c>
      <c r="G27801" t="s">
        <v>3562</v>
      </c>
    </row>
    <row r="27802" spans="1:7" x14ac:dyDescent="0.3">
      <c r="A27802" t="s">
        <v>87868</v>
      </c>
      <c r="B27802" t="s">
        <v>87869</v>
      </c>
      <c r="C27802">
        <v>-32.048970650000001</v>
      </c>
      <c r="D27802">
        <v>115.919617</v>
      </c>
      <c r="E27802" t="s">
        <v>60439</v>
      </c>
      <c r="F27802" t="s">
        <v>78564</v>
      </c>
      <c r="G27802" t="s">
        <v>3666</v>
      </c>
    </row>
    <row r="27803" spans="1:7" x14ac:dyDescent="0.3">
      <c r="A27803" t="s">
        <v>87870</v>
      </c>
      <c r="B27803" t="s">
        <v>87871</v>
      </c>
      <c r="C27803">
        <v>-32.046781969999998</v>
      </c>
      <c r="D27803">
        <v>115.9197356</v>
      </c>
      <c r="E27803" t="s">
        <v>60439</v>
      </c>
      <c r="F27803" t="s">
        <v>78564</v>
      </c>
      <c r="G27803" t="s">
        <v>3666</v>
      </c>
    </row>
    <row r="27804" spans="1:7" x14ac:dyDescent="0.3">
      <c r="A27804" t="s">
        <v>87872</v>
      </c>
      <c r="B27804" t="s">
        <v>87873</v>
      </c>
      <c r="C27804">
        <v>-32.045528449999999</v>
      </c>
      <c r="D27804">
        <v>115.9205704</v>
      </c>
      <c r="E27804" t="s">
        <v>60439</v>
      </c>
      <c r="F27804" t="s">
        <v>78564</v>
      </c>
      <c r="G27804" t="s">
        <v>3214</v>
      </c>
    </row>
    <row r="27805" spans="1:7" x14ac:dyDescent="0.3">
      <c r="A27805" t="s">
        <v>87874</v>
      </c>
      <c r="B27805" t="s">
        <v>87875</v>
      </c>
      <c r="C27805">
        <v>-32.044401100000002</v>
      </c>
      <c r="D27805">
        <v>115.92189689999999</v>
      </c>
      <c r="E27805" t="s">
        <v>60439</v>
      </c>
      <c r="F27805" t="s">
        <v>78564</v>
      </c>
      <c r="G27805" t="s">
        <v>3558</v>
      </c>
    </row>
    <row r="27806" spans="1:7" x14ac:dyDescent="0.3">
      <c r="A27806" t="s">
        <v>87876</v>
      </c>
      <c r="B27806" t="s">
        <v>87877</v>
      </c>
      <c r="C27806">
        <v>-32.044320550000002</v>
      </c>
      <c r="D27806">
        <v>115.92342360000001</v>
      </c>
      <c r="E27806" t="s">
        <v>60439</v>
      </c>
      <c r="F27806" t="s">
        <v>78564</v>
      </c>
      <c r="G27806" t="s">
        <v>3558</v>
      </c>
    </row>
    <row r="27807" spans="1:7" x14ac:dyDescent="0.3">
      <c r="A27807" t="s">
        <v>87878</v>
      </c>
      <c r="B27807" t="s">
        <v>87879</v>
      </c>
      <c r="C27807">
        <v>-32.0430457</v>
      </c>
      <c r="D27807">
        <v>115.9243902</v>
      </c>
      <c r="E27807" t="s">
        <v>60439</v>
      </c>
      <c r="F27807" t="s">
        <v>78564</v>
      </c>
      <c r="G27807" t="s">
        <v>3582</v>
      </c>
    </row>
    <row r="27808" spans="1:7" x14ac:dyDescent="0.3">
      <c r="A27808" t="s">
        <v>87880</v>
      </c>
      <c r="B27808" t="s">
        <v>87881</v>
      </c>
      <c r="C27808">
        <v>-32.04159611</v>
      </c>
      <c r="D27808">
        <v>115.9267883</v>
      </c>
      <c r="E27808" t="s">
        <v>60439</v>
      </c>
      <c r="F27808" t="s">
        <v>78564</v>
      </c>
      <c r="G27808" t="s">
        <v>3582</v>
      </c>
    </row>
    <row r="27809" spans="1:7" x14ac:dyDescent="0.3">
      <c r="A27809" t="s">
        <v>87882</v>
      </c>
      <c r="B27809" t="s">
        <v>87883</v>
      </c>
      <c r="C27809">
        <v>-32.041701320000001</v>
      </c>
      <c r="D27809">
        <v>115.9268254</v>
      </c>
      <c r="E27809" t="s">
        <v>60439</v>
      </c>
      <c r="F27809" t="s">
        <v>78564</v>
      </c>
      <c r="G27809" t="s">
        <v>3582</v>
      </c>
    </row>
    <row r="27810" spans="1:7" x14ac:dyDescent="0.3">
      <c r="A27810" t="s">
        <v>32272</v>
      </c>
      <c r="B27810" t="s">
        <v>87879</v>
      </c>
      <c r="C27810">
        <v>-32.043643080000002</v>
      </c>
      <c r="D27810">
        <v>115.924057</v>
      </c>
      <c r="E27810" t="s">
        <v>60439</v>
      </c>
      <c r="F27810" t="s">
        <v>78564</v>
      </c>
      <c r="G27810" t="s">
        <v>3582</v>
      </c>
    </row>
    <row r="27811" spans="1:7" x14ac:dyDescent="0.3">
      <c r="A27811" t="s">
        <v>87884</v>
      </c>
      <c r="B27811" t="s">
        <v>87885</v>
      </c>
      <c r="C27811">
        <v>-32.037441180000002</v>
      </c>
      <c r="D27811">
        <v>115.92224349999999</v>
      </c>
      <c r="E27811" t="s">
        <v>60439</v>
      </c>
      <c r="F27811" t="s">
        <v>78564</v>
      </c>
      <c r="G27811" t="s">
        <v>78622</v>
      </c>
    </row>
    <row r="27812" spans="1:7" x14ac:dyDescent="0.3">
      <c r="A27812" t="s">
        <v>87886</v>
      </c>
      <c r="B27812" t="s">
        <v>87887</v>
      </c>
      <c r="C27812">
        <v>-32.03457092</v>
      </c>
      <c r="D27812">
        <v>115.920304</v>
      </c>
      <c r="E27812" t="s">
        <v>60439</v>
      </c>
      <c r="F27812" t="s">
        <v>78564</v>
      </c>
      <c r="G27812" t="s">
        <v>3737</v>
      </c>
    </row>
    <row r="27813" spans="1:7" x14ac:dyDescent="0.3">
      <c r="A27813" t="s">
        <v>87888</v>
      </c>
      <c r="B27813" t="s">
        <v>87889</v>
      </c>
      <c r="C27813">
        <v>-32.033610760000002</v>
      </c>
      <c r="D27813">
        <v>115.9174381</v>
      </c>
      <c r="E27813" t="s">
        <v>60439</v>
      </c>
      <c r="F27813" t="s">
        <v>78564</v>
      </c>
      <c r="G27813" t="s">
        <v>3580</v>
      </c>
    </row>
    <row r="27814" spans="1:7" x14ac:dyDescent="0.3">
      <c r="A27814" t="s">
        <v>87890</v>
      </c>
      <c r="B27814" t="s">
        <v>87891</v>
      </c>
      <c r="C27814">
        <v>-32.031652710000003</v>
      </c>
      <c r="D27814">
        <v>115.91585980000001</v>
      </c>
      <c r="E27814" t="s">
        <v>60439</v>
      </c>
      <c r="F27814" t="s">
        <v>78564</v>
      </c>
      <c r="G27814" t="s">
        <v>3050</v>
      </c>
    </row>
    <row r="27815" spans="1:7" x14ac:dyDescent="0.3">
      <c r="A27815" t="s">
        <v>87892</v>
      </c>
      <c r="B27815" t="s">
        <v>87893</v>
      </c>
      <c r="C27815">
        <v>-32.029330790000003</v>
      </c>
      <c r="D27815">
        <v>115.9161079</v>
      </c>
      <c r="E27815" t="s">
        <v>60439</v>
      </c>
      <c r="F27815" t="s">
        <v>78564</v>
      </c>
      <c r="G27815" t="s">
        <v>3560</v>
      </c>
    </row>
    <row r="27816" spans="1:7" x14ac:dyDescent="0.3">
      <c r="A27816" t="s">
        <v>87894</v>
      </c>
      <c r="B27816" t="s">
        <v>87895</v>
      </c>
      <c r="C27816">
        <v>-32.026997389999998</v>
      </c>
      <c r="D27816">
        <v>115.91917189999999</v>
      </c>
      <c r="E27816" t="s">
        <v>60439</v>
      </c>
      <c r="F27816" t="s">
        <v>78564</v>
      </c>
      <c r="G27816" t="s">
        <v>3664</v>
      </c>
    </row>
    <row r="27817" spans="1:7" x14ac:dyDescent="0.3">
      <c r="A27817" t="s">
        <v>87896</v>
      </c>
      <c r="B27817" t="s">
        <v>87897</v>
      </c>
      <c r="C27817">
        <v>-32.02787412</v>
      </c>
      <c r="D27817">
        <v>115.92209269999999</v>
      </c>
      <c r="E27817" t="s">
        <v>60439</v>
      </c>
      <c r="F27817" t="s">
        <v>78564</v>
      </c>
      <c r="G27817" t="s">
        <v>3266</v>
      </c>
    </row>
    <row r="27818" spans="1:7" x14ac:dyDescent="0.3">
      <c r="A27818" t="s">
        <v>87898</v>
      </c>
      <c r="B27818" t="s">
        <v>87899</v>
      </c>
      <c r="C27818">
        <v>-32.027774280000003</v>
      </c>
      <c r="D27818">
        <v>115.9218195</v>
      </c>
      <c r="E27818" t="s">
        <v>60439</v>
      </c>
      <c r="F27818" t="s">
        <v>78564</v>
      </c>
      <c r="G27818" t="s">
        <v>3266</v>
      </c>
    </row>
    <row r="27819" spans="1:7" x14ac:dyDescent="0.3">
      <c r="A27819" t="s">
        <v>87900</v>
      </c>
      <c r="B27819" t="s">
        <v>87901</v>
      </c>
      <c r="C27819">
        <v>-32.027108269999999</v>
      </c>
      <c r="D27819">
        <v>115.91958529999999</v>
      </c>
      <c r="E27819" t="s">
        <v>60439</v>
      </c>
      <c r="F27819" t="s">
        <v>78564</v>
      </c>
      <c r="G27819" t="s">
        <v>3664</v>
      </c>
    </row>
    <row r="27820" spans="1:7" x14ac:dyDescent="0.3">
      <c r="A27820" t="s">
        <v>87902</v>
      </c>
      <c r="B27820" t="s">
        <v>87893</v>
      </c>
      <c r="C27820">
        <v>-32.028845830000002</v>
      </c>
      <c r="D27820">
        <v>115.9165903</v>
      </c>
      <c r="E27820" t="s">
        <v>60439</v>
      </c>
      <c r="F27820" t="s">
        <v>78564</v>
      </c>
      <c r="G27820" t="s">
        <v>3556</v>
      </c>
    </row>
    <row r="27821" spans="1:7" x14ac:dyDescent="0.3">
      <c r="A27821" t="s">
        <v>32274</v>
      </c>
      <c r="B27821" t="s">
        <v>87903</v>
      </c>
      <c r="C27821">
        <v>-32.032236070000003</v>
      </c>
      <c r="D27821">
        <v>115.91610420000001</v>
      </c>
      <c r="E27821" t="s">
        <v>60439</v>
      </c>
      <c r="F27821" t="s">
        <v>78564</v>
      </c>
      <c r="G27821" t="s">
        <v>3050</v>
      </c>
    </row>
    <row r="27822" spans="1:7" x14ac:dyDescent="0.3">
      <c r="A27822" t="s">
        <v>32276</v>
      </c>
      <c r="B27822" t="s">
        <v>87904</v>
      </c>
      <c r="C27822">
        <v>-32.033634079999999</v>
      </c>
      <c r="D27822">
        <v>115.91783909999999</v>
      </c>
      <c r="E27822" t="s">
        <v>60439</v>
      </c>
      <c r="F27822" t="s">
        <v>78564</v>
      </c>
      <c r="G27822" t="s">
        <v>3580</v>
      </c>
    </row>
    <row r="27823" spans="1:7" x14ac:dyDescent="0.3">
      <c r="A27823" t="s">
        <v>32278</v>
      </c>
      <c r="B27823" t="s">
        <v>87905</v>
      </c>
      <c r="C27823">
        <v>-32.035321850000003</v>
      </c>
      <c r="D27823">
        <v>115.9215906</v>
      </c>
      <c r="E27823" t="s">
        <v>60439</v>
      </c>
      <c r="F27823" t="s">
        <v>78564</v>
      </c>
      <c r="G27823" t="s">
        <v>3552</v>
      </c>
    </row>
    <row r="27824" spans="1:7" x14ac:dyDescent="0.3">
      <c r="A27824" t="s">
        <v>87906</v>
      </c>
      <c r="B27824" t="s">
        <v>87907</v>
      </c>
      <c r="C27824">
        <v>-32.036727910000003</v>
      </c>
      <c r="D27824">
        <v>115.9222401</v>
      </c>
      <c r="E27824" t="s">
        <v>60439</v>
      </c>
      <c r="F27824" t="s">
        <v>78564</v>
      </c>
      <c r="G27824" t="s">
        <v>3140</v>
      </c>
    </row>
    <row r="27825" spans="1:7" x14ac:dyDescent="0.3">
      <c r="A27825" t="s">
        <v>87908</v>
      </c>
      <c r="B27825" t="s">
        <v>87909</v>
      </c>
      <c r="C27825">
        <v>-32.031916109999997</v>
      </c>
      <c r="D27825">
        <v>115.9360506</v>
      </c>
      <c r="E27825" t="s">
        <v>60439</v>
      </c>
      <c r="F27825" t="s">
        <v>78564</v>
      </c>
      <c r="G27825" t="s">
        <v>3050</v>
      </c>
    </row>
    <row r="27826" spans="1:7" x14ac:dyDescent="0.3">
      <c r="A27826" t="s">
        <v>87910</v>
      </c>
      <c r="B27826" t="s">
        <v>87911</v>
      </c>
      <c r="C27826">
        <v>-32.031608820000002</v>
      </c>
      <c r="D27826">
        <v>115.9320381</v>
      </c>
      <c r="E27826" t="s">
        <v>60439</v>
      </c>
      <c r="F27826" t="s">
        <v>78564</v>
      </c>
      <c r="G27826" t="s">
        <v>3050</v>
      </c>
    </row>
    <row r="27827" spans="1:7" x14ac:dyDescent="0.3">
      <c r="A27827" t="s">
        <v>87912</v>
      </c>
      <c r="B27827" t="s">
        <v>87913</v>
      </c>
      <c r="C27827">
        <v>-32.033020409999999</v>
      </c>
      <c r="D27827">
        <v>115.9291461</v>
      </c>
      <c r="E27827" t="s">
        <v>60439</v>
      </c>
      <c r="F27827" t="s">
        <v>78564</v>
      </c>
      <c r="G27827" t="s">
        <v>3668</v>
      </c>
    </row>
    <row r="27828" spans="1:7" x14ac:dyDescent="0.3">
      <c r="A27828" t="s">
        <v>32280</v>
      </c>
      <c r="B27828" t="s">
        <v>87914</v>
      </c>
      <c r="C27828">
        <v>-32.03428444</v>
      </c>
      <c r="D27828">
        <v>115.9276378</v>
      </c>
      <c r="E27828" t="s">
        <v>60439</v>
      </c>
      <c r="F27828" t="s">
        <v>78564</v>
      </c>
      <c r="G27828" t="s">
        <v>3737</v>
      </c>
    </row>
    <row r="27829" spans="1:7" x14ac:dyDescent="0.3">
      <c r="A27829" t="s">
        <v>32284</v>
      </c>
      <c r="B27829" t="s">
        <v>87915</v>
      </c>
      <c r="C27829">
        <v>-32.039514439999998</v>
      </c>
      <c r="D27829">
        <v>115.92143900000001</v>
      </c>
      <c r="E27829" t="s">
        <v>60439</v>
      </c>
      <c r="F27829" t="s">
        <v>78564</v>
      </c>
      <c r="G27829" t="s">
        <v>78607</v>
      </c>
    </row>
    <row r="27830" spans="1:7" x14ac:dyDescent="0.3">
      <c r="A27830" t="s">
        <v>87916</v>
      </c>
      <c r="B27830" t="s">
        <v>87917</v>
      </c>
      <c r="C27830">
        <v>-32.040790190000003</v>
      </c>
      <c r="D27830">
        <v>115.9199134</v>
      </c>
      <c r="E27830" t="s">
        <v>60439</v>
      </c>
      <c r="F27830" t="s">
        <v>78564</v>
      </c>
      <c r="G27830" t="s">
        <v>3568</v>
      </c>
    </row>
    <row r="27831" spans="1:7" x14ac:dyDescent="0.3">
      <c r="A27831" t="s">
        <v>87918</v>
      </c>
      <c r="B27831" t="s">
        <v>87919</v>
      </c>
      <c r="C27831">
        <v>-32.040584819999999</v>
      </c>
      <c r="D27831">
        <v>115.9199562</v>
      </c>
      <c r="E27831" t="s">
        <v>60439</v>
      </c>
      <c r="F27831" t="s">
        <v>78564</v>
      </c>
      <c r="G27831" t="s">
        <v>3568</v>
      </c>
    </row>
    <row r="27832" spans="1:7" x14ac:dyDescent="0.3">
      <c r="A27832" t="s">
        <v>32286</v>
      </c>
      <c r="B27832" t="s">
        <v>87920</v>
      </c>
      <c r="C27832">
        <v>-32.039152970000004</v>
      </c>
      <c r="D27832">
        <v>115.9216455</v>
      </c>
      <c r="E27832" t="s">
        <v>60439</v>
      </c>
      <c r="F27832" t="s">
        <v>78564</v>
      </c>
      <c r="G27832" t="s">
        <v>78607</v>
      </c>
    </row>
    <row r="27833" spans="1:7" x14ac:dyDescent="0.3">
      <c r="A27833" t="s">
        <v>87921</v>
      </c>
      <c r="B27833" t="s">
        <v>87922</v>
      </c>
      <c r="C27833">
        <v>-32.034190559999999</v>
      </c>
      <c r="D27833">
        <v>115.9275411</v>
      </c>
      <c r="E27833" t="s">
        <v>60439</v>
      </c>
      <c r="F27833" t="s">
        <v>78564</v>
      </c>
      <c r="G27833" t="s">
        <v>3566</v>
      </c>
    </row>
    <row r="27834" spans="1:7" x14ac:dyDescent="0.3">
      <c r="A27834" t="s">
        <v>87923</v>
      </c>
      <c r="B27834" t="s">
        <v>87913</v>
      </c>
      <c r="C27834">
        <v>-32.032169109999998</v>
      </c>
      <c r="D27834">
        <v>115.92995310000001</v>
      </c>
      <c r="E27834" t="s">
        <v>60439</v>
      </c>
      <c r="F27834" t="s">
        <v>78564</v>
      </c>
      <c r="G27834" t="s">
        <v>3050</v>
      </c>
    </row>
    <row r="27835" spans="1:7" x14ac:dyDescent="0.3">
      <c r="A27835" t="s">
        <v>87924</v>
      </c>
      <c r="B27835" t="s">
        <v>87925</v>
      </c>
      <c r="C27835">
        <v>-32.031488179999997</v>
      </c>
      <c r="D27835">
        <v>115.93222799999999</v>
      </c>
      <c r="E27835" t="s">
        <v>60439</v>
      </c>
      <c r="F27835" t="s">
        <v>78564</v>
      </c>
      <c r="G27835" t="s">
        <v>3050</v>
      </c>
    </row>
    <row r="27836" spans="1:7" x14ac:dyDescent="0.3">
      <c r="A27836" t="s">
        <v>87926</v>
      </c>
      <c r="B27836" t="s">
        <v>87927</v>
      </c>
      <c r="C27836">
        <v>-32.0316872</v>
      </c>
      <c r="D27836">
        <v>115.9354403</v>
      </c>
      <c r="E27836" t="s">
        <v>60439</v>
      </c>
      <c r="F27836" t="s">
        <v>78564</v>
      </c>
      <c r="G27836" t="s">
        <v>3050</v>
      </c>
    </row>
    <row r="27837" spans="1:7" x14ac:dyDescent="0.3">
      <c r="A27837" t="s">
        <v>87928</v>
      </c>
      <c r="B27837" t="s">
        <v>87929</v>
      </c>
      <c r="C27837">
        <v>-32.030101979999998</v>
      </c>
      <c r="D27837">
        <v>115.9351747</v>
      </c>
      <c r="E27837" t="s">
        <v>60439</v>
      </c>
      <c r="F27837" t="s">
        <v>78564</v>
      </c>
      <c r="G27837" t="s">
        <v>3580</v>
      </c>
    </row>
    <row r="27838" spans="1:7" x14ac:dyDescent="0.3">
      <c r="A27838" t="s">
        <v>87930</v>
      </c>
      <c r="B27838" t="s">
        <v>87931</v>
      </c>
      <c r="C27838">
        <v>-32.030050410000001</v>
      </c>
      <c r="D27838">
        <v>115.9353129</v>
      </c>
      <c r="E27838" t="s">
        <v>60439</v>
      </c>
      <c r="F27838" t="s">
        <v>78564</v>
      </c>
      <c r="G27838" t="s">
        <v>3580</v>
      </c>
    </row>
    <row r="27839" spans="1:7" x14ac:dyDescent="0.3">
      <c r="A27839" t="s">
        <v>32288</v>
      </c>
      <c r="B27839" t="s">
        <v>87932</v>
      </c>
      <c r="C27839">
        <v>-32.027741280000001</v>
      </c>
      <c r="D27839">
        <v>115.93391130000001</v>
      </c>
      <c r="E27839" t="s">
        <v>60439</v>
      </c>
      <c r="F27839" t="s">
        <v>78564</v>
      </c>
      <c r="G27839" t="s">
        <v>3266</v>
      </c>
    </row>
    <row r="27840" spans="1:7" x14ac:dyDescent="0.3">
      <c r="A27840" t="s">
        <v>87933</v>
      </c>
      <c r="B27840" t="s">
        <v>87934</v>
      </c>
      <c r="C27840">
        <v>-32.026150700000002</v>
      </c>
      <c r="D27840">
        <v>115.9320634</v>
      </c>
      <c r="E27840" t="s">
        <v>60439</v>
      </c>
      <c r="F27840" t="s">
        <v>78564</v>
      </c>
      <c r="G27840" t="s">
        <v>3568</v>
      </c>
    </row>
    <row r="27841" spans="1:7" x14ac:dyDescent="0.3">
      <c r="A27841" t="s">
        <v>32290</v>
      </c>
      <c r="B27841" t="s">
        <v>87935</v>
      </c>
      <c r="C27841">
        <v>-32.024875280000003</v>
      </c>
      <c r="D27841">
        <v>115.9305853</v>
      </c>
      <c r="E27841" t="s">
        <v>60439</v>
      </c>
      <c r="F27841" t="s">
        <v>78564</v>
      </c>
      <c r="G27841" t="s">
        <v>3568</v>
      </c>
    </row>
    <row r="27842" spans="1:7" x14ac:dyDescent="0.3">
      <c r="A27842" t="s">
        <v>87936</v>
      </c>
      <c r="B27842" t="s">
        <v>87937</v>
      </c>
      <c r="C27842">
        <v>-32.026281140000002</v>
      </c>
      <c r="D27842">
        <v>115.9323916</v>
      </c>
      <c r="E27842" t="s">
        <v>60439</v>
      </c>
      <c r="F27842" t="s">
        <v>78564</v>
      </c>
      <c r="G27842" t="s">
        <v>3568</v>
      </c>
    </row>
    <row r="27843" spans="1:7" x14ac:dyDescent="0.3">
      <c r="A27843" t="s">
        <v>32292</v>
      </c>
      <c r="B27843" t="s">
        <v>87938</v>
      </c>
      <c r="C27843">
        <v>-32.028059710000001</v>
      </c>
      <c r="D27843">
        <v>115.93443980000001</v>
      </c>
      <c r="E27843" t="s">
        <v>60439</v>
      </c>
      <c r="F27843" t="s">
        <v>78564</v>
      </c>
      <c r="G27843" t="s">
        <v>3556</v>
      </c>
    </row>
    <row r="27844" spans="1:7" x14ac:dyDescent="0.3">
      <c r="A27844" t="s">
        <v>87939</v>
      </c>
      <c r="B27844" t="s">
        <v>87940</v>
      </c>
      <c r="C27844">
        <v>-32.029450490000002</v>
      </c>
      <c r="D27844">
        <v>115.9247446</v>
      </c>
      <c r="E27844" t="s">
        <v>60439</v>
      </c>
      <c r="F27844" t="s">
        <v>78564</v>
      </c>
      <c r="G27844" t="s">
        <v>3560</v>
      </c>
    </row>
    <row r="27845" spans="1:7" x14ac:dyDescent="0.3">
      <c r="A27845" t="s">
        <v>32294</v>
      </c>
      <c r="B27845" t="s">
        <v>87941</v>
      </c>
      <c r="C27845">
        <v>-32.02785094</v>
      </c>
      <c r="D27845">
        <v>115.92664499999999</v>
      </c>
      <c r="E27845" t="s">
        <v>60439</v>
      </c>
      <c r="F27845" t="s">
        <v>78564</v>
      </c>
      <c r="G27845" t="s">
        <v>3266</v>
      </c>
    </row>
    <row r="27846" spans="1:7" x14ac:dyDescent="0.3">
      <c r="A27846" t="s">
        <v>87942</v>
      </c>
      <c r="B27846" t="s">
        <v>87943</v>
      </c>
      <c r="C27846">
        <v>-32.026901070000001</v>
      </c>
      <c r="D27846">
        <v>115.9277713</v>
      </c>
      <c r="E27846" t="s">
        <v>60439</v>
      </c>
      <c r="F27846" t="s">
        <v>78564</v>
      </c>
      <c r="G27846" t="s">
        <v>3568</v>
      </c>
    </row>
    <row r="27847" spans="1:7" x14ac:dyDescent="0.3">
      <c r="A27847" t="s">
        <v>87944</v>
      </c>
      <c r="B27847" t="s">
        <v>87945</v>
      </c>
      <c r="C27847">
        <v>-32.025077660000001</v>
      </c>
      <c r="D27847">
        <v>115.929924</v>
      </c>
      <c r="E27847" t="s">
        <v>60439</v>
      </c>
      <c r="F27847" t="s">
        <v>78564</v>
      </c>
      <c r="G27847" t="s">
        <v>3270</v>
      </c>
    </row>
    <row r="27848" spans="1:7" x14ac:dyDescent="0.3">
      <c r="A27848" t="s">
        <v>32296</v>
      </c>
      <c r="B27848" t="s">
        <v>87946</v>
      </c>
      <c r="C27848">
        <v>-32.026579300000002</v>
      </c>
      <c r="D27848">
        <v>115.9283148</v>
      </c>
      <c r="E27848" t="s">
        <v>60439</v>
      </c>
      <c r="F27848" t="s">
        <v>78564</v>
      </c>
      <c r="G27848" t="s">
        <v>3568</v>
      </c>
    </row>
    <row r="27849" spans="1:7" x14ac:dyDescent="0.3">
      <c r="A27849" t="s">
        <v>87947</v>
      </c>
      <c r="B27849" t="s">
        <v>87948</v>
      </c>
      <c r="C27849">
        <v>-32.027983499999998</v>
      </c>
      <c r="D27849">
        <v>115.926647</v>
      </c>
      <c r="E27849" t="s">
        <v>60439</v>
      </c>
      <c r="F27849" t="s">
        <v>78564</v>
      </c>
      <c r="G27849" t="s">
        <v>3556</v>
      </c>
    </row>
    <row r="27850" spans="1:7" x14ac:dyDescent="0.3">
      <c r="A27850" t="s">
        <v>32298</v>
      </c>
      <c r="B27850" t="s">
        <v>87949</v>
      </c>
      <c r="C27850">
        <v>-32.029705829999997</v>
      </c>
      <c r="D27850">
        <v>115.92460269999999</v>
      </c>
      <c r="E27850" t="s">
        <v>60439</v>
      </c>
      <c r="F27850" t="s">
        <v>78564</v>
      </c>
      <c r="G27850" t="s">
        <v>3560</v>
      </c>
    </row>
    <row r="27851" spans="1:7" x14ac:dyDescent="0.3">
      <c r="A27851" t="s">
        <v>32301</v>
      </c>
      <c r="B27851" t="s">
        <v>87950</v>
      </c>
      <c r="C27851">
        <v>-32.036097310000002</v>
      </c>
      <c r="D27851">
        <v>115.92735070000001</v>
      </c>
      <c r="E27851" t="s">
        <v>60439</v>
      </c>
      <c r="F27851" t="s">
        <v>78564</v>
      </c>
      <c r="G27851" t="s">
        <v>3508</v>
      </c>
    </row>
    <row r="27852" spans="1:7" x14ac:dyDescent="0.3">
      <c r="A27852" t="s">
        <v>87951</v>
      </c>
      <c r="B27852" t="s">
        <v>87952</v>
      </c>
      <c r="C27852">
        <v>-32.03693526</v>
      </c>
      <c r="D27852">
        <v>115.92831870000001</v>
      </c>
      <c r="E27852" t="s">
        <v>60439</v>
      </c>
      <c r="F27852" t="s">
        <v>78564</v>
      </c>
      <c r="G27852" t="s">
        <v>3140</v>
      </c>
    </row>
    <row r="27853" spans="1:7" x14ac:dyDescent="0.3">
      <c r="A27853" t="s">
        <v>32303</v>
      </c>
      <c r="B27853" t="s">
        <v>87953</v>
      </c>
      <c r="C27853">
        <v>-32.038391220000001</v>
      </c>
      <c r="D27853">
        <v>115.93001099999999</v>
      </c>
      <c r="E27853" t="s">
        <v>60439</v>
      </c>
      <c r="F27853" t="s">
        <v>78564</v>
      </c>
      <c r="G27853" t="s">
        <v>3560</v>
      </c>
    </row>
    <row r="27854" spans="1:7" x14ac:dyDescent="0.3">
      <c r="A27854" t="s">
        <v>32310</v>
      </c>
      <c r="B27854" t="s">
        <v>87954</v>
      </c>
      <c r="C27854">
        <v>-32.039340539999998</v>
      </c>
      <c r="D27854">
        <v>115.9309586</v>
      </c>
      <c r="E27854" t="s">
        <v>60439</v>
      </c>
      <c r="F27854" t="s">
        <v>78564</v>
      </c>
      <c r="G27854" t="s">
        <v>78607</v>
      </c>
    </row>
    <row r="27855" spans="1:7" x14ac:dyDescent="0.3">
      <c r="A27855" t="s">
        <v>87955</v>
      </c>
      <c r="B27855" t="s">
        <v>87956</v>
      </c>
      <c r="C27855">
        <v>-32.038308209999997</v>
      </c>
      <c r="D27855">
        <v>115.929745</v>
      </c>
      <c r="E27855" t="s">
        <v>60439</v>
      </c>
      <c r="F27855" t="s">
        <v>78564</v>
      </c>
      <c r="G27855" t="s">
        <v>3560</v>
      </c>
    </row>
    <row r="27856" spans="1:7" x14ac:dyDescent="0.3">
      <c r="A27856" t="s">
        <v>32312</v>
      </c>
      <c r="B27856" t="s">
        <v>87957</v>
      </c>
      <c r="C27856">
        <v>-32.035679799999997</v>
      </c>
      <c r="D27856">
        <v>115.9266904</v>
      </c>
      <c r="E27856" t="s">
        <v>60439</v>
      </c>
      <c r="F27856" t="s">
        <v>78564</v>
      </c>
      <c r="G27856" t="s">
        <v>3566</v>
      </c>
    </row>
    <row r="27857" spans="1:7" x14ac:dyDescent="0.3">
      <c r="A27857" t="s">
        <v>32316</v>
      </c>
      <c r="B27857" t="s">
        <v>87958</v>
      </c>
      <c r="C27857">
        <v>-32.040074580000002</v>
      </c>
      <c r="D27857">
        <v>115.93064459999999</v>
      </c>
      <c r="E27857" t="s">
        <v>60439</v>
      </c>
      <c r="F27857" t="s">
        <v>78564</v>
      </c>
      <c r="G27857" t="s">
        <v>3562</v>
      </c>
    </row>
    <row r="27858" spans="1:7" x14ac:dyDescent="0.3">
      <c r="A27858" t="s">
        <v>32318</v>
      </c>
      <c r="B27858" t="s">
        <v>87959</v>
      </c>
      <c r="C27858">
        <v>-32.040525619999997</v>
      </c>
      <c r="D27858">
        <v>115.9293416</v>
      </c>
      <c r="E27858" t="s">
        <v>60439</v>
      </c>
      <c r="F27858" t="s">
        <v>78564</v>
      </c>
      <c r="G27858" t="s">
        <v>3562</v>
      </c>
    </row>
    <row r="27859" spans="1:7" x14ac:dyDescent="0.3">
      <c r="A27859" t="s">
        <v>32320</v>
      </c>
      <c r="B27859" t="s">
        <v>87960</v>
      </c>
      <c r="C27859">
        <v>-32.040881300000002</v>
      </c>
      <c r="D27859">
        <v>115.90378029999999</v>
      </c>
      <c r="E27859" t="s">
        <v>60439</v>
      </c>
      <c r="F27859" t="s">
        <v>78564</v>
      </c>
      <c r="G27859" t="s">
        <v>3568</v>
      </c>
    </row>
    <row r="27860" spans="1:7" x14ac:dyDescent="0.3">
      <c r="A27860" t="s">
        <v>32322</v>
      </c>
      <c r="B27860" t="s">
        <v>87961</v>
      </c>
      <c r="C27860">
        <v>-32.042300910000002</v>
      </c>
      <c r="D27860">
        <v>115.9038619</v>
      </c>
      <c r="E27860" t="s">
        <v>60439</v>
      </c>
      <c r="F27860" t="s">
        <v>78564</v>
      </c>
      <c r="G27860" t="s">
        <v>3582</v>
      </c>
    </row>
    <row r="27861" spans="1:7" x14ac:dyDescent="0.3">
      <c r="A27861" t="s">
        <v>32324</v>
      </c>
      <c r="B27861" t="s">
        <v>87962</v>
      </c>
      <c r="C27861">
        <v>-32.044578719999997</v>
      </c>
      <c r="D27861">
        <v>115.9039942</v>
      </c>
      <c r="E27861" t="s">
        <v>60439</v>
      </c>
      <c r="F27861" t="s">
        <v>78564</v>
      </c>
      <c r="G27861" t="s">
        <v>3558</v>
      </c>
    </row>
    <row r="27862" spans="1:7" x14ac:dyDescent="0.3">
      <c r="A27862" t="s">
        <v>32326</v>
      </c>
      <c r="B27862" t="s">
        <v>87960</v>
      </c>
      <c r="C27862">
        <v>-32.042293370000003</v>
      </c>
      <c r="D27862">
        <v>115.9036215</v>
      </c>
      <c r="E27862" t="s">
        <v>60439</v>
      </c>
      <c r="F27862" t="s">
        <v>78564</v>
      </c>
      <c r="G27862" t="s">
        <v>3582</v>
      </c>
    </row>
    <row r="27863" spans="1:7" x14ac:dyDescent="0.3">
      <c r="A27863" t="s">
        <v>32327</v>
      </c>
      <c r="B27863" t="s">
        <v>87963</v>
      </c>
      <c r="C27863">
        <v>-32.04005798</v>
      </c>
      <c r="D27863">
        <v>115.9034917</v>
      </c>
      <c r="E27863" t="s">
        <v>60439</v>
      </c>
      <c r="F27863" t="s">
        <v>78564</v>
      </c>
      <c r="G27863" t="s">
        <v>3562</v>
      </c>
    </row>
    <row r="27864" spans="1:7" x14ac:dyDescent="0.3">
      <c r="A27864" t="s">
        <v>87964</v>
      </c>
      <c r="B27864" t="s">
        <v>87965</v>
      </c>
      <c r="C27864">
        <v>-32.045630610000003</v>
      </c>
      <c r="D27864">
        <v>115.9047422</v>
      </c>
      <c r="E27864" t="s">
        <v>60439</v>
      </c>
      <c r="F27864" t="s">
        <v>78564</v>
      </c>
      <c r="G27864" t="s">
        <v>3214</v>
      </c>
    </row>
    <row r="27865" spans="1:7" x14ac:dyDescent="0.3">
      <c r="A27865" t="s">
        <v>32329</v>
      </c>
      <c r="B27865" t="s">
        <v>87966</v>
      </c>
      <c r="C27865">
        <v>-32.045457249999998</v>
      </c>
      <c r="D27865">
        <v>115.9087153</v>
      </c>
      <c r="E27865" t="s">
        <v>60439</v>
      </c>
      <c r="F27865" t="s">
        <v>78564</v>
      </c>
      <c r="G27865" t="s">
        <v>3214</v>
      </c>
    </row>
    <row r="27866" spans="1:7" x14ac:dyDescent="0.3">
      <c r="A27866" t="s">
        <v>32331</v>
      </c>
      <c r="B27866" t="s">
        <v>87967</v>
      </c>
      <c r="C27866">
        <v>-32.045860130000001</v>
      </c>
      <c r="D27866">
        <v>115.9116276</v>
      </c>
      <c r="E27866" t="s">
        <v>60439</v>
      </c>
      <c r="F27866" t="s">
        <v>78564</v>
      </c>
      <c r="G27866" t="s">
        <v>3214</v>
      </c>
    </row>
    <row r="27867" spans="1:7" x14ac:dyDescent="0.3">
      <c r="A27867" t="s">
        <v>32334</v>
      </c>
      <c r="B27867" t="s">
        <v>87967</v>
      </c>
      <c r="C27867">
        <v>-32.04561854</v>
      </c>
      <c r="D27867">
        <v>115.91082780000001</v>
      </c>
      <c r="E27867" t="s">
        <v>60439</v>
      </c>
      <c r="F27867" t="s">
        <v>78564</v>
      </c>
      <c r="G27867" t="s">
        <v>3214</v>
      </c>
    </row>
    <row r="27868" spans="1:7" x14ac:dyDescent="0.3">
      <c r="A27868" t="s">
        <v>87968</v>
      </c>
      <c r="B27868" t="s">
        <v>87969</v>
      </c>
      <c r="C27868">
        <v>-32.045548140000001</v>
      </c>
      <c r="D27868">
        <v>115.9085396</v>
      </c>
      <c r="E27868" t="s">
        <v>60439</v>
      </c>
      <c r="F27868" t="s">
        <v>78564</v>
      </c>
      <c r="G27868" t="s">
        <v>3214</v>
      </c>
    </row>
    <row r="27869" spans="1:7" x14ac:dyDescent="0.3">
      <c r="A27869" t="s">
        <v>32336</v>
      </c>
      <c r="B27869" t="s">
        <v>87970</v>
      </c>
      <c r="C27869">
        <v>-32.045706989999999</v>
      </c>
      <c r="D27869">
        <v>115.9052413</v>
      </c>
      <c r="E27869" t="s">
        <v>60439</v>
      </c>
      <c r="F27869" t="s">
        <v>78564</v>
      </c>
      <c r="G27869" t="s">
        <v>3214</v>
      </c>
    </row>
    <row r="27870" spans="1:7" x14ac:dyDescent="0.3">
      <c r="A27870" t="s">
        <v>32340</v>
      </c>
      <c r="B27870" t="s">
        <v>87971</v>
      </c>
      <c r="C27870">
        <v>-32.053192170000003</v>
      </c>
      <c r="D27870">
        <v>115.8999518</v>
      </c>
      <c r="E27870" t="s">
        <v>60439</v>
      </c>
      <c r="F27870" t="s">
        <v>78564</v>
      </c>
      <c r="G27870" t="s">
        <v>3546</v>
      </c>
    </row>
    <row r="27871" spans="1:7" x14ac:dyDescent="0.3">
      <c r="A27871" t="s">
        <v>87972</v>
      </c>
      <c r="B27871" t="s">
        <v>87973</v>
      </c>
      <c r="C27871">
        <v>-32.050047589999998</v>
      </c>
      <c r="D27871">
        <v>115.8989524</v>
      </c>
      <c r="E27871" t="s">
        <v>60439</v>
      </c>
      <c r="F27871" t="s">
        <v>78564</v>
      </c>
      <c r="G27871" t="s">
        <v>3664</v>
      </c>
    </row>
    <row r="27872" spans="1:7" x14ac:dyDescent="0.3">
      <c r="A27872" t="s">
        <v>87974</v>
      </c>
      <c r="B27872" t="s">
        <v>87975</v>
      </c>
      <c r="C27872">
        <v>-32.048904729999997</v>
      </c>
      <c r="D27872">
        <v>115.8990549</v>
      </c>
      <c r="E27872" t="s">
        <v>60439</v>
      </c>
      <c r="F27872" t="s">
        <v>78564</v>
      </c>
      <c r="G27872" t="s">
        <v>3666</v>
      </c>
    </row>
    <row r="27873" spans="1:7" x14ac:dyDescent="0.3">
      <c r="A27873" t="s">
        <v>32342</v>
      </c>
      <c r="B27873" t="s">
        <v>87976</v>
      </c>
      <c r="C27873">
        <v>-32.052889469999997</v>
      </c>
      <c r="D27873">
        <v>115.9000892</v>
      </c>
      <c r="E27873" t="s">
        <v>60439</v>
      </c>
      <c r="F27873" t="s">
        <v>78564</v>
      </c>
      <c r="G27873" t="s">
        <v>3564</v>
      </c>
    </row>
    <row r="27874" spans="1:7" x14ac:dyDescent="0.3">
      <c r="A27874" t="s">
        <v>32343</v>
      </c>
      <c r="B27874" t="s">
        <v>87977</v>
      </c>
      <c r="C27874">
        <v>-32.047799210000001</v>
      </c>
      <c r="D27874">
        <v>115.8995613</v>
      </c>
      <c r="E27874" t="s">
        <v>60439</v>
      </c>
      <c r="F27874" t="s">
        <v>78564</v>
      </c>
      <c r="G27874" t="s">
        <v>3666</v>
      </c>
    </row>
    <row r="27875" spans="1:7" x14ac:dyDescent="0.3">
      <c r="A27875" t="s">
        <v>32344</v>
      </c>
      <c r="B27875" t="s">
        <v>87978</v>
      </c>
      <c r="C27875">
        <v>-32.047811490000001</v>
      </c>
      <c r="D27875">
        <v>115.9036562</v>
      </c>
      <c r="E27875" t="s">
        <v>60439</v>
      </c>
      <c r="F27875" t="s">
        <v>78564</v>
      </c>
      <c r="G27875" t="s">
        <v>3666</v>
      </c>
    </row>
    <row r="27876" spans="1:7" x14ac:dyDescent="0.3">
      <c r="A27876" t="s">
        <v>32347</v>
      </c>
      <c r="B27876" t="s">
        <v>87979</v>
      </c>
      <c r="C27876">
        <v>-32.047913370000003</v>
      </c>
      <c r="D27876">
        <v>115.90270649999999</v>
      </c>
      <c r="E27876" t="s">
        <v>60439</v>
      </c>
      <c r="F27876" t="s">
        <v>78564</v>
      </c>
      <c r="G27876" t="s">
        <v>3666</v>
      </c>
    </row>
    <row r="27877" spans="1:7" x14ac:dyDescent="0.3">
      <c r="A27877" t="s">
        <v>32349</v>
      </c>
      <c r="B27877" t="s">
        <v>87977</v>
      </c>
      <c r="C27877">
        <v>-32.047908390000003</v>
      </c>
      <c r="D27877">
        <v>115.9000241</v>
      </c>
      <c r="E27877" t="s">
        <v>60439</v>
      </c>
      <c r="F27877" t="s">
        <v>78564</v>
      </c>
      <c r="G27877" t="s">
        <v>3666</v>
      </c>
    </row>
    <row r="27878" spans="1:7" x14ac:dyDescent="0.3">
      <c r="A27878" t="s">
        <v>32350</v>
      </c>
      <c r="B27878" t="s">
        <v>87980</v>
      </c>
      <c r="C27878">
        <v>-32.046079820000003</v>
      </c>
      <c r="D27878">
        <v>115.9079081</v>
      </c>
      <c r="E27878" t="s">
        <v>60439</v>
      </c>
      <c r="F27878" t="s">
        <v>78564</v>
      </c>
      <c r="G27878" t="s">
        <v>3214</v>
      </c>
    </row>
    <row r="27879" spans="1:7" x14ac:dyDescent="0.3">
      <c r="A27879" t="s">
        <v>32352</v>
      </c>
      <c r="B27879" t="s">
        <v>87981</v>
      </c>
      <c r="C27879">
        <v>-32.048412470000002</v>
      </c>
      <c r="D27879">
        <v>115.9087353</v>
      </c>
      <c r="E27879" t="s">
        <v>60439</v>
      </c>
      <c r="F27879" t="s">
        <v>78564</v>
      </c>
      <c r="G27879" t="s">
        <v>3666</v>
      </c>
    </row>
    <row r="27880" spans="1:7" x14ac:dyDescent="0.3">
      <c r="A27880" t="s">
        <v>32354</v>
      </c>
      <c r="B27880" t="s">
        <v>87982</v>
      </c>
      <c r="C27880">
        <v>-32.04978328</v>
      </c>
      <c r="D27880">
        <v>115.9108231</v>
      </c>
      <c r="E27880" t="s">
        <v>60439</v>
      </c>
      <c r="F27880" t="s">
        <v>78564</v>
      </c>
      <c r="G27880" t="s">
        <v>3666</v>
      </c>
    </row>
    <row r="27881" spans="1:7" x14ac:dyDescent="0.3">
      <c r="A27881" t="s">
        <v>32355</v>
      </c>
      <c r="B27881" t="s">
        <v>87983</v>
      </c>
      <c r="C27881">
        <v>-32.049841950000001</v>
      </c>
      <c r="D27881">
        <v>115.91065570000001</v>
      </c>
      <c r="E27881" t="s">
        <v>60439</v>
      </c>
      <c r="F27881" t="s">
        <v>78564</v>
      </c>
      <c r="G27881" t="s">
        <v>3666</v>
      </c>
    </row>
    <row r="27882" spans="1:7" x14ac:dyDescent="0.3">
      <c r="A27882" t="s">
        <v>32358</v>
      </c>
      <c r="B27882" t="s">
        <v>87984</v>
      </c>
      <c r="C27882">
        <v>-32.048306109999999</v>
      </c>
      <c r="D27882">
        <v>115.75608219999999</v>
      </c>
      <c r="E27882" t="s">
        <v>60439</v>
      </c>
      <c r="F27882" t="s">
        <v>78564</v>
      </c>
      <c r="G27882" t="s">
        <v>3666</v>
      </c>
    </row>
    <row r="27883" spans="1:7" x14ac:dyDescent="0.3">
      <c r="A27883" t="s">
        <v>32370</v>
      </c>
      <c r="B27883" t="s">
        <v>87985</v>
      </c>
      <c r="C27883">
        <v>-32.053971629999999</v>
      </c>
      <c r="D27883">
        <v>115.7405929</v>
      </c>
      <c r="E27883" t="s">
        <v>60439</v>
      </c>
      <c r="F27883" t="s">
        <v>78564</v>
      </c>
      <c r="G27883" t="s">
        <v>3546</v>
      </c>
    </row>
    <row r="27884" spans="1:7" x14ac:dyDescent="0.3">
      <c r="A27884" t="s">
        <v>32376</v>
      </c>
      <c r="B27884" t="s">
        <v>87986</v>
      </c>
      <c r="C27884">
        <v>-32.075498330000002</v>
      </c>
      <c r="D27884">
        <v>115.8061089</v>
      </c>
      <c r="E27884" t="s">
        <v>60439</v>
      </c>
      <c r="F27884" t="s">
        <v>78564</v>
      </c>
      <c r="G27884" t="s">
        <v>3546</v>
      </c>
    </row>
    <row r="27885" spans="1:7" x14ac:dyDescent="0.3">
      <c r="A27885" t="s">
        <v>32377</v>
      </c>
      <c r="B27885" t="s">
        <v>87987</v>
      </c>
      <c r="C27885">
        <v>-32.077885330000001</v>
      </c>
      <c r="D27885">
        <v>115.8064035</v>
      </c>
      <c r="E27885" t="s">
        <v>60439</v>
      </c>
      <c r="F27885" t="s">
        <v>78564</v>
      </c>
      <c r="G27885" t="s">
        <v>3660</v>
      </c>
    </row>
    <row r="27886" spans="1:7" x14ac:dyDescent="0.3">
      <c r="A27886" t="s">
        <v>32381</v>
      </c>
      <c r="B27886" t="s">
        <v>87987</v>
      </c>
      <c r="C27886">
        <v>-32.078377799999998</v>
      </c>
      <c r="D27886">
        <v>115.8063416</v>
      </c>
      <c r="E27886" t="s">
        <v>60439</v>
      </c>
      <c r="F27886" t="s">
        <v>78564</v>
      </c>
      <c r="G27886" t="s">
        <v>3660</v>
      </c>
    </row>
    <row r="27887" spans="1:7" x14ac:dyDescent="0.3">
      <c r="A27887" t="s">
        <v>32384</v>
      </c>
      <c r="B27887" t="s">
        <v>87988</v>
      </c>
      <c r="C27887">
        <v>-32.075098939999997</v>
      </c>
      <c r="D27887">
        <v>115.8059325</v>
      </c>
      <c r="E27887" t="s">
        <v>60439</v>
      </c>
      <c r="F27887" t="s">
        <v>78564</v>
      </c>
      <c r="G27887" t="s">
        <v>3546</v>
      </c>
    </row>
    <row r="27888" spans="1:7" x14ac:dyDescent="0.3">
      <c r="A27888" t="s">
        <v>32386</v>
      </c>
      <c r="B27888" t="s">
        <v>87989</v>
      </c>
      <c r="C27888">
        <v>-32.080303639999997</v>
      </c>
      <c r="D27888">
        <v>115.79717960000001</v>
      </c>
      <c r="E27888" t="s">
        <v>60439</v>
      </c>
      <c r="F27888" t="s">
        <v>78564</v>
      </c>
      <c r="G27888" t="s">
        <v>3660</v>
      </c>
    </row>
    <row r="27889" spans="1:7" x14ac:dyDescent="0.3">
      <c r="A27889" t="s">
        <v>32387</v>
      </c>
      <c r="B27889" t="s">
        <v>87990</v>
      </c>
      <c r="C27889">
        <v>-32.080480229999999</v>
      </c>
      <c r="D27889">
        <v>115.80030960000001</v>
      </c>
      <c r="E27889" t="s">
        <v>60439</v>
      </c>
      <c r="F27889" t="s">
        <v>78564</v>
      </c>
      <c r="G27889" t="s">
        <v>3660</v>
      </c>
    </row>
    <row r="27890" spans="1:7" x14ac:dyDescent="0.3">
      <c r="A27890" t="s">
        <v>32389</v>
      </c>
      <c r="B27890" t="s">
        <v>87991</v>
      </c>
      <c r="C27890">
        <v>-32.081236310000001</v>
      </c>
      <c r="D27890">
        <v>115.8061603</v>
      </c>
      <c r="E27890" t="s">
        <v>60439</v>
      </c>
      <c r="F27890" t="s">
        <v>78564</v>
      </c>
      <c r="G27890" t="s">
        <v>3660</v>
      </c>
    </row>
    <row r="27891" spans="1:7" x14ac:dyDescent="0.3">
      <c r="A27891" t="s">
        <v>32391</v>
      </c>
      <c r="B27891" t="s">
        <v>87992</v>
      </c>
      <c r="C27891">
        <v>-32.081365980000001</v>
      </c>
      <c r="D27891">
        <v>115.80608460000001</v>
      </c>
      <c r="E27891" t="s">
        <v>60439</v>
      </c>
      <c r="F27891" t="s">
        <v>78564</v>
      </c>
      <c r="G27891" t="s">
        <v>3660</v>
      </c>
    </row>
    <row r="27892" spans="1:7" x14ac:dyDescent="0.3">
      <c r="A27892" t="s">
        <v>32393</v>
      </c>
      <c r="B27892" t="s">
        <v>87990</v>
      </c>
      <c r="C27892">
        <v>-32.080572570000001</v>
      </c>
      <c r="D27892">
        <v>115.7996665</v>
      </c>
      <c r="E27892" t="s">
        <v>60439</v>
      </c>
      <c r="F27892" t="s">
        <v>78564</v>
      </c>
      <c r="G27892" t="s">
        <v>3660</v>
      </c>
    </row>
    <row r="27893" spans="1:7" x14ac:dyDescent="0.3">
      <c r="A27893" t="s">
        <v>32395</v>
      </c>
      <c r="B27893" t="s">
        <v>87993</v>
      </c>
      <c r="C27893">
        <v>-32.080449719999997</v>
      </c>
      <c r="D27893">
        <v>115.79752259999999</v>
      </c>
      <c r="E27893" t="s">
        <v>60439</v>
      </c>
      <c r="F27893" t="s">
        <v>78564</v>
      </c>
      <c r="G27893" t="s">
        <v>3660</v>
      </c>
    </row>
    <row r="27894" spans="1:7" x14ac:dyDescent="0.3">
      <c r="A27894" t="s">
        <v>32397</v>
      </c>
      <c r="B27894" t="s">
        <v>87994</v>
      </c>
      <c r="C27894">
        <v>-32.081027200000001</v>
      </c>
      <c r="D27894">
        <v>115.8018086</v>
      </c>
      <c r="E27894" t="s">
        <v>60439</v>
      </c>
      <c r="F27894" t="s">
        <v>78564</v>
      </c>
      <c r="G27894" t="s">
        <v>3660</v>
      </c>
    </row>
    <row r="27895" spans="1:7" x14ac:dyDescent="0.3">
      <c r="A27895" t="s">
        <v>32399</v>
      </c>
      <c r="B27895" t="s">
        <v>87995</v>
      </c>
      <c r="C27895">
        <v>-32.083807470000004</v>
      </c>
      <c r="D27895">
        <v>115.80163279999999</v>
      </c>
      <c r="E27895" t="s">
        <v>60439</v>
      </c>
      <c r="F27895" t="s">
        <v>78564</v>
      </c>
      <c r="G27895" t="s">
        <v>3270</v>
      </c>
    </row>
    <row r="27896" spans="1:7" x14ac:dyDescent="0.3">
      <c r="A27896" t="s">
        <v>32400</v>
      </c>
      <c r="B27896" t="s">
        <v>87996</v>
      </c>
      <c r="C27896">
        <v>-32.084286630000001</v>
      </c>
      <c r="D27896">
        <v>115.8016557</v>
      </c>
      <c r="E27896" t="s">
        <v>60439</v>
      </c>
      <c r="F27896" t="s">
        <v>78564</v>
      </c>
      <c r="G27896" t="s">
        <v>3270</v>
      </c>
    </row>
    <row r="27897" spans="1:7" x14ac:dyDescent="0.3">
      <c r="A27897" t="s">
        <v>32402</v>
      </c>
      <c r="B27897" t="s">
        <v>87997</v>
      </c>
      <c r="C27897">
        <v>-32.081966770000001</v>
      </c>
      <c r="D27897">
        <v>115.8016404</v>
      </c>
      <c r="E27897" t="s">
        <v>60439</v>
      </c>
      <c r="F27897" t="s">
        <v>78564</v>
      </c>
      <c r="G27897" t="s">
        <v>3546</v>
      </c>
    </row>
    <row r="27898" spans="1:7" x14ac:dyDescent="0.3">
      <c r="A27898" t="s">
        <v>32408</v>
      </c>
      <c r="B27898" t="s">
        <v>87998</v>
      </c>
      <c r="C27898">
        <v>-32.080432780000002</v>
      </c>
      <c r="D27898">
        <v>115.80729460000001</v>
      </c>
      <c r="E27898" t="s">
        <v>60439</v>
      </c>
      <c r="F27898" t="s">
        <v>78564</v>
      </c>
      <c r="G27898" t="s">
        <v>3660</v>
      </c>
    </row>
    <row r="27899" spans="1:7" x14ac:dyDescent="0.3">
      <c r="A27899" t="s">
        <v>32410</v>
      </c>
      <c r="B27899" t="s">
        <v>87999</v>
      </c>
      <c r="C27899">
        <v>-32.079460580000003</v>
      </c>
      <c r="D27899">
        <v>115.811222</v>
      </c>
      <c r="E27899" t="s">
        <v>60439</v>
      </c>
      <c r="F27899" t="s">
        <v>78564</v>
      </c>
      <c r="G27899" t="s">
        <v>3660</v>
      </c>
    </row>
    <row r="27900" spans="1:7" x14ac:dyDescent="0.3">
      <c r="A27900" t="s">
        <v>32414</v>
      </c>
      <c r="B27900" t="s">
        <v>88000</v>
      </c>
      <c r="C27900">
        <v>-32.079033160000002</v>
      </c>
      <c r="D27900">
        <v>115.81594800000001</v>
      </c>
      <c r="E27900" t="s">
        <v>60439</v>
      </c>
      <c r="F27900" t="s">
        <v>78564</v>
      </c>
      <c r="G27900" t="s">
        <v>3660</v>
      </c>
    </row>
    <row r="27901" spans="1:7" x14ac:dyDescent="0.3">
      <c r="A27901" t="s">
        <v>32416</v>
      </c>
      <c r="B27901" t="s">
        <v>88000</v>
      </c>
      <c r="C27901">
        <v>-32.079151009999997</v>
      </c>
      <c r="D27901">
        <v>115.816558</v>
      </c>
      <c r="E27901" t="s">
        <v>60439</v>
      </c>
      <c r="F27901" t="s">
        <v>78564</v>
      </c>
      <c r="G27901" t="s">
        <v>3660</v>
      </c>
    </row>
    <row r="27902" spans="1:7" x14ac:dyDescent="0.3">
      <c r="A27902" t="s">
        <v>32418</v>
      </c>
      <c r="B27902" t="s">
        <v>88001</v>
      </c>
      <c r="C27902">
        <v>-32.079244750000001</v>
      </c>
      <c r="D27902">
        <v>115.81276099999999</v>
      </c>
      <c r="E27902" t="s">
        <v>60439</v>
      </c>
      <c r="F27902" t="s">
        <v>78564</v>
      </c>
      <c r="G27902" t="s">
        <v>3660</v>
      </c>
    </row>
    <row r="27903" spans="1:7" x14ac:dyDescent="0.3">
      <c r="A27903" t="s">
        <v>32421</v>
      </c>
      <c r="B27903" t="s">
        <v>88002</v>
      </c>
      <c r="C27903">
        <v>-32.079756840000002</v>
      </c>
      <c r="D27903">
        <v>115.8110008</v>
      </c>
      <c r="E27903" t="s">
        <v>60439</v>
      </c>
      <c r="F27903" t="s">
        <v>78564</v>
      </c>
      <c r="G27903" t="s">
        <v>3660</v>
      </c>
    </row>
    <row r="27904" spans="1:7" x14ac:dyDescent="0.3">
      <c r="A27904" t="s">
        <v>32422</v>
      </c>
      <c r="B27904" t="s">
        <v>88003</v>
      </c>
      <c r="C27904">
        <v>-32.079517170000003</v>
      </c>
      <c r="D27904">
        <v>115.8132074</v>
      </c>
      <c r="E27904" t="s">
        <v>60439</v>
      </c>
      <c r="F27904" t="s">
        <v>78564</v>
      </c>
      <c r="G27904" t="s">
        <v>3660</v>
      </c>
    </row>
    <row r="27905" spans="1:7" x14ac:dyDescent="0.3">
      <c r="A27905" t="s">
        <v>32423</v>
      </c>
      <c r="B27905" t="s">
        <v>88004</v>
      </c>
      <c r="C27905">
        <v>-32.0821574</v>
      </c>
      <c r="D27905">
        <v>115.8132009</v>
      </c>
      <c r="E27905" t="s">
        <v>60439</v>
      </c>
      <c r="F27905" t="s">
        <v>78564</v>
      </c>
      <c r="G27905" t="s">
        <v>3546</v>
      </c>
    </row>
    <row r="27906" spans="1:7" x14ac:dyDescent="0.3">
      <c r="A27906" t="s">
        <v>32425</v>
      </c>
      <c r="B27906" t="s">
        <v>88005</v>
      </c>
      <c r="C27906">
        <v>-32.08311896</v>
      </c>
      <c r="D27906">
        <v>115.81310139999999</v>
      </c>
      <c r="E27906" t="s">
        <v>60439</v>
      </c>
      <c r="F27906" t="s">
        <v>78564</v>
      </c>
      <c r="G27906" t="s">
        <v>3546</v>
      </c>
    </row>
    <row r="27907" spans="1:7" x14ac:dyDescent="0.3">
      <c r="A27907" t="s">
        <v>32427</v>
      </c>
      <c r="B27907" t="s">
        <v>88006</v>
      </c>
      <c r="C27907">
        <v>-32.080449999999999</v>
      </c>
      <c r="D27907">
        <v>115.81310499999999</v>
      </c>
      <c r="E27907" t="s">
        <v>60439</v>
      </c>
      <c r="F27907" t="s">
        <v>78564</v>
      </c>
      <c r="G27907" t="s">
        <v>3660</v>
      </c>
    </row>
    <row r="27908" spans="1:7" x14ac:dyDescent="0.3">
      <c r="A27908" t="s">
        <v>32444</v>
      </c>
      <c r="B27908" t="s">
        <v>88007</v>
      </c>
      <c r="C27908">
        <v>-32.083985349999999</v>
      </c>
      <c r="D27908">
        <v>115.8122326</v>
      </c>
      <c r="E27908" t="s">
        <v>60439</v>
      </c>
      <c r="F27908" t="s">
        <v>78564</v>
      </c>
      <c r="G27908" t="s">
        <v>3270</v>
      </c>
    </row>
    <row r="27909" spans="1:7" x14ac:dyDescent="0.3">
      <c r="A27909" t="s">
        <v>32446</v>
      </c>
      <c r="B27909" t="s">
        <v>88008</v>
      </c>
      <c r="C27909">
        <v>-32.084385830000002</v>
      </c>
      <c r="D27909">
        <v>115.8117599</v>
      </c>
      <c r="E27909" t="s">
        <v>60439</v>
      </c>
      <c r="F27909" t="s">
        <v>78564</v>
      </c>
      <c r="G27909" t="s">
        <v>3270</v>
      </c>
    </row>
    <row r="27910" spans="1:7" x14ac:dyDescent="0.3">
      <c r="A27910" t="s">
        <v>32448</v>
      </c>
      <c r="B27910" t="s">
        <v>88009</v>
      </c>
      <c r="C27910">
        <v>-32.085816289999997</v>
      </c>
      <c r="D27910">
        <v>115.8111899</v>
      </c>
      <c r="E27910" t="s">
        <v>60439</v>
      </c>
      <c r="F27910" t="s">
        <v>78564</v>
      </c>
      <c r="G27910" t="s">
        <v>3270</v>
      </c>
    </row>
    <row r="27911" spans="1:7" x14ac:dyDescent="0.3">
      <c r="A27911" t="s">
        <v>32449</v>
      </c>
      <c r="B27911" t="s">
        <v>88010</v>
      </c>
      <c r="C27911">
        <v>-32.084760019999997</v>
      </c>
      <c r="D27911">
        <v>115.8133662</v>
      </c>
      <c r="E27911" t="s">
        <v>60439</v>
      </c>
      <c r="F27911" t="s">
        <v>78564</v>
      </c>
      <c r="G27911" t="s">
        <v>3270</v>
      </c>
    </row>
    <row r="27912" spans="1:7" x14ac:dyDescent="0.3">
      <c r="A27912" t="s">
        <v>32451</v>
      </c>
      <c r="B27912" t="s">
        <v>88011</v>
      </c>
      <c r="C27912">
        <v>-32.090921090000002</v>
      </c>
      <c r="D27912">
        <v>115.8186317</v>
      </c>
      <c r="E27912" t="s">
        <v>60439</v>
      </c>
      <c r="F27912" t="s">
        <v>78564</v>
      </c>
      <c r="G27912" t="s">
        <v>3546</v>
      </c>
    </row>
    <row r="27913" spans="1:7" x14ac:dyDescent="0.3">
      <c r="A27913" t="s">
        <v>32453</v>
      </c>
      <c r="B27913" t="s">
        <v>88012</v>
      </c>
      <c r="C27913">
        <v>-32.090925740000003</v>
      </c>
      <c r="D27913">
        <v>115.8180316</v>
      </c>
      <c r="E27913" t="s">
        <v>60439</v>
      </c>
      <c r="F27913" t="s">
        <v>78564</v>
      </c>
      <c r="G27913" t="s">
        <v>3546</v>
      </c>
    </row>
    <row r="27914" spans="1:7" x14ac:dyDescent="0.3">
      <c r="A27914" t="s">
        <v>32455</v>
      </c>
      <c r="B27914" t="s">
        <v>88013</v>
      </c>
      <c r="C27914">
        <v>-32.101306059999999</v>
      </c>
      <c r="D27914">
        <v>115.8238357</v>
      </c>
      <c r="E27914" t="s">
        <v>60439</v>
      </c>
      <c r="F27914" t="s">
        <v>78564</v>
      </c>
      <c r="G27914" t="s">
        <v>3140</v>
      </c>
    </row>
    <row r="27915" spans="1:7" x14ac:dyDescent="0.3">
      <c r="A27915" t="s">
        <v>32456</v>
      </c>
      <c r="B27915" t="s">
        <v>88014</v>
      </c>
      <c r="C27915">
        <v>-32.096619359999998</v>
      </c>
      <c r="D27915">
        <v>115.8198242</v>
      </c>
      <c r="E27915" t="s">
        <v>60439</v>
      </c>
      <c r="F27915" t="s">
        <v>78564</v>
      </c>
      <c r="G27915" t="s">
        <v>3546</v>
      </c>
    </row>
    <row r="27916" spans="1:7" x14ac:dyDescent="0.3">
      <c r="A27916" t="s">
        <v>32458</v>
      </c>
      <c r="B27916" t="s">
        <v>88015</v>
      </c>
      <c r="C27916">
        <v>-32.101173430000003</v>
      </c>
      <c r="D27916">
        <v>115.8237905</v>
      </c>
      <c r="E27916" t="s">
        <v>60439</v>
      </c>
      <c r="F27916" t="s">
        <v>78564</v>
      </c>
      <c r="G27916" t="s">
        <v>3140</v>
      </c>
    </row>
    <row r="27917" spans="1:7" x14ac:dyDescent="0.3">
      <c r="A27917" t="s">
        <v>32460</v>
      </c>
      <c r="B27917" t="s">
        <v>88016</v>
      </c>
      <c r="C27917">
        <v>-32.096175449999997</v>
      </c>
      <c r="D27917">
        <v>115.8200327</v>
      </c>
      <c r="E27917" t="s">
        <v>60439</v>
      </c>
      <c r="F27917" t="s">
        <v>78564</v>
      </c>
      <c r="G27917" t="s">
        <v>3546</v>
      </c>
    </row>
    <row r="27918" spans="1:7" x14ac:dyDescent="0.3">
      <c r="A27918" t="s">
        <v>32461</v>
      </c>
      <c r="B27918" t="s">
        <v>88017</v>
      </c>
      <c r="C27918">
        <v>-32.101327019999999</v>
      </c>
      <c r="D27918">
        <v>115.826269</v>
      </c>
      <c r="E27918" t="s">
        <v>60439</v>
      </c>
      <c r="F27918" t="s">
        <v>78564</v>
      </c>
      <c r="G27918" t="s">
        <v>3140</v>
      </c>
    </row>
    <row r="27919" spans="1:7" x14ac:dyDescent="0.3">
      <c r="A27919" t="s">
        <v>32463</v>
      </c>
      <c r="B27919" t="s">
        <v>88018</v>
      </c>
      <c r="C27919">
        <v>-32.100724649999997</v>
      </c>
      <c r="D27919">
        <v>115.8288972</v>
      </c>
      <c r="E27919" t="s">
        <v>60439</v>
      </c>
      <c r="F27919" t="s">
        <v>78564</v>
      </c>
      <c r="G27919" t="s">
        <v>3140</v>
      </c>
    </row>
    <row r="27920" spans="1:7" x14ac:dyDescent="0.3">
      <c r="A27920" t="s">
        <v>32464</v>
      </c>
      <c r="B27920" t="s">
        <v>88019</v>
      </c>
      <c r="C27920">
        <v>-32.100495700000003</v>
      </c>
      <c r="D27920">
        <v>115.83133979999999</v>
      </c>
      <c r="E27920" t="s">
        <v>60439</v>
      </c>
      <c r="F27920" t="s">
        <v>78564</v>
      </c>
      <c r="G27920" t="s">
        <v>3140</v>
      </c>
    </row>
    <row r="27921" spans="1:7" x14ac:dyDescent="0.3">
      <c r="A27921" t="s">
        <v>32466</v>
      </c>
      <c r="B27921" t="s">
        <v>88020</v>
      </c>
      <c r="C27921">
        <v>-32.099512900000001</v>
      </c>
      <c r="D27921">
        <v>115.8341585</v>
      </c>
      <c r="E27921" t="s">
        <v>60439</v>
      </c>
      <c r="F27921" t="s">
        <v>78564</v>
      </c>
      <c r="G27921" t="s">
        <v>3140</v>
      </c>
    </row>
    <row r="27922" spans="1:7" x14ac:dyDescent="0.3">
      <c r="A27922" t="s">
        <v>32467</v>
      </c>
      <c r="B27922" t="s">
        <v>88021</v>
      </c>
      <c r="C27922">
        <v>-32.082577319999999</v>
      </c>
      <c r="D27922">
        <v>115.83787529999999</v>
      </c>
      <c r="E27922" t="s">
        <v>60439</v>
      </c>
      <c r="F27922" t="s">
        <v>78564</v>
      </c>
      <c r="G27922" t="s">
        <v>3546</v>
      </c>
    </row>
    <row r="27923" spans="1:7" x14ac:dyDescent="0.3">
      <c r="A27923" t="s">
        <v>32469</v>
      </c>
      <c r="B27923" t="s">
        <v>88022</v>
      </c>
      <c r="C27923">
        <v>-32.08256351</v>
      </c>
      <c r="D27923">
        <v>115.8380219</v>
      </c>
      <c r="E27923" t="s">
        <v>60439</v>
      </c>
      <c r="F27923" t="s">
        <v>78564</v>
      </c>
      <c r="G27923" t="s">
        <v>3546</v>
      </c>
    </row>
    <row r="27924" spans="1:7" x14ac:dyDescent="0.3">
      <c r="A27924" t="s">
        <v>32470</v>
      </c>
      <c r="B27924" t="s">
        <v>88023</v>
      </c>
      <c r="C27924">
        <v>-32.099897230000003</v>
      </c>
      <c r="D27924">
        <v>115.83404710000001</v>
      </c>
      <c r="E27924" t="s">
        <v>60439</v>
      </c>
      <c r="F27924" t="s">
        <v>78564</v>
      </c>
      <c r="G27924" t="s">
        <v>3140</v>
      </c>
    </row>
    <row r="27925" spans="1:7" x14ac:dyDescent="0.3">
      <c r="A27925" t="s">
        <v>32472</v>
      </c>
      <c r="B27925" t="s">
        <v>88024</v>
      </c>
      <c r="C27925">
        <v>-32.100620640000002</v>
      </c>
      <c r="D27925">
        <v>115.83128739999999</v>
      </c>
      <c r="E27925" t="s">
        <v>60439</v>
      </c>
      <c r="F27925" t="s">
        <v>78564</v>
      </c>
      <c r="G27925" t="s">
        <v>3140</v>
      </c>
    </row>
    <row r="27926" spans="1:7" x14ac:dyDescent="0.3">
      <c r="A27926" t="s">
        <v>88025</v>
      </c>
      <c r="B27926" t="s">
        <v>88026</v>
      </c>
      <c r="C27926">
        <v>-32.100891240000003</v>
      </c>
      <c r="D27926">
        <v>115.82868980000001</v>
      </c>
      <c r="E27926" t="s">
        <v>60439</v>
      </c>
      <c r="F27926" t="s">
        <v>78564</v>
      </c>
      <c r="G27926" t="s">
        <v>3140</v>
      </c>
    </row>
    <row r="27927" spans="1:7" x14ac:dyDescent="0.3">
      <c r="A27927" t="s">
        <v>88027</v>
      </c>
      <c r="B27927" t="s">
        <v>88028</v>
      </c>
      <c r="C27927">
        <v>-32.101412250000003</v>
      </c>
      <c r="D27927">
        <v>115.8263982</v>
      </c>
      <c r="E27927" t="s">
        <v>60439</v>
      </c>
      <c r="F27927" t="s">
        <v>78564</v>
      </c>
      <c r="G27927" t="s">
        <v>3140</v>
      </c>
    </row>
    <row r="27928" spans="1:7" x14ac:dyDescent="0.3">
      <c r="A27928" t="s">
        <v>88029</v>
      </c>
      <c r="B27928" t="s">
        <v>88030</v>
      </c>
      <c r="C27928">
        <v>-32.107838889999996</v>
      </c>
      <c r="D27928">
        <v>115.82717390000001</v>
      </c>
      <c r="E27928" t="s">
        <v>60439</v>
      </c>
      <c r="F27928" t="s">
        <v>78564</v>
      </c>
      <c r="G27928" t="s">
        <v>3266</v>
      </c>
    </row>
    <row r="27929" spans="1:7" x14ac:dyDescent="0.3">
      <c r="A27929" t="s">
        <v>88031</v>
      </c>
      <c r="B27929" t="s">
        <v>88032</v>
      </c>
      <c r="C27929">
        <v>-32.097994739999997</v>
      </c>
      <c r="D27929">
        <v>115.83627559999999</v>
      </c>
      <c r="E27929" t="s">
        <v>60439</v>
      </c>
      <c r="F27929" t="s">
        <v>78564</v>
      </c>
      <c r="G27929" t="s">
        <v>3546</v>
      </c>
    </row>
    <row r="27930" spans="1:7" x14ac:dyDescent="0.3">
      <c r="A27930" t="s">
        <v>88033</v>
      </c>
      <c r="B27930" t="s">
        <v>88034</v>
      </c>
      <c r="C27930">
        <v>-32.09814987</v>
      </c>
      <c r="D27930">
        <v>115.8362501</v>
      </c>
      <c r="E27930" t="s">
        <v>60439</v>
      </c>
      <c r="F27930" t="s">
        <v>78564</v>
      </c>
      <c r="G27930" t="s">
        <v>3546</v>
      </c>
    </row>
    <row r="27931" spans="1:7" x14ac:dyDescent="0.3">
      <c r="A27931" t="s">
        <v>88035</v>
      </c>
      <c r="B27931" t="s">
        <v>88036</v>
      </c>
      <c r="C27931">
        <v>-32.098607139999999</v>
      </c>
      <c r="D27931">
        <v>115.8383836</v>
      </c>
      <c r="E27931" t="s">
        <v>60439</v>
      </c>
      <c r="F27931" t="s">
        <v>78564</v>
      </c>
      <c r="G27931" t="s">
        <v>3140</v>
      </c>
    </row>
    <row r="27932" spans="1:7" x14ac:dyDescent="0.3">
      <c r="A27932" t="s">
        <v>88037</v>
      </c>
      <c r="B27932" t="s">
        <v>88038</v>
      </c>
      <c r="C27932">
        <v>-32.098478059999998</v>
      </c>
      <c r="D27932">
        <v>115.838443</v>
      </c>
      <c r="E27932" t="s">
        <v>60439</v>
      </c>
      <c r="F27932" t="s">
        <v>78564</v>
      </c>
      <c r="G27932" t="s">
        <v>3546</v>
      </c>
    </row>
    <row r="27933" spans="1:7" x14ac:dyDescent="0.3">
      <c r="A27933" t="s">
        <v>88039</v>
      </c>
      <c r="B27933" t="s">
        <v>88040</v>
      </c>
      <c r="C27933">
        <v>-32.095514379999997</v>
      </c>
      <c r="D27933">
        <v>115.8403472</v>
      </c>
      <c r="E27933" t="s">
        <v>60439</v>
      </c>
      <c r="F27933" t="s">
        <v>78564</v>
      </c>
      <c r="G27933" t="s">
        <v>3546</v>
      </c>
    </row>
    <row r="27934" spans="1:7" x14ac:dyDescent="0.3">
      <c r="A27934" t="s">
        <v>32474</v>
      </c>
      <c r="B27934" t="s">
        <v>88041</v>
      </c>
      <c r="C27934">
        <v>-32.097055249999997</v>
      </c>
      <c r="D27934">
        <v>115.84034749999999</v>
      </c>
      <c r="E27934" t="s">
        <v>60439</v>
      </c>
      <c r="F27934" t="s">
        <v>78564</v>
      </c>
      <c r="G27934" t="s">
        <v>3546</v>
      </c>
    </row>
    <row r="27935" spans="1:7" x14ac:dyDescent="0.3">
      <c r="A27935" t="s">
        <v>88042</v>
      </c>
      <c r="B27935" t="s">
        <v>88043</v>
      </c>
      <c r="C27935">
        <v>-32.096984110000001</v>
      </c>
      <c r="D27935">
        <v>115.84023449999999</v>
      </c>
      <c r="E27935" t="s">
        <v>60439</v>
      </c>
      <c r="F27935" t="s">
        <v>78564</v>
      </c>
      <c r="G27935" t="s">
        <v>3546</v>
      </c>
    </row>
    <row r="27936" spans="1:7" x14ac:dyDescent="0.3">
      <c r="A27936" t="s">
        <v>88044</v>
      </c>
      <c r="B27936" t="s">
        <v>88045</v>
      </c>
      <c r="C27936">
        <v>-32.095283500000001</v>
      </c>
      <c r="D27936">
        <v>115.8402323</v>
      </c>
      <c r="E27936" t="s">
        <v>60439</v>
      </c>
      <c r="F27936" t="s">
        <v>78564</v>
      </c>
      <c r="G27936" t="s">
        <v>3546</v>
      </c>
    </row>
    <row r="27937" spans="1:7" x14ac:dyDescent="0.3">
      <c r="A27937" t="s">
        <v>88046</v>
      </c>
      <c r="B27937" t="s">
        <v>88047</v>
      </c>
      <c r="C27937">
        <v>-32.087634370000004</v>
      </c>
      <c r="D27937">
        <v>115.8376785</v>
      </c>
      <c r="E27937" t="s">
        <v>60439</v>
      </c>
      <c r="F27937" t="s">
        <v>78564</v>
      </c>
      <c r="G27937" t="s">
        <v>3546</v>
      </c>
    </row>
    <row r="27938" spans="1:7" x14ac:dyDescent="0.3">
      <c r="A27938" t="s">
        <v>32476</v>
      </c>
      <c r="B27938" t="s">
        <v>88048</v>
      </c>
      <c r="C27938">
        <v>-32.087841009999998</v>
      </c>
      <c r="D27938">
        <v>115.8404527</v>
      </c>
      <c r="E27938" t="s">
        <v>60439</v>
      </c>
      <c r="F27938" t="s">
        <v>78564</v>
      </c>
      <c r="G27938" t="s">
        <v>3546</v>
      </c>
    </row>
    <row r="27939" spans="1:7" x14ac:dyDescent="0.3">
      <c r="A27939" t="s">
        <v>32478</v>
      </c>
      <c r="B27939" t="s">
        <v>88049</v>
      </c>
      <c r="C27939">
        <v>-32.088445589999999</v>
      </c>
      <c r="D27939">
        <v>115.8437526</v>
      </c>
      <c r="E27939" t="s">
        <v>60439</v>
      </c>
      <c r="F27939" t="s">
        <v>78564</v>
      </c>
      <c r="G27939" t="s">
        <v>3546</v>
      </c>
    </row>
    <row r="27940" spans="1:7" x14ac:dyDescent="0.3">
      <c r="A27940" t="s">
        <v>32480</v>
      </c>
      <c r="B27940" t="s">
        <v>88050</v>
      </c>
      <c r="C27940">
        <v>-32.090332420000003</v>
      </c>
      <c r="D27940">
        <v>115.84603079999999</v>
      </c>
      <c r="E27940" t="s">
        <v>60439</v>
      </c>
      <c r="F27940" t="s">
        <v>78564</v>
      </c>
      <c r="G27940" t="s">
        <v>3546</v>
      </c>
    </row>
    <row r="27941" spans="1:7" x14ac:dyDescent="0.3">
      <c r="A27941" t="s">
        <v>32482</v>
      </c>
      <c r="B27941" t="s">
        <v>88051</v>
      </c>
      <c r="C27941">
        <v>-32.093020320000001</v>
      </c>
      <c r="D27941">
        <v>115.8461708</v>
      </c>
      <c r="E27941" t="s">
        <v>60439</v>
      </c>
      <c r="F27941" t="s">
        <v>78564</v>
      </c>
      <c r="G27941" t="s">
        <v>3660</v>
      </c>
    </row>
    <row r="27942" spans="1:7" x14ac:dyDescent="0.3">
      <c r="A27942" t="s">
        <v>32484</v>
      </c>
      <c r="B27942" t="s">
        <v>88052</v>
      </c>
      <c r="C27942">
        <v>-32.093353710000002</v>
      </c>
      <c r="D27942">
        <v>115.8438259</v>
      </c>
      <c r="E27942" t="s">
        <v>60439</v>
      </c>
      <c r="F27942" t="s">
        <v>78564</v>
      </c>
      <c r="G27942" t="s">
        <v>3660</v>
      </c>
    </row>
    <row r="27943" spans="1:7" x14ac:dyDescent="0.3">
      <c r="A27943" t="s">
        <v>32487</v>
      </c>
      <c r="B27943" t="s">
        <v>88053</v>
      </c>
      <c r="C27943">
        <v>-32.09284924</v>
      </c>
      <c r="D27943">
        <v>115.8415227</v>
      </c>
      <c r="E27943" t="s">
        <v>60439</v>
      </c>
      <c r="F27943" t="s">
        <v>78564</v>
      </c>
      <c r="G27943" t="s">
        <v>3546</v>
      </c>
    </row>
    <row r="27944" spans="1:7" x14ac:dyDescent="0.3">
      <c r="A27944" t="s">
        <v>32489</v>
      </c>
      <c r="B27944" t="s">
        <v>88051</v>
      </c>
      <c r="C27944">
        <v>-32.092730680000003</v>
      </c>
      <c r="D27944">
        <v>115.8409833</v>
      </c>
      <c r="E27944" t="s">
        <v>60439</v>
      </c>
      <c r="F27944" t="s">
        <v>78564</v>
      </c>
      <c r="G27944" t="s">
        <v>3546</v>
      </c>
    </row>
    <row r="27945" spans="1:7" x14ac:dyDescent="0.3">
      <c r="A27945" t="s">
        <v>32491</v>
      </c>
      <c r="B27945" t="s">
        <v>88054</v>
      </c>
      <c r="C27945">
        <v>-32.093212219999998</v>
      </c>
      <c r="D27945">
        <v>115.8438228</v>
      </c>
      <c r="E27945" t="s">
        <v>60439</v>
      </c>
      <c r="F27945" t="s">
        <v>78564</v>
      </c>
      <c r="G27945" t="s">
        <v>3660</v>
      </c>
    </row>
    <row r="27946" spans="1:7" x14ac:dyDescent="0.3">
      <c r="A27946" t="s">
        <v>32493</v>
      </c>
      <c r="B27946" t="s">
        <v>88055</v>
      </c>
      <c r="C27946">
        <v>-32.092422120000002</v>
      </c>
      <c r="D27946">
        <v>115.8464993</v>
      </c>
      <c r="E27946" t="s">
        <v>60439</v>
      </c>
      <c r="F27946" t="s">
        <v>78564</v>
      </c>
      <c r="G27946" t="s">
        <v>3546</v>
      </c>
    </row>
    <row r="27947" spans="1:7" x14ac:dyDescent="0.3">
      <c r="A27947" t="s">
        <v>32495</v>
      </c>
      <c r="B27947" t="s">
        <v>88056</v>
      </c>
      <c r="C27947">
        <v>-32.090327950000002</v>
      </c>
      <c r="D27947">
        <v>115.8457684</v>
      </c>
      <c r="E27947" t="s">
        <v>60439</v>
      </c>
      <c r="F27947" t="s">
        <v>78564</v>
      </c>
      <c r="G27947" t="s">
        <v>3546</v>
      </c>
    </row>
    <row r="27948" spans="1:7" x14ac:dyDescent="0.3">
      <c r="A27948" t="s">
        <v>88057</v>
      </c>
      <c r="B27948" t="s">
        <v>88058</v>
      </c>
      <c r="C27948">
        <v>-32.088406409999997</v>
      </c>
      <c r="D27948">
        <v>115.84348319999999</v>
      </c>
      <c r="E27948" t="s">
        <v>60439</v>
      </c>
      <c r="F27948" t="s">
        <v>78564</v>
      </c>
      <c r="G27948" t="s">
        <v>3546</v>
      </c>
    </row>
    <row r="27949" spans="1:7" x14ac:dyDescent="0.3">
      <c r="A27949" t="s">
        <v>88059</v>
      </c>
      <c r="B27949" t="s">
        <v>88048</v>
      </c>
      <c r="C27949">
        <v>-32.088122470000002</v>
      </c>
      <c r="D27949">
        <v>115.8406753</v>
      </c>
      <c r="E27949" t="s">
        <v>60439</v>
      </c>
      <c r="F27949" t="s">
        <v>78564</v>
      </c>
      <c r="G27949" t="s">
        <v>3546</v>
      </c>
    </row>
    <row r="27950" spans="1:7" x14ac:dyDescent="0.3">
      <c r="A27950" t="s">
        <v>32497</v>
      </c>
      <c r="B27950" t="s">
        <v>88060</v>
      </c>
      <c r="C27950">
        <v>-32.087758530000002</v>
      </c>
      <c r="D27950">
        <v>115.83735350000001</v>
      </c>
      <c r="E27950" t="s">
        <v>60439</v>
      </c>
      <c r="F27950" t="s">
        <v>78564</v>
      </c>
      <c r="G27950" t="s">
        <v>3546</v>
      </c>
    </row>
    <row r="27951" spans="1:7" x14ac:dyDescent="0.3">
      <c r="A27951" t="s">
        <v>88061</v>
      </c>
      <c r="B27951" t="s">
        <v>88062</v>
      </c>
      <c r="C27951">
        <v>-32.079639919999998</v>
      </c>
      <c r="D27951">
        <v>115.8415344</v>
      </c>
      <c r="E27951" t="s">
        <v>60439</v>
      </c>
      <c r="F27951" t="s">
        <v>78564</v>
      </c>
      <c r="G27951" t="s">
        <v>3660</v>
      </c>
    </row>
    <row r="27952" spans="1:7" x14ac:dyDescent="0.3">
      <c r="A27952" t="s">
        <v>88063</v>
      </c>
      <c r="B27952" t="s">
        <v>88064</v>
      </c>
      <c r="C27952">
        <v>-32.079872620000003</v>
      </c>
      <c r="D27952">
        <v>115.8400528</v>
      </c>
      <c r="E27952" t="s">
        <v>60439</v>
      </c>
      <c r="F27952" t="s">
        <v>78564</v>
      </c>
      <c r="G27952" t="s">
        <v>3660</v>
      </c>
    </row>
    <row r="27953" spans="1:7" x14ac:dyDescent="0.3">
      <c r="A27953" t="s">
        <v>32500</v>
      </c>
      <c r="B27953" t="s">
        <v>88065</v>
      </c>
      <c r="C27953">
        <v>-32.079627500000001</v>
      </c>
      <c r="D27953">
        <v>115.86398699999999</v>
      </c>
      <c r="E27953" t="s">
        <v>60439</v>
      </c>
      <c r="F27953" t="s">
        <v>78564</v>
      </c>
      <c r="G27953" t="s">
        <v>3660</v>
      </c>
    </row>
    <row r="27954" spans="1:7" x14ac:dyDescent="0.3">
      <c r="A27954" t="s">
        <v>32502</v>
      </c>
      <c r="B27954" t="s">
        <v>88066</v>
      </c>
      <c r="C27954">
        <v>-32.079645050000003</v>
      </c>
      <c r="D27954">
        <v>115.8621766</v>
      </c>
      <c r="E27954" t="s">
        <v>60439</v>
      </c>
      <c r="F27954" t="s">
        <v>78564</v>
      </c>
      <c r="G27954" t="s">
        <v>3660</v>
      </c>
    </row>
    <row r="27955" spans="1:7" x14ac:dyDescent="0.3">
      <c r="A27955" t="s">
        <v>32504</v>
      </c>
      <c r="B27955" t="s">
        <v>88067</v>
      </c>
      <c r="C27955">
        <v>-32.079606640000002</v>
      </c>
      <c r="D27955">
        <v>115.857435</v>
      </c>
      <c r="E27955" t="s">
        <v>60439</v>
      </c>
      <c r="F27955" t="s">
        <v>78564</v>
      </c>
      <c r="G27955" t="s">
        <v>3660</v>
      </c>
    </row>
    <row r="27956" spans="1:7" x14ac:dyDescent="0.3">
      <c r="A27956" t="s">
        <v>88068</v>
      </c>
      <c r="B27956" t="s">
        <v>88069</v>
      </c>
      <c r="C27956">
        <v>-32.079191340000001</v>
      </c>
      <c r="D27956">
        <v>115.8540151</v>
      </c>
      <c r="E27956" t="s">
        <v>60439</v>
      </c>
      <c r="F27956" t="s">
        <v>78564</v>
      </c>
      <c r="G27956" t="s">
        <v>3660</v>
      </c>
    </row>
    <row r="27957" spans="1:7" x14ac:dyDescent="0.3">
      <c r="A27957" t="s">
        <v>32506</v>
      </c>
      <c r="B27957" t="s">
        <v>88070</v>
      </c>
      <c r="C27957">
        <v>-32.079408209999997</v>
      </c>
      <c r="D27957">
        <v>115.857614</v>
      </c>
      <c r="E27957" t="s">
        <v>60439</v>
      </c>
      <c r="F27957" t="s">
        <v>78564</v>
      </c>
      <c r="G27957" t="s">
        <v>3660</v>
      </c>
    </row>
    <row r="27958" spans="1:7" x14ac:dyDescent="0.3">
      <c r="A27958" t="s">
        <v>88071</v>
      </c>
      <c r="B27958" t="s">
        <v>88072</v>
      </c>
      <c r="C27958">
        <v>-32.07944577</v>
      </c>
      <c r="D27958">
        <v>115.8614553</v>
      </c>
      <c r="E27958" t="s">
        <v>60439</v>
      </c>
      <c r="F27958" t="s">
        <v>78564</v>
      </c>
      <c r="G27958" t="s">
        <v>3660</v>
      </c>
    </row>
    <row r="27959" spans="1:7" x14ac:dyDescent="0.3">
      <c r="A27959" t="s">
        <v>88073</v>
      </c>
      <c r="B27959" t="s">
        <v>88074</v>
      </c>
      <c r="C27959">
        <v>-32.079424269999997</v>
      </c>
      <c r="D27959">
        <v>115.8641488</v>
      </c>
      <c r="E27959" t="s">
        <v>60439</v>
      </c>
      <c r="F27959" t="s">
        <v>78564</v>
      </c>
      <c r="G27959" t="s">
        <v>3660</v>
      </c>
    </row>
    <row r="27960" spans="1:7" x14ac:dyDescent="0.3">
      <c r="A27960" t="s">
        <v>32508</v>
      </c>
      <c r="B27960" t="s">
        <v>88075</v>
      </c>
      <c r="C27960">
        <v>-32.081210140000003</v>
      </c>
      <c r="D27960">
        <v>115.8523699</v>
      </c>
      <c r="E27960" t="s">
        <v>60439</v>
      </c>
      <c r="F27960" t="s">
        <v>78564</v>
      </c>
      <c r="G27960" t="s">
        <v>3660</v>
      </c>
    </row>
    <row r="27961" spans="1:7" x14ac:dyDescent="0.3">
      <c r="A27961" t="s">
        <v>88076</v>
      </c>
      <c r="B27961" t="s">
        <v>88077</v>
      </c>
      <c r="C27961">
        <v>-32.083927549999999</v>
      </c>
      <c r="D27961">
        <v>115.8535691</v>
      </c>
      <c r="E27961" t="s">
        <v>60439</v>
      </c>
      <c r="F27961" t="s">
        <v>78564</v>
      </c>
      <c r="G27961" t="s">
        <v>3270</v>
      </c>
    </row>
    <row r="27962" spans="1:7" x14ac:dyDescent="0.3">
      <c r="A27962" t="s">
        <v>88078</v>
      </c>
      <c r="B27962" t="s">
        <v>88079</v>
      </c>
      <c r="C27962">
        <v>-32.083985030000001</v>
      </c>
      <c r="D27962">
        <v>115.8562479</v>
      </c>
      <c r="E27962" t="s">
        <v>60439</v>
      </c>
      <c r="F27962" t="s">
        <v>78564</v>
      </c>
      <c r="G27962" t="s">
        <v>3270</v>
      </c>
    </row>
    <row r="27963" spans="1:7" x14ac:dyDescent="0.3">
      <c r="A27963" t="s">
        <v>32511</v>
      </c>
      <c r="B27963" t="s">
        <v>88080</v>
      </c>
      <c r="C27963">
        <v>-32.083067700000001</v>
      </c>
      <c r="D27963">
        <v>115.8595287</v>
      </c>
      <c r="E27963" t="s">
        <v>60439</v>
      </c>
      <c r="F27963" t="s">
        <v>78564</v>
      </c>
      <c r="G27963" t="s">
        <v>3546</v>
      </c>
    </row>
    <row r="27964" spans="1:7" x14ac:dyDescent="0.3">
      <c r="A27964" t="s">
        <v>32513</v>
      </c>
      <c r="B27964" t="s">
        <v>88081</v>
      </c>
      <c r="C27964">
        <v>-32.080618039999997</v>
      </c>
      <c r="D27964">
        <v>115.8606853</v>
      </c>
      <c r="E27964" t="s">
        <v>60439</v>
      </c>
      <c r="F27964" t="s">
        <v>78564</v>
      </c>
      <c r="G27964" t="s">
        <v>3660</v>
      </c>
    </row>
    <row r="27965" spans="1:7" x14ac:dyDescent="0.3">
      <c r="A27965" t="s">
        <v>88082</v>
      </c>
      <c r="B27965" t="s">
        <v>88083</v>
      </c>
      <c r="C27965">
        <v>-32.070379950000003</v>
      </c>
      <c r="D27965">
        <v>115.8765104</v>
      </c>
      <c r="E27965" t="s">
        <v>60439</v>
      </c>
      <c r="F27965" t="s">
        <v>78564</v>
      </c>
      <c r="G27965" t="s">
        <v>3546</v>
      </c>
    </row>
    <row r="27966" spans="1:7" x14ac:dyDescent="0.3">
      <c r="A27966" t="s">
        <v>88084</v>
      </c>
      <c r="B27966" t="s">
        <v>88085</v>
      </c>
      <c r="C27966">
        <v>-32.070521409999998</v>
      </c>
      <c r="D27966">
        <v>115.88063529999999</v>
      </c>
      <c r="E27966" t="s">
        <v>60439</v>
      </c>
      <c r="F27966" t="s">
        <v>78564</v>
      </c>
      <c r="G27966" t="s">
        <v>3546</v>
      </c>
    </row>
    <row r="27967" spans="1:7" x14ac:dyDescent="0.3">
      <c r="A27967" t="s">
        <v>88086</v>
      </c>
      <c r="B27967" t="s">
        <v>88087</v>
      </c>
      <c r="C27967">
        <v>-32.070519650000001</v>
      </c>
      <c r="D27967">
        <v>115.8803537</v>
      </c>
      <c r="E27967" t="s">
        <v>60439</v>
      </c>
      <c r="F27967" t="s">
        <v>78564</v>
      </c>
      <c r="G27967" t="s">
        <v>3546</v>
      </c>
    </row>
    <row r="27968" spans="1:7" x14ac:dyDescent="0.3">
      <c r="A27968" t="s">
        <v>88088</v>
      </c>
      <c r="B27968" t="s">
        <v>88089</v>
      </c>
      <c r="C27968">
        <v>-32.070434820000003</v>
      </c>
      <c r="D27968">
        <v>115.87622</v>
      </c>
      <c r="E27968" t="s">
        <v>60439</v>
      </c>
      <c r="F27968" t="s">
        <v>78564</v>
      </c>
      <c r="G27968" t="s">
        <v>3546</v>
      </c>
    </row>
    <row r="27969" spans="1:7" x14ac:dyDescent="0.3">
      <c r="A27969" t="s">
        <v>88090</v>
      </c>
      <c r="B27969" t="s">
        <v>88091</v>
      </c>
      <c r="C27969">
        <v>-32.067881559999996</v>
      </c>
      <c r="D27969">
        <v>115.8846575</v>
      </c>
      <c r="E27969" t="s">
        <v>60439</v>
      </c>
      <c r="F27969" t="s">
        <v>78564</v>
      </c>
      <c r="G27969" t="s">
        <v>56118</v>
      </c>
    </row>
    <row r="27970" spans="1:7" x14ac:dyDescent="0.3">
      <c r="A27970" t="s">
        <v>88092</v>
      </c>
      <c r="B27970" t="s">
        <v>88093</v>
      </c>
      <c r="C27970">
        <v>-32.071261270000001</v>
      </c>
      <c r="D27970">
        <v>115.88295220000001</v>
      </c>
      <c r="E27970" t="s">
        <v>60439</v>
      </c>
      <c r="F27970" t="s">
        <v>78564</v>
      </c>
      <c r="G27970" t="s">
        <v>3660</v>
      </c>
    </row>
    <row r="27971" spans="1:7" x14ac:dyDescent="0.3">
      <c r="A27971" t="s">
        <v>32514</v>
      </c>
      <c r="B27971" t="s">
        <v>88094</v>
      </c>
      <c r="C27971">
        <v>-32.071257490000001</v>
      </c>
      <c r="D27971">
        <v>115.88281790000001</v>
      </c>
      <c r="E27971" t="s">
        <v>60439</v>
      </c>
      <c r="F27971" t="s">
        <v>78564</v>
      </c>
      <c r="G27971" t="s">
        <v>3660</v>
      </c>
    </row>
    <row r="27972" spans="1:7" x14ac:dyDescent="0.3">
      <c r="A27972" t="s">
        <v>88095</v>
      </c>
      <c r="B27972" t="s">
        <v>88096</v>
      </c>
      <c r="C27972">
        <v>-32.0553971</v>
      </c>
      <c r="D27972">
        <v>115.9026187</v>
      </c>
      <c r="E27972" t="s">
        <v>60439</v>
      </c>
      <c r="F27972" t="s">
        <v>78564</v>
      </c>
      <c r="G27972" t="s">
        <v>3546</v>
      </c>
    </row>
    <row r="27973" spans="1:7" x14ac:dyDescent="0.3">
      <c r="A27973" t="s">
        <v>88097</v>
      </c>
      <c r="B27973" t="s">
        <v>88098</v>
      </c>
      <c r="C27973">
        <v>-32.055428769999999</v>
      </c>
      <c r="D27973">
        <v>115.89834569999999</v>
      </c>
      <c r="E27973" t="s">
        <v>60439</v>
      </c>
      <c r="F27973" t="s">
        <v>78564</v>
      </c>
      <c r="G27973" t="s">
        <v>3546</v>
      </c>
    </row>
    <row r="27974" spans="1:7" x14ac:dyDescent="0.3">
      <c r="A27974" t="s">
        <v>88099</v>
      </c>
      <c r="B27974" t="s">
        <v>88100</v>
      </c>
      <c r="C27974">
        <v>-32.055267919999999</v>
      </c>
      <c r="D27974">
        <v>115.8950193</v>
      </c>
      <c r="E27974" t="s">
        <v>60439</v>
      </c>
      <c r="F27974" t="s">
        <v>78564</v>
      </c>
      <c r="G27974" t="s">
        <v>3546</v>
      </c>
    </row>
    <row r="27975" spans="1:7" x14ac:dyDescent="0.3">
      <c r="A27975" t="s">
        <v>88101</v>
      </c>
      <c r="B27975" t="s">
        <v>88098</v>
      </c>
      <c r="C27975">
        <v>-32.05463709</v>
      </c>
      <c r="D27975">
        <v>115.893181</v>
      </c>
      <c r="E27975" t="s">
        <v>60439</v>
      </c>
      <c r="F27975" t="s">
        <v>78564</v>
      </c>
      <c r="G27975" t="s">
        <v>3546</v>
      </c>
    </row>
    <row r="27976" spans="1:7" x14ac:dyDescent="0.3">
      <c r="A27976" t="s">
        <v>88102</v>
      </c>
      <c r="B27976" t="s">
        <v>88103</v>
      </c>
      <c r="C27976">
        <v>-32.054403839999999</v>
      </c>
      <c r="D27976">
        <v>115.89041899999999</v>
      </c>
      <c r="E27976" t="s">
        <v>60439</v>
      </c>
      <c r="F27976" t="s">
        <v>78564</v>
      </c>
      <c r="G27976" t="s">
        <v>3546</v>
      </c>
    </row>
    <row r="27977" spans="1:7" x14ac:dyDescent="0.3">
      <c r="A27977" t="s">
        <v>88104</v>
      </c>
      <c r="B27977" t="s">
        <v>88105</v>
      </c>
      <c r="C27977">
        <v>-32.054275539999999</v>
      </c>
      <c r="D27977">
        <v>115.8903514</v>
      </c>
      <c r="E27977" t="s">
        <v>60439</v>
      </c>
      <c r="F27977" t="s">
        <v>78564</v>
      </c>
      <c r="G27977" t="s">
        <v>3546</v>
      </c>
    </row>
    <row r="27978" spans="1:7" x14ac:dyDescent="0.3">
      <c r="A27978" t="s">
        <v>88106</v>
      </c>
      <c r="B27978" t="s">
        <v>88107</v>
      </c>
      <c r="C27978">
        <v>-32.05446602</v>
      </c>
      <c r="D27978">
        <v>115.8930793</v>
      </c>
      <c r="E27978" t="s">
        <v>60439</v>
      </c>
      <c r="F27978" t="s">
        <v>78564</v>
      </c>
      <c r="G27978" t="s">
        <v>3546</v>
      </c>
    </row>
    <row r="27979" spans="1:7" x14ac:dyDescent="0.3">
      <c r="A27979" t="s">
        <v>88108</v>
      </c>
      <c r="B27979" t="s">
        <v>88109</v>
      </c>
      <c r="C27979">
        <v>-32.055321139999997</v>
      </c>
      <c r="D27979">
        <v>115.89617819999999</v>
      </c>
      <c r="E27979" t="s">
        <v>60439</v>
      </c>
      <c r="F27979" t="s">
        <v>78564</v>
      </c>
      <c r="G27979" t="s">
        <v>3546</v>
      </c>
    </row>
    <row r="27980" spans="1:7" x14ac:dyDescent="0.3">
      <c r="A27980" t="s">
        <v>88110</v>
      </c>
      <c r="B27980" t="s">
        <v>88098</v>
      </c>
      <c r="C27980">
        <v>-32.055297830000001</v>
      </c>
      <c r="D27980">
        <v>115.8994039</v>
      </c>
      <c r="E27980" t="s">
        <v>60439</v>
      </c>
      <c r="F27980" t="s">
        <v>78564</v>
      </c>
      <c r="G27980" t="s">
        <v>3546</v>
      </c>
    </row>
    <row r="27981" spans="1:7" x14ac:dyDescent="0.3">
      <c r="A27981" t="s">
        <v>88111</v>
      </c>
      <c r="B27981" t="s">
        <v>88112</v>
      </c>
      <c r="C27981">
        <v>-32.055273200000002</v>
      </c>
      <c r="D27981">
        <v>115.9026415</v>
      </c>
      <c r="E27981" t="s">
        <v>60439</v>
      </c>
      <c r="F27981" t="s">
        <v>78564</v>
      </c>
      <c r="G27981" t="s">
        <v>3546</v>
      </c>
    </row>
    <row r="27982" spans="1:7" x14ac:dyDescent="0.3">
      <c r="A27982" t="s">
        <v>88113</v>
      </c>
      <c r="B27982" t="s">
        <v>88114</v>
      </c>
      <c r="C27982">
        <v>-32.048456969999997</v>
      </c>
      <c r="D27982">
        <v>115.9086238</v>
      </c>
      <c r="E27982" t="s">
        <v>60439</v>
      </c>
      <c r="F27982" t="s">
        <v>78564</v>
      </c>
      <c r="G27982" t="s">
        <v>3666</v>
      </c>
    </row>
    <row r="27983" spans="1:7" x14ac:dyDescent="0.3">
      <c r="A27983" t="s">
        <v>88115</v>
      </c>
      <c r="B27983" t="s">
        <v>88116</v>
      </c>
      <c r="C27983">
        <v>-32.046238580000001</v>
      </c>
      <c r="D27983">
        <v>115.9077946</v>
      </c>
      <c r="E27983" t="s">
        <v>60439</v>
      </c>
      <c r="F27983" t="s">
        <v>78564</v>
      </c>
      <c r="G27983" t="s">
        <v>3214</v>
      </c>
    </row>
    <row r="27984" spans="1:7" x14ac:dyDescent="0.3">
      <c r="A27984" t="s">
        <v>32522</v>
      </c>
      <c r="B27984" t="s">
        <v>88117</v>
      </c>
      <c r="C27984">
        <v>-32.045995720000001</v>
      </c>
      <c r="D27984">
        <v>115.9145791</v>
      </c>
      <c r="E27984" t="s">
        <v>60439</v>
      </c>
      <c r="F27984" t="s">
        <v>78564</v>
      </c>
      <c r="G27984" t="s">
        <v>3214</v>
      </c>
    </row>
    <row r="27985" spans="1:7" x14ac:dyDescent="0.3">
      <c r="A27985" t="s">
        <v>88118</v>
      </c>
      <c r="B27985" t="s">
        <v>88119</v>
      </c>
      <c r="C27985">
        <v>-32.047466569999997</v>
      </c>
      <c r="D27985">
        <v>115.916577</v>
      </c>
      <c r="E27985" t="s">
        <v>60439</v>
      </c>
      <c r="F27985" t="s">
        <v>78564</v>
      </c>
      <c r="G27985" t="s">
        <v>3666</v>
      </c>
    </row>
    <row r="27986" spans="1:7" x14ac:dyDescent="0.3">
      <c r="A27986" t="s">
        <v>32524</v>
      </c>
      <c r="B27986" t="s">
        <v>88120</v>
      </c>
      <c r="C27986">
        <v>-32.048438310000002</v>
      </c>
      <c r="D27986">
        <v>115.91852609999999</v>
      </c>
      <c r="E27986" t="s">
        <v>60439</v>
      </c>
      <c r="F27986" t="s">
        <v>78564</v>
      </c>
      <c r="G27986" t="s">
        <v>3666</v>
      </c>
    </row>
    <row r="27987" spans="1:7" x14ac:dyDescent="0.3">
      <c r="A27987" t="s">
        <v>32526</v>
      </c>
      <c r="B27987" t="s">
        <v>88121</v>
      </c>
      <c r="C27987">
        <v>-32.048521710000003</v>
      </c>
      <c r="D27987">
        <v>115.9183941</v>
      </c>
      <c r="E27987" t="s">
        <v>60439</v>
      </c>
      <c r="F27987" t="s">
        <v>78564</v>
      </c>
      <c r="G27987" t="s">
        <v>3666</v>
      </c>
    </row>
    <row r="27988" spans="1:7" x14ac:dyDescent="0.3">
      <c r="A27988" t="s">
        <v>32528</v>
      </c>
      <c r="B27988" t="s">
        <v>88122</v>
      </c>
      <c r="C27988">
        <v>-32.047515330000003</v>
      </c>
      <c r="D27988">
        <v>115.9164327</v>
      </c>
      <c r="E27988" t="s">
        <v>60439</v>
      </c>
      <c r="F27988" t="s">
        <v>78564</v>
      </c>
      <c r="G27988" t="s">
        <v>3666</v>
      </c>
    </row>
    <row r="27989" spans="1:7" x14ac:dyDescent="0.3">
      <c r="A27989" t="s">
        <v>88123</v>
      </c>
      <c r="B27989" t="s">
        <v>88124</v>
      </c>
      <c r="C27989">
        <v>-32.046261989999998</v>
      </c>
      <c r="D27989">
        <v>115.914706</v>
      </c>
      <c r="E27989" t="s">
        <v>60439</v>
      </c>
      <c r="F27989" t="s">
        <v>78564</v>
      </c>
      <c r="G27989" t="s">
        <v>3214</v>
      </c>
    </row>
    <row r="27990" spans="1:7" x14ac:dyDescent="0.3">
      <c r="A27990" t="s">
        <v>88125</v>
      </c>
      <c r="B27990" t="s">
        <v>88126</v>
      </c>
      <c r="C27990">
        <v>-32.051767949999999</v>
      </c>
      <c r="D27990">
        <v>115.9133568</v>
      </c>
      <c r="E27990" t="s">
        <v>60439</v>
      </c>
      <c r="F27990" t="s">
        <v>78564</v>
      </c>
      <c r="G27990" t="s">
        <v>3562</v>
      </c>
    </row>
    <row r="27991" spans="1:7" x14ac:dyDescent="0.3">
      <c r="A27991" t="s">
        <v>88127</v>
      </c>
      <c r="B27991" t="s">
        <v>88126</v>
      </c>
      <c r="C27991">
        <v>-32.052382710000003</v>
      </c>
      <c r="D27991">
        <v>115.9126799</v>
      </c>
      <c r="E27991" t="s">
        <v>60439</v>
      </c>
      <c r="F27991" t="s">
        <v>78564</v>
      </c>
      <c r="G27991" t="s">
        <v>3562</v>
      </c>
    </row>
    <row r="27992" spans="1:7" x14ac:dyDescent="0.3">
      <c r="A27992" t="s">
        <v>88128</v>
      </c>
      <c r="B27992" t="s">
        <v>88129</v>
      </c>
      <c r="C27992">
        <v>-32.028064440000001</v>
      </c>
      <c r="D27992">
        <v>115.94404609999999</v>
      </c>
      <c r="E27992" t="s">
        <v>60439</v>
      </c>
      <c r="F27992" t="s">
        <v>78564</v>
      </c>
      <c r="G27992" t="s">
        <v>3556</v>
      </c>
    </row>
    <row r="27993" spans="1:7" x14ac:dyDescent="0.3">
      <c r="A27993" t="s">
        <v>88130</v>
      </c>
      <c r="B27993" t="s">
        <v>88131</v>
      </c>
      <c r="C27993">
        <v>-32.033053410000001</v>
      </c>
      <c r="D27993">
        <v>115.9367441</v>
      </c>
      <c r="E27993" t="s">
        <v>60439</v>
      </c>
      <c r="F27993" t="s">
        <v>78564</v>
      </c>
      <c r="G27993" t="s">
        <v>3668</v>
      </c>
    </row>
    <row r="27994" spans="1:7" x14ac:dyDescent="0.3">
      <c r="A27994" t="s">
        <v>88132</v>
      </c>
      <c r="B27994" t="s">
        <v>88133</v>
      </c>
      <c r="C27994">
        <v>-32.03516089</v>
      </c>
      <c r="D27994">
        <v>115.9355461</v>
      </c>
      <c r="E27994" t="s">
        <v>60439</v>
      </c>
      <c r="F27994" t="s">
        <v>78564</v>
      </c>
      <c r="G27994" t="s">
        <v>3552</v>
      </c>
    </row>
    <row r="27995" spans="1:7" x14ac:dyDescent="0.3">
      <c r="A27995" t="s">
        <v>88134</v>
      </c>
      <c r="B27995" t="s">
        <v>88135</v>
      </c>
      <c r="C27995">
        <v>-32.036717000000003</v>
      </c>
      <c r="D27995">
        <v>115.9351231</v>
      </c>
      <c r="E27995" t="s">
        <v>60439</v>
      </c>
      <c r="F27995" t="s">
        <v>78564</v>
      </c>
      <c r="G27995" t="s">
        <v>3140</v>
      </c>
    </row>
    <row r="27996" spans="1:7" x14ac:dyDescent="0.3">
      <c r="A27996" t="s">
        <v>32529</v>
      </c>
      <c r="B27996" t="s">
        <v>88136</v>
      </c>
      <c r="C27996">
        <v>-32.04004389</v>
      </c>
      <c r="D27996">
        <v>115.93421720000001</v>
      </c>
      <c r="E27996" t="s">
        <v>60439</v>
      </c>
      <c r="F27996" t="s">
        <v>78564</v>
      </c>
      <c r="G27996" t="s">
        <v>3562</v>
      </c>
    </row>
    <row r="27997" spans="1:7" x14ac:dyDescent="0.3">
      <c r="A27997" t="s">
        <v>88137</v>
      </c>
      <c r="B27997" t="s">
        <v>88138</v>
      </c>
      <c r="C27997">
        <v>-32.041963209999999</v>
      </c>
      <c r="D27997">
        <v>115.9336988</v>
      </c>
      <c r="E27997" t="s">
        <v>60439</v>
      </c>
      <c r="F27997" t="s">
        <v>78564</v>
      </c>
      <c r="G27997" t="s">
        <v>3582</v>
      </c>
    </row>
    <row r="27998" spans="1:7" x14ac:dyDescent="0.3">
      <c r="A27998" t="s">
        <v>32532</v>
      </c>
      <c r="B27998" t="s">
        <v>88139</v>
      </c>
      <c r="C27998">
        <v>-32.043835250000001</v>
      </c>
      <c r="D27998">
        <v>115.9331498</v>
      </c>
      <c r="E27998" t="s">
        <v>60439</v>
      </c>
      <c r="F27998" t="s">
        <v>78564</v>
      </c>
      <c r="G27998" t="s">
        <v>3558</v>
      </c>
    </row>
    <row r="27999" spans="1:7" x14ac:dyDescent="0.3">
      <c r="A27999" t="s">
        <v>88140</v>
      </c>
      <c r="B27999" t="s">
        <v>88141</v>
      </c>
      <c r="C27999">
        <v>-32.045731109999998</v>
      </c>
      <c r="D27999">
        <v>115.9325948</v>
      </c>
      <c r="E27999" t="s">
        <v>60439</v>
      </c>
      <c r="F27999" t="s">
        <v>78564</v>
      </c>
      <c r="G27999" t="s">
        <v>3214</v>
      </c>
    </row>
    <row r="28000" spans="1:7" x14ac:dyDescent="0.3">
      <c r="A28000" t="s">
        <v>88142</v>
      </c>
      <c r="B28000" t="s">
        <v>88143</v>
      </c>
      <c r="C28000">
        <v>-32.05036046</v>
      </c>
      <c r="D28000">
        <v>115.9313707</v>
      </c>
      <c r="E28000" t="s">
        <v>60439</v>
      </c>
      <c r="F28000" t="s">
        <v>78564</v>
      </c>
      <c r="G28000" t="s">
        <v>3562</v>
      </c>
    </row>
    <row r="28001" spans="1:7" x14ac:dyDescent="0.3">
      <c r="A28001" t="s">
        <v>88144</v>
      </c>
      <c r="B28001" t="s">
        <v>88145</v>
      </c>
      <c r="C28001">
        <v>-32.064104800000003</v>
      </c>
      <c r="D28001">
        <v>115.9361723</v>
      </c>
      <c r="E28001" t="s">
        <v>60439</v>
      </c>
      <c r="F28001" t="s">
        <v>78564</v>
      </c>
      <c r="G28001" t="s">
        <v>3578</v>
      </c>
    </row>
    <row r="28002" spans="1:7" x14ac:dyDescent="0.3">
      <c r="A28002" t="s">
        <v>88146</v>
      </c>
      <c r="B28002" t="s">
        <v>88147</v>
      </c>
      <c r="C28002">
        <v>-32.067451679999998</v>
      </c>
      <c r="D28002">
        <v>115.9320148</v>
      </c>
      <c r="E28002" t="s">
        <v>60439</v>
      </c>
      <c r="F28002" t="s">
        <v>78564</v>
      </c>
      <c r="G28002" t="s">
        <v>3548</v>
      </c>
    </row>
    <row r="28003" spans="1:7" x14ac:dyDescent="0.3">
      <c r="A28003" t="s">
        <v>88148</v>
      </c>
      <c r="B28003" t="s">
        <v>88149</v>
      </c>
      <c r="C28003">
        <v>-32.071059990000002</v>
      </c>
      <c r="D28003">
        <v>115.9275322</v>
      </c>
      <c r="E28003" t="s">
        <v>60439</v>
      </c>
      <c r="F28003" t="s">
        <v>78564</v>
      </c>
      <c r="G28003" t="s">
        <v>3658</v>
      </c>
    </row>
    <row r="28004" spans="1:7" x14ac:dyDescent="0.3">
      <c r="A28004" t="s">
        <v>88150</v>
      </c>
      <c r="B28004" t="s">
        <v>88151</v>
      </c>
      <c r="C28004">
        <v>-32.075392309999998</v>
      </c>
      <c r="D28004">
        <v>115.9221691</v>
      </c>
      <c r="E28004" t="s">
        <v>60439</v>
      </c>
      <c r="F28004" t="s">
        <v>78564</v>
      </c>
      <c r="G28004" t="s">
        <v>3546</v>
      </c>
    </row>
    <row r="28005" spans="1:7" x14ac:dyDescent="0.3">
      <c r="A28005" t="s">
        <v>32535</v>
      </c>
      <c r="B28005" t="s">
        <v>88152</v>
      </c>
      <c r="C28005">
        <v>-32.086875560000003</v>
      </c>
      <c r="D28005">
        <v>115.9185117</v>
      </c>
      <c r="E28005" t="s">
        <v>60439</v>
      </c>
      <c r="F28005" t="s">
        <v>78564</v>
      </c>
      <c r="G28005" t="s">
        <v>3270</v>
      </c>
    </row>
    <row r="28006" spans="1:7" x14ac:dyDescent="0.3">
      <c r="A28006" t="s">
        <v>32542</v>
      </c>
      <c r="B28006" t="s">
        <v>88153</v>
      </c>
      <c r="C28006">
        <v>-32.087724799999997</v>
      </c>
      <c r="D28006">
        <v>115.9179977</v>
      </c>
      <c r="E28006" t="s">
        <v>60439</v>
      </c>
      <c r="F28006" t="s">
        <v>78564</v>
      </c>
      <c r="G28006" t="s">
        <v>3546</v>
      </c>
    </row>
    <row r="28007" spans="1:7" x14ac:dyDescent="0.3">
      <c r="A28007" t="s">
        <v>32543</v>
      </c>
      <c r="B28007" t="s">
        <v>88154</v>
      </c>
      <c r="C28007">
        <v>-32.083498429999999</v>
      </c>
      <c r="D28007">
        <v>115.9192662</v>
      </c>
      <c r="E28007" t="s">
        <v>60439</v>
      </c>
      <c r="F28007" t="s">
        <v>78564</v>
      </c>
      <c r="G28007" t="s">
        <v>3270</v>
      </c>
    </row>
    <row r="28008" spans="1:7" x14ac:dyDescent="0.3">
      <c r="A28008" t="s">
        <v>32546</v>
      </c>
      <c r="B28008" t="s">
        <v>88155</v>
      </c>
      <c r="C28008">
        <v>-32.072339380000003</v>
      </c>
      <c r="D28008">
        <v>115.9255802</v>
      </c>
      <c r="E28008" t="s">
        <v>60439</v>
      </c>
      <c r="F28008" t="s">
        <v>78564</v>
      </c>
      <c r="G28008" t="s">
        <v>3578</v>
      </c>
    </row>
    <row r="28009" spans="1:7" x14ac:dyDescent="0.3">
      <c r="A28009" t="s">
        <v>88156</v>
      </c>
      <c r="B28009" t="s">
        <v>88157</v>
      </c>
      <c r="C28009">
        <v>-32.07094876</v>
      </c>
      <c r="D28009">
        <v>115.9272653</v>
      </c>
      <c r="E28009" t="s">
        <v>60439</v>
      </c>
      <c r="F28009" t="s">
        <v>78564</v>
      </c>
      <c r="G28009" t="s">
        <v>3658</v>
      </c>
    </row>
    <row r="28010" spans="1:7" x14ac:dyDescent="0.3">
      <c r="A28010" t="s">
        <v>32548</v>
      </c>
      <c r="B28010" t="s">
        <v>88158</v>
      </c>
      <c r="C28010">
        <v>-32.066930169999999</v>
      </c>
      <c r="D28010">
        <v>115.9323541</v>
      </c>
      <c r="E28010" t="s">
        <v>60439</v>
      </c>
      <c r="F28010" t="s">
        <v>78564</v>
      </c>
      <c r="G28010" t="s">
        <v>79011</v>
      </c>
    </row>
    <row r="28011" spans="1:7" x14ac:dyDescent="0.3">
      <c r="A28011" t="s">
        <v>32550</v>
      </c>
      <c r="B28011" t="s">
        <v>88159</v>
      </c>
      <c r="C28011">
        <v>-32.063913710000001</v>
      </c>
      <c r="D28011">
        <v>115.9360459</v>
      </c>
      <c r="E28011" t="s">
        <v>60439</v>
      </c>
      <c r="F28011" t="s">
        <v>78564</v>
      </c>
      <c r="G28011" t="s">
        <v>3578</v>
      </c>
    </row>
    <row r="28012" spans="1:7" x14ac:dyDescent="0.3">
      <c r="A28012" t="s">
        <v>32554</v>
      </c>
      <c r="B28012" t="s">
        <v>88160</v>
      </c>
      <c r="C28012">
        <v>-32.057392630000002</v>
      </c>
      <c r="D28012">
        <v>115.9332746</v>
      </c>
      <c r="E28012" t="s">
        <v>60439</v>
      </c>
      <c r="F28012" t="s">
        <v>78564</v>
      </c>
      <c r="G28012" t="s">
        <v>3564</v>
      </c>
    </row>
    <row r="28013" spans="1:7" x14ac:dyDescent="0.3">
      <c r="A28013" t="s">
        <v>32555</v>
      </c>
      <c r="B28013" t="s">
        <v>88161</v>
      </c>
      <c r="C28013">
        <v>-32.050369869999997</v>
      </c>
      <c r="D28013">
        <v>115.9311124</v>
      </c>
      <c r="E28013" t="s">
        <v>60439</v>
      </c>
      <c r="F28013" t="s">
        <v>78564</v>
      </c>
      <c r="G28013" t="s">
        <v>3562</v>
      </c>
    </row>
    <row r="28014" spans="1:7" x14ac:dyDescent="0.3">
      <c r="A28014" t="s">
        <v>32556</v>
      </c>
      <c r="B28014" t="s">
        <v>88141</v>
      </c>
      <c r="C28014">
        <v>-32.044934730000001</v>
      </c>
      <c r="D28014">
        <v>115.9325029</v>
      </c>
      <c r="E28014" t="s">
        <v>60439</v>
      </c>
      <c r="F28014" t="s">
        <v>78564</v>
      </c>
      <c r="G28014" t="s">
        <v>3558</v>
      </c>
    </row>
    <row r="28015" spans="1:7" x14ac:dyDescent="0.3">
      <c r="A28015" t="s">
        <v>32558</v>
      </c>
      <c r="B28015" t="s">
        <v>88139</v>
      </c>
      <c r="C28015">
        <v>-32.043053049999997</v>
      </c>
      <c r="D28015">
        <v>115.9331399</v>
      </c>
      <c r="E28015" t="s">
        <v>60439</v>
      </c>
      <c r="F28015" t="s">
        <v>78564</v>
      </c>
      <c r="G28015" t="s">
        <v>3582</v>
      </c>
    </row>
    <row r="28016" spans="1:7" x14ac:dyDescent="0.3">
      <c r="A28016" t="s">
        <v>32559</v>
      </c>
      <c r="B28016" t="s">
        <v>88162</v>
      </c>
      <c r="C28016">
        <v>-32.041232979999997</v>
      </c>
      <c r="D28016">
        <v>115.9336548</v>
      </c>
      <c r="E28016" t="s">
        <v>60439</v>
      </c>
      <c r="F28016" t="s">
        <v>78564</v>
      </c>
      <c r="G28016" t="s">
        <v>3582</v>
      </c>
    </row>
    <row r="28017" spans="1:7" x14ac:dyDescent="0.3">
      <c r="A28017" t="s">
        <v>88163</v>
      </c>
      <c r="B28017" t="s">
        <v>88164</v>
      </c>
      <c r="C28017">
        <v>-32.037195509999997</v>
      </c>
      <c r="D28017">
        <v>115.93475050000001</v>
      </c>
      <c r="E28017" t="s">
        <v>60439</v>
      </c>
      <c r="F28017" t="s">
        <v>78564</v>
      </c>
      <c r="G28017" t="s">
        <v>78622</v>
      </c>
    </row>
    <row r="28018" spans="1:7" x14ac:dyDescent="0.3">
      <c r="A28018" t="s">
        <v>32560</v>
      </c>
      <c r="B28018" t="s">
        <v>88135</v>
      </c>
      <c r="C28018">
        <v>-32.034856640000001</v>
      </c>
      <c r="D28018">
        <v>115.9353902</v>
      </c>
      <c r="E28018" t="s">
        <v>60439</v>
      </c>
      <c r="F28018" t="s">
        <v>78564</v>
      </c>
      <c r="G28018" t="s">
        <v>3552</v>
      </c>
    </row>
    <row r="28019" spans="1:7" x14ac:dyDescent="0.3">
      <c r="A28019" t="s">
        <v>88165</v>
      </c>
      <c r="B28019" t="s">
        <v>88166</v>
      </c>
      <c r="C28019">
        <v>-32.032626880000002</v>
      </c>
      <c r="D28019">
        <v>115.93695080000001</v>
      </c>
      <c r="E28019" t="s">
        <v>60439</v>
      </c>
      <c r="F28019" t="s">
        <v>78564</v>
      </c>
      <c r="G28019" t="s">
        <v>3050</v>
      </c>
    </row>
    <row r="28020" spans="1:7" x14ac:dyDescent="0.3">
      <c r="A28020" t="s">
        <v>88167</v>
      </c>
      <c r="B28020" t="s">
        <v>88168</v>
      </c>
      <c r="C28020">
        <v>-32.03157796</v>
      </c>
      <c r="D28020">
        <v>115.93823310000001</v>
      </c>
      <c r="E28020" t="s">
        <v>60439</v>
      </c>
      <c r="F28020" t="s">
        <v>78564</v>
      </c>
      <c r="G28020" t="s">
        <v>3050</v>
      </c>
    </row>
    <row r="28021" spans="1:7" x14ac:dyDescent="0.3">
      <c r="A28021" t="s">
        <v>32563</v>
      </c>
      <c r="B28021" t="s">
        <v>88169</v>
      </c>
      <c r="C28021">
        <v>-32.028255559999998</v>
      </c>
      <c r="D28021">
        <v>115.9430744</v>
      </c>
      <c r="E28021" t="s">
        <v>60439</v>
      </c>
      <c r="F28021" t="s">
        <v>78564</v>
      </c>
      <c r="G28021" t="s">
        <v>3556</v>
      </c>
    </row>
    <row r="28022" spans="1:7" x14ac:dyDescent="0.3">
      <c r="A28022" t="s">
        <v>32565</v>
      </c>
      <c r="B28022" t="s">
        <v>88170</v>
      </c>
      <c r="C28022">
        <v>-32.031978250000002</v>
      </c>
      <c r="D28022">
        <v>115.9397293</v>
      </c>
      <c r="E28022" t="s">
        <v>60439</v>
      </c>
      <c r="F28022" t="s">
        <v>78564</v>
      </c>
      <c r="G28022" t="s">
        <v>3050</v>
      </c>
    </row>
    <row r="28023" spans="1:7" x14ac:dyDescent="0.3">
      <c r="A28023" t="s">
        <v>32567</v>
      </c>
      <c r="B28023" t="s">
        <v>88171</v>
      </c>
      <c r="C28023">
        <v>-32.03428444</v>
      </c>
      <c r="D28023">
        <v>115.94216830000001</v>
      </c>
      <c r="E28023" t="s">
        <v>60439</v>
      </c>
      <c r="F28023" t="s">
        <v>78564</v>
      </c>
      <c r="G28023" t="s">
        <v>3737</v>
      </c>
    </row>
    <row r="28024" spans="1:7" x14ac:dyDescent="0.3">
      <c r="A28024" t="s">
        <v>32570</v>
      </c>
      <c r="B28024" t="s">
        <v>88172</v>
      </c>
      <c r="C28024">
        <v>-32.037714219999998</v>
      </c>
      <c r="D28024">
        <v>115.9468541</v>
      </c>
      <c r="E28024" t="s">
        <v>60439</v>
      </c>
      <c r="F28024" t="s">
        <v>78564</v>
      </c>
      <c r="G28024" t="s">
        <v>3580</v>
      </c>
    </row>
    <row r="28025" spans="1:7" x14ac:dyDescent="0.3">
      <c r="A28025" t="s">
        <v>88173</v>
      </c>
      <c r="B28025" t="s">
        <v>88174</v>
      </c>
      <c r="C28025">
        <v>-32.040406109999999</v>
      </c>
      <c r="D28025">
        <v>115.9489444</v>
      </c>
      <c r="E28025" t="s">
        <v>60439</v>
      </c>
      <c r="F28025" t="s">
        <v>78564</v>
      </c>
      <c r="G28025" t="s">
        <v>3562</v>
      </c>
    </row>
    <row r="28026" spans="1:7" x14ac:dyDescent="0.3">
      <c r="A28026" t="s">
        <v>32574</v>
      </c>
      <c r="B28026" t="s">
        <v>88175</v>
      </c>
      <c r="C28026">
        <v>-32.044378889999997</v>
      </c>
      <c r="D28026">
        <v>115.9509261</v>
      </c>
      <c r="E28026" t="s">
        <v>60439</v>
      </c>
      <c r="F28026" t="s">
        <v>78564</v>
      </c>
      <c r="G28026" t="s">
        <v>3558</v>
      </c>
    </row>
    <row r="28027" spans="1:7" x14ac:dyDescent="0.3">
      <c r="A28027" t="s">
        <v>32578</v>
      </c>
      <c r="B28027" t="s">
        <v>88176</v>
      </c>
      <c r="C28027">
        <v>-32.049409920000002</v>
      </c>
      <c r="D28027">
        <v>115.9554423</v>
      </c>
      <c r="E28027" t="s">
        <v>60439</v>
      </c>
      <c r="F28027" t="s">
        <v>78564</v>
      </c>
      <c r="G28027" t="s">
        <v>3666</v>
      </c>
    </row>
    <row r="28028" spans="1:7" x14ac:dyDescent="0.3">
      <c r="A28028" t="s">
        <v>32580</v>
      </c>
      <c r="B28028" t="s">
        <v>88177</v>
      </c>
      <c r="C28028">
        <v>-32.050474170000001</v>
      </c>
      <c r="D28028">
        <v>115.9566016</v>
      </c>
      <c r="E28028" t="s">
        <v>60439</v>
      </c>
      <c r="F28028" t="s">
        <v>78564</v>
      </c>
      <c r="G28028" t="s">
        <v>3562</v>
      </c>
    </row>
    <row r="28029" spans="1:7" x14ac:dyDescent="0.3">
      <c r="A28029" t="s">
        <v>32582</v>
      </c>
      <c r="B28029" t="s">
        <v>88178</v>
      </c>
      <c r="C28029">
        <v>-32.05377266</v>
      </c>
      <c r="D28029">
        <v>115.959771</v>
      </c>
      <c r="E28029" t="s">
        <v>60439</v>
      </c>
      <c r="F28029" t="s">
        <v>78564</v>
      </c>
      <c r="G28029" t="s">
        <v>3546</v>
      </c>
    </row>
    <row r="28030" spans="1:7" x14ac:dyDescent="0.3">
      <c r="A28030" t="s">
        <v>32583</v>
      </c>
      <c r="B28030" t="s">
        <v>88179</v>
      </c>
      <c r="C28030">
        <v>-32.056384729999998</v>
      </c>
      <c r="D28030">
        <v>115.96214380000001</v>
      </c>
      <c r="E28030" t="s">
        <v>60439</v>
      </c>
      <c r="F28030" t="s">
        <v>78564</v>
      </c>
      <c r="G28030" t="s">
        <v>3546</v>
      </c>
    </row>
    <row r="28031" spans="1:7" x14ac:dyDescent="0.3">
      <c r="A28031" t="s">
        <v>32585</v>
      </c>
      <c r="B28031" t="s">
        <v>88180</v>
      </c>
      <c r="C28031">
        <v>-32.059173119999997</v>
      </c>
      <c r="D28031">
        <v>115.96465480000001</v>
      </c>
      <c r="E28031" t="s">
        <v>60439</v>
      </c>
      <c r="F28031" t="s">
        <v>78564</v>
      </c>
      <c r="G28031" t="s">
        <v>3574</v>
      </c>
    </row>
    <row r="28032" spans="1:7" x14ac:dyDescent="0.3">
      <c r="A28032" t="s">
        <v>32586</v>
      </c>
      <c r="B28032" t="s">
        <v>88181</v>
      </c>
      <c r="C28032">
        <v>-32.060942179999998</v>
      </c>
      <c r="D28032">
        <v>115.9662689</v>
      </c>
      <c r="E28032" t="s">
        <v>60439</v>
      </c>
      <c r="F28032" t="s">
        <v>78564</v>
      </c>
      <c r="G28032" t="s">
        <v>3574</v>
      </c>
    </row>
    <row r="28033" spans="1:7" x14ac:dyDescent="0.3">
      <c r="A28033" t="s">
        <v>32588</v>
      </c>
      <c r="B28033" t="s">
        <v>88182</v>
      </c>
      <c r="C28033">
        <v>-32.062483350000001</v>
      </c>
      <c r="D28033">
        <v>115.9676789</v>
      </c>
      <c r="E28033" t="s">
        <v>60439</v>
      </c>
      <c r="F28033" t="s">
        <v>78564</v>
      </c>
      <c r="G28033" t="s">
        <v>3548</v>
      </c>
    </row>
    <row r="28034" spans="1:7" x14ac:dyDescent="0.3">
      <c r="A28034" t="s">
        <v>32589</v>
      </c>
      <c r="B28034" t="s">
        <v>88183</v>
      </c>
      <c r="C28034">
        <v>-32.064127679999999</v>
      </c>
      <c r="D28034">
        <v>115.969177</v>
      </c>
      <c r="E28034" t="s">
        <v>60439</v>
      </c>
      <c r="F28034" t="s">
        <v>78564</v>
      </c>
      <c r="G28034" t="s">
        <v>3578</v>
      </c>
    </row>
    <row r="28035" spans="1:7" x14ac:dyDescent="0.3">
      <c r="A28035" t="s">
        <v>32591</v>
      </c>
      <c r="B28035" t="s">
        <v>88184</v>
      </c>
      <c r="C28035">
        <v>-32.065597670000002</v>
      </c>
      <c r="D28035">
        <v>115.9702119</v>
      </c>
      <c r="E28035" t="s">
        <v>60439</v>
      </c>
      <c r="F28035" t="s">
        <v>78564</v>
      </c>
      <c r="G28035" t="s">
        <v>3110</v>
      </c>
    </row>
    <row r="28036" spans="1:7" x14ac:dyDescent="0.3">
      <c r="A28036" t="s">
        <v>32592</v>
      </c>
      <c r="B28036" t="s">
        <v>88185</v>
      </c>
      <c r="C28036">
        <v>-32.062260909999999</v>
      </c>
      <c r="D28036">
        <v>115.967215</v>
      </c>
      <c r="E28036" t="s">
        <v>60439</v>
      </c>
      <c r="F28036" t="s">
        <v>78564</v>
      </c>
      <c r="G28036" t="s">
        <v>3548</v>
      </c>
    </row>
    <row r="28037" spans="1:7" x14ac:dyDescent="0.3">
      <c r="A28037" t="s">
        <v>32594</v>
      </c>
      <c r="B28037" t="s">
        <v>88186</v>
      </c>
      <c r="C28037">
        <v>-32.060306670000003</v>
      </c>
      <c r="D28037">
        <v>115.96551719999999</v>
      </c>
      <c r="E28037" t="s">
        <v>60439</v>
      </c>
      <c r="F28037" t="s">
        <v>78564</v>
      </c>
      <c r="G28037" t="s">
        <v>78752</v>
      </c>
    </row>
    <row r="28038" spans="1:7" x14ac:dyDescent="0.3">
      <c r="A28038" t="s">
        <v>32596</v>
      </c>
      <c r="B28038" t="s">
        <v>88187</v>
      </c>
      <c r="C28038">
        <v>-32.056986100000003</v>
      </c>
      <c r="D28038">
        <v>115.9623165</v>
      </c>
      <c r="E28038" t="s">
        <v>60439</v>
      </c>
      <c r="F28038" t="s">
        <v>78564</v>
      </c>
      <c r="G28038" t="s">
        <v>3564</v>
      </c>
    </row>
    <row r="28039" spans="1:7" x14ac:dyDescent="0.3">
      <c r="A28039" t="s">
        <v>32598</v>
      </c>
      <c r="B28039" t="s">
        <v>88188</v>
      </c>
      <c r="C28039">
        <v>-32.054975810000002</v>
      </c>
      <c r="D28039">
        <v>115.9605269</v>
      </c>
      <c r="E28039" t="s">
        <v>60439</v>
      </c>
      <c r="F28039" t="s">
        <v>78564</v>
      </c>
      <c r="G28039" t="s">
        <v>3546</v>
      </c>
    </row>
    <row r="28040" spans="1:7" x14ac:dyDescent="0.3">
      <c r="A28040" t="s">
        <v>32599</v>
      </c>
      <c r="B28040" t="s">
        <v>88189</v>
      </c>
      <c r="C28040">
        <v>-32.053209039999999</v>
      </c>
      <c r="D28040">
        <v>115.9589544</v>
      </c>
      <c r="E28040" t="s">
        <v>60439</v>
      </c>
      <c r="F28040" t="s">
        <v>78564</v>
      </c>
      <c r="G28040" t="s">
        <v>3546</v>
      </c>
    </row>
    <row r="28041" spans="1:7" x14ac:dyDescent="0.3">
      <c r="A28041" t="s">
        <v>32601</v>
      </c>
      <c r="B28041" t="s">
        <v>88190</v>
      </c>
      <c r="C28041">
        <v>-32.05090319</v>
      </c>
      <c r="D28041">
        <v>115.9568275</v>
      </c>
      <c r="E28041" t="s">
        <v>60439</v>
      </c>
      <c r="F28041" t="s">
        <v>78564</v>
      </c>
      <c r="G28041" t="s">
        <v>3562</v>
      </c>
    </row>
    <row r="28042" spans="1:7" x14ac:dyDescent="0.3">
      <c r="A28042" t="s">
        <v>32602</v>
      </c>
      <c r="B28042" t="s">
        <v>88176</v>
      </c>
      <c r="C28042">
        <v>-32.048668409999998</v>
      </c>
      <c r="D28042">
        <v>115.9543583</v>
      </c>
      <c r="E28042" t="s">
        <v>60439</v>
      </c>
      <c r="F28042" t="s">
        <v>78564</v>
      </c>
      <c r="G28042" t="s">
        <v>3666</v>
      </c>
    </row>
    <row r="28043" spans="1:7" x14ac:dyDescent="0.3">
      <c r="A28043" t="s">
        <v>32605</v>
      </c>
      <c r="B28043" t="s">
        <v>88191</v>
      </c>
      <c r="C28043">
        <v>-32.044444859999999</v>
      </c>
      <c r="D28043">
        <v>115.95064669999999</v>
      </c>
      <c r="E28043" t="s">
        <v>60439</v>
      </c>
      <c r="F28043" t="s">
        <v>78564</v>
      </c>
      <c r="G28043" t="s">
        <v>3558</v>
      </c>
    </row>
    <row r="28044" spans="1:7" x14ac:dyDescent="0.3">
      <c r="A28044" t="s">
        <v>32608</v>
      </c>
      <c r="B28044" t="s">
        <v>88174</v>
      </c>
      <c r="C28044">
        <v>-32.039222219999999</v>
      </c>
      <c r="D28044">
        <v>115.94785280000001</v>
      </c>
      <c r="E28044" t="s">
        <v>60439</v>
      </c>
      <c r="F28044" t="s">
        <v>78564</v>
      </c>
      <c r="G28044" t="s">
        <v>78607</v>
      </c>
    </row>
    <row r="28045" spans="1:7" x14ac:dyDescent="0.3">
      <c r="A28045" t="s">
        <v>32610</v>
      </c>
      <c r="B28045" t="s">
        <v>88172</v>
      </c>
      <c r="C28045">
        <v>-32.037192779999998</v>
      </c>
      <c r="D28045">
        <v>115.9457183</v>
      </c>
      <c r="E28045" t="s">
        <v>60439</v>
      </c>
      <c r="F28045" t="s">
        <v>78564</v>
      </c>
      <c r="G28045" t="s">
        <v>78622</v>
      </c>
    </row>
    <row r="28046" spans="1:7" x14ac:dyDescent="0.3">
      <c r="A28046" t="s">
        <v>32612</v>
      </c>
      <c r="B28046" t="s">
        <v>88192</v>
      </c>
      <c r="C28046">
        <v>-32.034712120000002</v>
      </c>
      <c r="D28046">
        <v>115.9422916</v>
      </c>
      <c r="E28046" t="s">
        <v>60439</v>
      </c>
      <c r="F28046" t="s">
        <v>78564</v>
      </c>
      <c r="G28046" t="s">
        <v>3552</v>
      </c>
    </row>
    <row r="28047" spans="1:7" x14ac:dyDescent="0.3">
      <c r="A28047" t="s">
        <v>32615</v>
      </c>
      <c r="B28047" t="s">
        <v>88193</v>
      </c>
      <c r="C28047">
        <v>-32.032231109999998</v>
      </c>
      <c r="D28047">
        <v>115.93960610000001</v>
      </c>
      <c r="E28047" t="s">
        <v>60439</v>
      </c>
      <c r="F28047" t="s">
        <v>78564</v>
      </c>
      <c r="G28047" t="s">
        <v>3050</v>
      </c>
    </row>
    <row r="28048" spans="1:7" x14ac:dyDescent="0.3">
      <c r="A28048" t="s">
        <v>32617</v>
      </c>
      <c r="B28048" t="s">
        <v>88194</v>
      </c>
      <c r="C28048">
        <v>-32.112485759999998</v>
      </c>
      <c r="D28048">
        <v>115.7879494</v>
      </c>
      <c r="E28048" t="s">
        <v>60439</v>
      </c>
      <c r="F28048" t="s">
        <v>78564</v>
      </c>
      <c r="G28048" t="s">
        <v>3658</v>
      </c>
    </row>
    <row r="28049" spans="1:7" x14ac:dyDescent="0.3">
      <c r="A28049" t="s">
        <v>32619</v>
      </c>
      <c r="B28049" t="s">
        <v>88195</v>
      </c>
      <c r="C28049">
        <v>-32.11475111</v>
      </c>
      <c r="D28049">
        <v>115.78836440000001</v>
      </c>
      <c r="E28049" t="s">
        <v>60439</v>
      </c>
      <c r="F28049" t="s">
        <v>78564</v>
      </c>
      <c r="G28049" t="s">
        <v>3266</v>
      </c>
    </row>
    <row r="28050" spans="1:7" x14ac:dyDescent="0.3">
      <c r="A28050" t="s">
        <v>32621</v>
      </c>
      <c r="B28050" t="s">
        <v>88196</v>
      </c>
      <c r="C28050">
        <v>-32.117317569999997</v>
      </c>
      <c r="D28050">
        <v>115.7889642</v>
      </c>
      <c r="E28050" t="s">
        <v>60439</v>
      </c>
      <c r="F28050" t="s">
        <v>78564</v>
      </c>
      <c r="G28050" t="s">
        <v>3658</v>
      </c>
    </row>
    <row r="28051" spans="1:7" x14ac:dyDescent="0.3">
      <c r="A28051" t="s">
        <v>88197</v>
      </c>
      <c r="B28051" t="s">
        <v>88198</v>
      </c>
      <c r="C28051">
        <v>-32.120377570000002</v>
      </c>
      <c r="D28051">
        <v>115.7889641</v>
      </c>
      <c r="E28051" t="s">
        <v>60439</v>
      </c>
      <c r="F28051" t="s">
        <v>78564</v>
      </c>
      <c r="G28051" t="s">
        <v>3658</v>
      </c>
    </row>
    <row r="28052" spans="1:7" x14ac:dyDescent="0.3">
      <c r="A28052" t="s">
        <v>88199</v>
      </c>
      <c r="B28052" t="s">
        <v>88200</v>
      </c>
      <c r="C28052">
        <v>-32.122282310000003</v>
      </c>
      <c r="D28052">
        <v>115.7862269</v>
      </c>
      <c r="E28052" t="s">
        <v>60439</v>
      </c>
      <c r="F28052" t="s">
        <v>78564</v>
      </c>
      <c r="G28052" t="s">
        <v>3544</v>
      </c>
    </row>
    <row r="28053" spans="1:7" x14ac:dyDescent="0.3">
      <c r="A28053" t="s">
        <v>32622</v>
      </c>
      <c r="B28053" t="s">
        <v>88201</v>
      </c>
      <c r="C28053">
        <v>-32.122212320000003</v>
      </c>
      <c r="D28053">
        <v>115.784373</v>
      </c>
      <c r="E28053" t="s">
        <v>60439</v>
      </c>
      <c r="F28053" t="s">
        <v>78564</v>
      </c>
      <c r="G28053" t="s">
        <v>3544</v>
      </c>
    </row>
    <row r="28054" spans="1:7" x14ac:dyDescent="0.3">
      <c r="A28054" t="s">
        <v>32624</v>
      </c>
      <c r="B28054" t="s">
        <v>88202</v>
      </c>
      <c r="C28054">
        <v>-32.1220809</v>
      </c>
      <c r="D28054">
        <v>115.78437169999999</v>
      </c>
      <c r="E28054" t="s">
        <v>60439</v>
      </c>
      <c r="F28054" t="s">
        <v>78564</v>
      </c>
      <c r="G28054" t="s">
        <v>3544</v>
      </c>
    </row>
    <row r="28055" spans="1:7" x14ac:dyDescent="0.3">
      <c r="A28055" t="s">
        <v>32625</v>
      </c>
      <c r="B28055" t="s">
        <v>88203</v>
      </c>
      <c r="C28055">
        <v>-32.122069639999999</v>
      </c>
      <c r="D28055">
        <v>115.78599029999999</v>
      </c>
      <c r="E28055" t="s">
        <v>60439</v>
      </c>
      <c r="F28055" t="s">
        <v>78564</v>
      </c>
      <c r="G28055" t="s">
        <v>3544</v>
      </c>
    </row>
    <row r="28056" spans="1:7" x14ac:dyDescent="0.3">
      <c r="A28056" t="s">
        <v>88204</v>
      </c>
      <c r="B28056" t="s">
        <v>88205</v>
      </c>
      <c r="C28056">
        <v>-32.120125680000001</v>
      </c>
      <c r="D28056">
        <v>115.7888134</v>
      </c>
      <c r="E28056" t="s">
        <v>60439</v>
      </c>
      <c r="F28056" t="s">
        <v>78564</v>
      </c>
      <c r="G28056" t="s">
        <v>3658</v>
      </c>
    </row>
    <row r="28057" spans="1:7" x14ac:dyDescent="0.3">
      <c r="A28057" t="s">
        <v>88206</v>
      </c>
      <c r="B28057" t="s">
        <v>88207</v>
      </c>
      <c r="C28057">
        <v>-32.116988069999998</v>
      </c>
      <c r="D28057">
        <v>115.7888327</v>
      </c>
      <c r="E28057" t="s">
        <v>60439</v>
      </c>
      <c r="F28057" t="s">
        <v>78564</v>
      </c>
      <c r="G28057" t="s">
        <v>3658</v>
      </c>
    </row>
    <row r="28058" spans="1:7" x14ac:dyDescent="0.3">
      <c r="A28058" t="s">
        <v>32627</v>
      </c>
      <c r="B28058" t="s">
        <v>88208</v>
      </c>
      <c r="C28058">
        <v>-32.115120660000002</v>
      </c>
      <c r="D28058">
        <v>115.78841989999999</v>
      </c>
      <c r="E28058" t="s">
        <v>60439</v>
      </c>
      <c r="F28058" t="s">
        <v>78564</v>
      </c>
      <c r="G28058" t="s">
        <v>3540</v>
      </c>
    </row>
    <row r="28059" spans="1:7" x14ac:dyDescent="0.3">
      <c r="A28059" t="s">
        <v>32629</v>
      </c>
      <c r="B28059" t="s">
        <v>88209</v>
      </c>
      <c r="C28059">
        <v>-32.111325559999997</v>
      </c>
      <c r="D28059">
        <v>115.7876828</v>
      </c>
      <c r="E28059" t="s">
        <v>60439</v>
      </c>
      <c r="F28059" t="s">
        <v>78564</v>
      </c>
      <c r="G28059" t="s">
        <v>3658</v>
      </c>
    </row>
    <row r="28060" spans="1:7" x14ac:dyDescent="0.3">
      <c r="A28060" t="s">
        <v>32631</v>
      </c>
      <c r="B28060" t="s">
        <v>88210</v>
      </c>
      <c r="C28060">
        <v>-32.116082519999999</v>
      </c>
      <c r="D28060">
        <v>115.7665272</v>
      </c>
      <c r="E28060" t="s">
        <v>60439</v>
      </c>
      <c r="F28060" t="s">
        <v>78564</v>
      </c>
      <c r="G28060" t="s">
        <v>3540</v>
      </c>
    </row>
    <row r="28061" spans="1:7" x14ac:dyDescent="0.3">
      <c r="A28061" t="s">
        <v>32633</v>
      </c>
      <c r="B28061" t="s">
        <v>88211</v>
      </c>
      <c r="C28061">
        <v>-32.116912650000003</v>
      </c>
      <c r="D28061">
        <v>115.7694934</v>
      </c>
      <c r="E28061" t="s">
        <v>60439</v>
      </c>
      <c r="F28061" t="s">
        <v>78564</v>
      </c>
      <c r="G28061" t="s">
        <v>3658</v>
      </c>
    </row>
    <row r="28062" spans="1:7" x14ac:dyDescent="0.3">
      <c r="A28062" t="s">
        <v>32635</v>
      </c>
      <c r="B28062" t="s">
        <v>88212</v>
      </c>
      <c r="C28062">
        <v>-32.118278279999998</v>
      </c>
      <c r="D28062">
        <v>115.7721888</v>
      </c>
      <c r="E28062" t="s">
        <v>60439</v>
      </c>
      <c r="F28062" t="s">
        <v>78564</v>
      </c>
      <c r="G28062" t="s">
        <v>3658</v>
      </c>
    </row>
    <row r="28063" spans="1:7" x14ac:dyDescent="0.3">
      <c r="A28063" t="s">
        <v>32640</v>
      </c>
      <c r="B28063" t="s">
        <v>88213</v>
      </c>
      <c r="C28063">
        <v>-32.118385439999997</v>
      </c>
      <c r="D28063">
        <v>115.7719776</v>
      </c>
      <c r="E28063" t="s">
        <v>60439</v>
      </c>
      <c r="F28063" t="s">
        <v>78564</v>
      </c>
      <c r="G28063" t="s">
        <v>3658</v>
      </c>
    </row>
    <row r="28064" spans="1:7" x14ac:dyDescent="0.3">
      <c r="A28064" t="s">
        <v>32642</v>
      </c>
      <c r="B28064" t="s">
        <v>88214</v>
      </c>
      <c r="C28064">
        <v>-32.11696646</v>
      </c>
      <c r="D28064">
        <v>115.76933699999999</v>
      </c>
      <c r="E28064" t="s">
        <v>60439</v>
      </c>
      <c r="F28064" t="s">
        <v>78564</v>
      </c>
      <c r="G28064" t="s">
        <v>3658</v>
      </c>
    </row>
    <row r="28065" spans="1:7" x14ac:dyDescent="0.3">
      <c r="A28065" t="s">
        <v>32644</v>
      </c>
      <c r="B28065" t="s">
        <v>88215</v>
      </c>
      <c r="C28065">
        <v>-32.116200370000001</v>
      </c>
      <c r="D28065">
        <v>115.766808</v>
      </c>
      <c r="E28065" t="s">
        <v>60439</v>
      </c>
      <c r="F28065" t="s">
        <v>78564</v>
      </c>
      <c r="G28065" t="s">
        <v>3658</v>
      </c>
    </row>
    <row r="28066" spans="1:7" x14ac:dyDescent="0.3">
      <c r="A28066" t="s">
        <v>32649</v>
      </c>
      <c r="B28066" t="s">
        <v>88216</v>
      </c>
      <c r="C28066">
        <v>-32.125866899999998</v>
      </c>
      <c r="D28066">
        <v>115.76852220000001</v>
      </c>
      <c r="E28066" t="s">
        <v>60439</v>
      </c>
      <c r="F28066" t="s">
        <v>78564</v>
      </c>
      <c r="G28066" t="s">
        <v>3030</v>
      </c>
    </row>
    <row r="28067" spans="1:7" x14ac:dyDescent="0.3">
      <c r="A28067" t="s">
        <v>32656</v>
      </c>
      <c r="B28067" t="s">
        <v>88217</v>
      </c>
      <c r="C28067">
        <v>-32.125944859999997</v>
      </c>
      <c r="D28067">
        <v>115.76866080000001</v>
      </c>
      <c r="E28067" t="s">
        <v>60439</v>
      </c>
      <c r="F28067" t="s">
        <v>78564</v>
      </c>
      <c r="G28067" t="s">
        <v>3030</v>
      </c>
    </row>
    <row r="28068" spans="1:7" x14ac:dyDescent="0.3">
      <c r="A28068" t="s">
        <v>32662</v>
      </c>
      <c r="B28068" t="s">
        <v>88218</v>
      </c>
      <c r="C28068">
        <v>-32.066502290000003</v>
      </c>
      <c r="D28068">
        <v>115.89935370000001</v>
      </c>
      <c r="E28068" t="s">
        <v>60439</v>
      </c>
      <c r="F28068" t="s">
        <v>78564</v>
      </c>
      <c r="G28068" t="s">
        <v>79011</v>
      </c>
    </row>
    <row r="28069" spans="1:7" x14ac:dyDescent="0.3">
      <c r="A28069" t="s">
        <v>32664</v>
      </c>
      <c r="B28069" t="s">
        <v>88219</v>
      </c>
      <c r="C28069">
        <v>-32.064358730000002</v>
      </c>
      <c r="D28069">
        <v>115.90189030000001</v>
      </c>
      <c r="E28069" t="s">
        <v>60439</v>
      </c>
      <c r="F28069" t="s">
        <v>78564</v>
      </c>
      <c r="G28069" t="s">
        <v>3578</v>
      </c>
    </row>
    <row r="28070" spans="1:7" x14ac:dyDescent="0.3">
      <c r="A28070" t="s">
        <v>32665</v>
      </c>
      <c r="B28070" t="s">
        <v>88220</v>
      </c>
      <c r="C28070">
        <v>-32.059065889999999</v>
      </c>
      <c r="D28070">
        <v>115.90892599999999</v>
      </c>
      <c r="E28070" t="s">
        <v>60439</v>
      </c>
      <c r="F28070" t="s">
        <v>78564</v>
      </c>
      <c r="G28070" t="s">
        <v>3574</v>
      </c>
    </row>
    <row r="28071" spans="1:7" x14ac:dyDescent="0.3">
      <c r="A28071" t="s">
        <v>32667</v>
      </c>
      <c r="B28071" t="s">
        <v>88221</v>
      </c>
      <c r="C28071">
        <v>-32.058255959999997</v>
      </c>
      <c r="D28071">
        <v>115.9117572</v>
      </c>
      <c r="E28071" t="s">
        <v>60439</v>
      </c>
      <c r="F28071" t="s">
        <v>78564</v>
      </c>
      <c r="G28071" t="s">
        <v>3574</v>
      </c>
    </row>
    <row r="28072" spans="1:7" x14ac:dyDescent="0.3">
      <c r="A28072" t="s">
        <v>32668</v>
      </c>
      <c r="B28072" t="s">
        <v>88222</v>
      </c>
      <c r="C28072">
        <v>-32.062402779999999</v>
      </c>
      <c r="D28072">
        <v>115.9278072</v>
      </c>
      <c r="E28072" t="s">
        <v>60439</v>
      </c>
      <c r="F28072" t="s">
        <v>78564</v>
      </c>
      <c r="G28072" t="s">
        <v>3548</v>
      </c>
    </row>
    <row r="28073" spans="1:7" x14ac:dyDescent="0.3">
      <c r="A28073" t="s">
        <v>32670</v>
      </c>
      <c r="B28073" t="s">
        <v>88223</v>
      </c>
      <c r="C28073">
        <v>-32.060513710000002</v>
      </c>
      <c r="D28073">
        <v>115.93027069999999</v>
      </c>
      <c r="E28073" t="s">
        <v>60439</v>
      </c>
      <c r="F28073" t="s">
        <v>78564</v>
      </c>
      <c r="G28073" t="s">
        <v>3574</v>
      </c>
    </row>
    <row r="28074" spans="1:7" x14ac:dyDescent="0.3">
      <c r="A28074" t="s">
        <v>32672</v>
      </c>
      <c r="B28074" t="s">
        <v>88224</v>
      </c>
      <c r="C28074">
        <v>-32.058467450000002</v>
      </c>
      <c r="D28074">
        <v>115.9328129</v>
      </c>
      <c r="E28074" t="s">
        <v>60439</v>
      </c>
      <c r="F28074" t="s">
        <v>78564</v>
      </c>
      <c r="G28074" t="s">
        <v>3574</v>
      </c>
    </row>
    <row r="28075" spans="1:7" x14ac:dyDescent="0.3">
      <c r="A28075" t="s">
        <v>32674</v>
      </c>
      <c r="B28075" t="s">
        <v>88225</v>
      </c>
      <c r="C28075">
        <v>-32.058829549999999</v>
      </c>
      <c r="D28075">
        <v>115.9327109</v>
      </c>
      <c r="E28075" t="s">
        <v>60439</v>
      </c>
      <c r="F28075" t="s">
        <v>78564</v>
      </c>
      <c r="G28075" t="s">
        <v>3574</v>
      </c>
    </row>
    <row r="28076" spans="1:7" x14ac:dyDescent="0.3">
      <c r="A28076" t="s">
        <v>32676</v>
      </c>
      <c r="B28076" t="s">
        <v>88226</v>
      </c>
      <c r="C28076">
        <v>-32.060629980000002</v>
      </c>
      <c r="D28076">
        <v>115.9304686</v>
      </c>
      <c r="E28076" t="s">
        <v>60439</v>
      </c>
      <c r="F28076" t="s">
        <v>78564</v>
      </c>
      <c r="G28076" t="s">
        <v>3574</v>
      </c>
    </row>
    <row r="28077" spans="1:7" x14ac:dyDescent="0.3">
      <c r="A28077" t="s">
        <v>32680</v>
      </c>
      <c r="B28077" t="s">
        <v>88227</v>
      </c>
      <c r="C28077">
        <v>-32.058484980000003</v>
      </c>
      <c r="D28077">
        <v>115.9116633</v>
      </c>
      <c r="E28077" t="s">
        <v>60439</v>
      </c>
      <c r="F28077" t="s">
        <v>78564</v>
      </c>
      <c r="G28077" t="s">
        <v>3574</v>
      </c>
    </row>
    <row r="28078" spans="1:7" x14ac:dyDescent="0.3">
      <c r="A28078" t="s">
        <v>32682</v>
      </c>
      <c r="B28078" t="s">
        <v>88228</v>
      </c>
      <c r="C28078">
        <v>-32.059234850000003</v>
      </c>
      <c r="D28078">
        <v>115.9090767</v>
      </c>
      <c r="E28078" t="s">
        <v>60439</v>
      </c>
      <c r="F28078" t="s">
        <v>78564</v>
      </c>
      <c r="G28078" t="s">
        <v>3574</v>
      </c>
    </row>
    <row r="28079" spans="1:7" x14ac:dyDescent="0.3">
      <c r="A28079" t="s">
        <v>32684</v>
      </c>
      <c r="B28079" t="s">
        <v>88219</v>
      </c>
      <c r="C28079">
        <v>-32.063379589999997</v>
      </c>
      <c r="D28079">
        <v>115.90342939999999</v>
      </c>
      <c r="E28079" t="s">
        <v>60439</v>
      </c>
      <c r="F28079" t="s">
        <v>78564</v>
      </c>
      <c r="G28079" t="s">
        <v>3548</v>
      </c>
    </row>
    <row r="28080" spans="1:7" x14ac:dyDescent="0.3">
      <c r="A28080" t="s">
        <v>32686</v>
      </c>
      <c r="B28080" t="s">
        <v>88229</v>
      </c>
      <c r="C28080">
        <v>-32.065836879999999</v>
      </c>
      <c r="D28080">
        <v>115.9004977</v>
      </c>
      <c r="E28080" t="s">
        <v>60439</v>
      </c>
      <c r="F28080" t="s">
        <v>78564</v>
      </c>
      <c r="G28080" t="s">
        <v>3110</v>
      </c>
    </row>
    <row r="28081" spans="1:7" x14ac:dyDescent="0.3">
      <c r="A28081" t="s">
        <v>32689</v>
      </c>
      <c r="B28081" t="s">
        <v>88230</v>
      </c>
      <c r="C28081">
        <v>-32.039592689999999</v>
      </c>
      <c r="D28081">
        <v>115.9349193</v>
      </c>
      <c r="E28081" t="s">
        <v>60439</v>
      </c>
      <c r="F28081" t="s">
        <v>78564</v>
      </c>
      <c r="G28081" t="s">
        <v>78607</v>
      </c>
    </row>
    <row r="28082" spans="1:7" x14ac:dyDescent="0.3">
      <c r="A28082" t="s">
        <v>32690</v>
      </c>
      <c r="B28082" t="s">
        <v>88231</v>
      </c>
      <c r="C28082">
        <v>-32.040382520000001</v>
      </c>
      <c r="D28082">
        <v>115.9363377</v>
      </c>
      <c r="E28082" t="s">
        <v>60439</v>
      </c>
      <c r="F28082" t="s">
        <v>78564</v>
      </c>
      <c r="G28082" t="s">
        <v>3562</v>
      </c>
    </row>
    <row r="28083" spans="1:7" x14ac:dyDescent="0.3">
      <c r="A28083" t="s">
        <v>32692</v>
      </c>
      <c r="B28083" t="s">
        <v>88232</v>
      </c>
      <c r="C28083">
        <v>-32.042384429999998</v>
      </c>
      <c r="D28083">
        <v>115.93825459999999</v>
      </c>
      <c r="E28083" t="s">
        <v>60439</v>
      </c>
      <c r="F28083" t="s">
        <v>78564</v>
      </c>
      <c r="G28083" t="s">
        <v>3582</v>
      </c>
    </row>
    <row r="28084" spans="1:7" x14ac:dyDescent="0.3">
      <c r="A28084" t="s">
        <v>32694</v>
      </c>
      <c r="B28084" t="s">
        <v>88233</v>
      </c>
      <c r="C28084">
        <v>-32.043723229999998</v>
      </c>
      <c r="D28084">
        <v>115.94139079999999</v>
      </c>
      <c r="E28084" t="s">
        <v>60439</v>
      </c>
      <c r="F28084" t="s">
        <v>78564</v>
      </c>
      <c r="G28084" t="s">
        <v>3582</v>
      </c>
    </row>
    <row r="28085" spans="1:7" x14ac:dyDescent="0.3">
      <c r="A28085" t="s">
        <v>32696</v>
      </c>
      <c r="B28085" t="s">
        <v>88234</v>
      </c>
      <c r="C28085">
        <v>-32.042668800000001</v>
      </c>
      <c r="D28085">
        <v>115.94429340000001</v>
      </c>
      <c r="E28085" t="s">
        <v>60439</v>
      </c>
      <c r="F28085" t="s">
        <v>78564</v>
      </c>
      <c r="G28085" t="s">
        <v>3582</v>
      </c>
    </row>
    <row r="28086" spans="1:7" x14ac:dyDescent="0.3">
      <c r="A28086" t="s">
        <v>32697</v>
      </c>
      <c r="B28086" t="s">
        <v>88235</v>
      </c>
      <c r="C28086">
        <v>-32.041518369999999</v>
      </c>
      <c r="D28086">
        <v>115.94566</v>
      </c>
      <c r="E28086" t="s">
        <v>60439</v>
      </c>
      <c r="F28086" t="s">
        <v>78564</v>
      </c>
      <c r="G28086" t="s">
        <v>3582</v>
      </c>
    </row>
    <row r="28087" spans="1:7" x14ac:dyDescent="0.3">
      <c r="A28087" t="s">
        <v>32699</v>
      </c>
      <c r="B28087" t="s">
        <v>88236</v>
      </c>
      <c r="C28087">
        <v>-32.040239290000002</v>
      </c>
      <c r="D28087">
        <v>115.94731710000001</v>
      </c>
      <c r="E28087" t="s">
        <v>60439</v>
      </c>
      <c r="F28087" t="s">
        <v>78564</v>
      </c>
      <c r="G28087" t="s">
        <v>3562</v>
      </c>
    </row>
    <row r="28088" spans="1:7" x14ac:dyDescent="0.3">
      <c r="A28088" t="s">
        <v>32700</v>
      </c>
      <c r="B28088" t="s">
        <v>88237</v>
      </c>
      <c r="C28088">
        <v>-32.040171379999997</v>
      </c>
      <c r="D28088">
        <v>115.9477469</v>
      </c>
      <c r="E28088" t="s">
        <v>60439</v>
      </c>
      <c r="F28088" t="s">
        <v>78564</v>
      </c>
      <c r="G28088" t="s">
        <v>3562</v>
      </c>
    </row>
    <row r="28089" spans="1:7" x14ac:dyDescent="0.3">
      <c r="A28089" t="s">
        <v>32702</v>
      </c>
      <c r="B28089" t="s">
        <v>88238</v>
      </c>
      <c r="C28089">
        <v>-32.041331669999998</v>
      </c>
      <c r="D28089">
        <v>115.9460955</v>
      </c>
      <c r="E28089" t="s">
        <v>60439</v>
      </c>
      <c r="F28089" t="s">
        <v>78564</v>
      </c>
      <c r="G28089" t="s">
        <v>3582</v>
      </c>
    </row>
    <row r="28090" spans="1:7" x14ac:dyDescent="0.3">
      <c r="A28090" t="s">
        <v>32704</v>
      </c>
      <c r="B28090" t="s">
        <v>88239</v>
      </c>
      <c r="C28090">
        <v>-32.042792820000003</v>
      </c>
      <c r="D28090">
        <v>115.94430439999999</v>
      </c>
      <c r="E28090" t="s">
        <v>60439</v>
      </c>
      <c r="F28090" t="s">
        <v>78564</v>
      </c>
      <c r="G28090" t="s">
        <v>3582</v>
      </c>
    </row>
    <row r="28091" spans="1:7" x14ac:dyDescent="0.3">
      <c r="A28091" t="s">
        <v>32706</v>
      </c>
      <c r="B28091" t="s">
        <v>88240</v>
      </c>
      <c r="C28091">
        <v>-32.043784479999999</v>
      </c>
      <c r="D28091">
        <v>115.9421054</v>
      </c>
      <c r="E28091" t="s">
        <v>60439</v>
      </c>
      <c r="F28091" t="s">
        <v>78564</v>
      </c>
      <c r="G28091" t="s">
        <v>3558</v>
      </c>
    </row>
    <row r="28092" spans="1:7" x14ac:dyDescent="0.3">
      <c r="A28092" t="s">
        <v>32707</v>
      </c>
      <c r="B28092" t="s">
        <v>88233</v>
      </c>
      <c r="C28092">
        <v>-32.043484579999998</v>
      </c>
      <c r="D28092">
        <v>115.9397151</v>
      </c>
      <c r="E28092" t="s">
        <v>60439</v>
      </c>
      <c r="F28092" t="s">
        <v>78564</v>
      </c>
      <c r="G28092" t="s">
        <v>3582</v>
      </c>
    </row>
    <row r="28093" spans="1:7" x14ac:dyDescent="0.3">
      <c r="A28093" t="s">
        <v>32709</v>
      </c>
      <c r="B28093" t="s">
        <v>88241</v>
      </c>
      <c r="C28093">
        <v>-32.042493059999998</v>
      </c>
      <c r="D28093">
        <v>115.93821440000001</v>
      </c>
      <c r="E28093" t="s">
        <v>60439</v>
      </c>
      <c r="F28093" t="s">
        <v>78564</v>
      </c>
      <c r="G28093" t="s">
        <v>3582</v>
      </c>
    </row>
    <row r="28094" spans="1:7" x14ac:dyDescent="0.3">
      <c r="A28094" t="s">
        <v>32711</v>
      </c>
      <c r="B28094" t="s">
        <v>88242</v>
      </c>
      <c r="C28094">
        <v>-32.041241659999997</v>
      </c>
      <c r="D28094">
        <v>115.9368022</v>
      </c>
      <c r="E28094" t="s">
        <v>60439</v>
      </c>
      <c r="F28094" t="s">
        <v>78564</v>
      </c>
      <c r="G28094" t="s">
        <v>3582</v>
      </c>
    </row>
    <row r="28095" spans="1:7" x14ac:dyDescent="0.3">
      <c r="A28095" t="s">
        <v>32713</v>
      </c>
      <c r="B28095" t="s">
        <v>88243</v>
      </c>
      <c r="C28095">
        <v>-32.039790000000004</v>
      </c>
      <c r="D28095">
        <v>115.93516440000001</v>
      </c>
      <c r="E28095" t="s">
        <v>60439</v>
      </c>
      <c r="F28095" t="s">
        <v>78564</v>
      </c>
      <c r="G28095" t="s">
        <v>3566</v>
      </c>
    </row>
    <row r="28096" spans="1:7" x14ac:dyDescent="0.3">
      <c r="A28096" t="s">
        <v>32728</v>
      </c>
      <c r="B28096" t="s">
        <v>88244</v>
      </c>
      <c r="C28096">
        <v>-32.045028330000001</v>
      </c>
      <c r="D28096">
        <v>115.9501606</v>
      </c>
      <c r="E28096" t="s">
        <v>60439</v>
      </c>
      <c r="F28096" t="s">
        <v>78564</v>
      </c>
      <c r="G28096" t="s">
        <v>3214</v>
      </c>
    </row>
    <row r="28097" spans="1:7" x14ac:dyDescent="0.3">
      <c r="A28097" t="s">
        <v>88245</v>
      </c>
      <c r="B28097" t="s">
        <v>88246</v>
      </c>
      <c r="C28097">
        <v>-32.046664399999997</v>
      </c>
      <c r="D28097">
        <v>115.947591</v>
      </c>
      <c r="E28097" t="s">
        <v>60439</v>
      </c>
      <c r="F28097" t="s">
        <v>78564</v>
      </c>
      <c r="G28097" t="s">
        <v>3666</v>
      </c>
    </row>
    <row r="28098" spans="1:7" x14ac:dyDescent="0.3">
      <c r="A28098" t="s">
        <v>88247</v>
      </c>
      <c r="B28098" t="s">
        <v>88248</v>
      </c>
      <c r="C28098">
        <v>-32.047935430000003</v>
      </c>
      <c r="D28098">
        <v>115.9460193</v>
      </c>
      <c r="E28098" t="s">
        <v>60439</v>
      </c>
      <c r="F28098" t="s">
        <v>78564</v>
      </c>
      <c r="G28098" t="s">
        <v>3666</v>
      </c>
    </row>
    <row r="28099" spans="1:7" x14ac:dyDescent="0.3">
      <c r="A28099" t="s">
        <v>32730</v>
      </c>
      <c r="B28099" t="s">
        <v>88249</v>
      </c>
      <c r="C28099">
        <v>-32.049592150000002</v>
      </c>
      <c r="D28099">
        <v>115.9439957</v>
      </c>
      <c r="E28099" t="s">
        <v>60439</v>
      </c>
      <c r="F28099" t="s">
        <v>78564</v>
      </c>
      <c r="G28099" t="s">
        <v>3666</v>
      </c>
    </row>
    <row r="28100" spans="1:7" x14ac:dyDescent="0.3">
      <c r="A28100" t="s">
        <v>88250</v>
      </c>
      <c r="B28100" t="s">
        <v>88251</v>
      </c>
      <c r="C28100">
        <v>-32.050756450000002</v>
      </c>
      <c r="D28100">
        <v>115.9425578</v>
      </c>
      <c r="E28100" t="s">
        <v>60439</v>
      </c>
      <c r="F28100" t="s">
        <v>78564</v>
      </c>
      <c r="G28100" t="s">
        <v>3562</v>
      </c>
    </row>
    <row r="28101" spans="1:7" x14ac:dyDescent="0.3">
      <c r="A28101" t="s">
        <v>32732</v>
      </c>
      <c r="B28101" t="s">
        <v>88252</v>
      </c>
      <c r="C28101">
        <v>-32.051667309999999</v>
      </c>
      <c r="D28101">
        <v>115.94144420000001</v>
      </c>
      <c r="E28101" t="s">
        <v>60439</v>
      </c>
      <c r="F28101" t="s">
        <v>78564</v>
      </c>
      <c r="G28101" t="s">
        <v>3562</v>
      </c>
    </row>
    <row r="28102" spans="1:7" x14ac:dyDescent="0.3">
      <c r="A28102" t="s">
        <v>32733</v>
      </c>
      <c r="B28102" t="s">
        <v>88253</v>
      </c>
      <c r="C28102">
        <v>-32.051784869999999</v>
      </c>
      <c r="D28102">
        <v>115.9411125</v>
      </c>
      <c r="E28102" t="s">
        <v>60439</v>
      </c>
      <c r="F28102" t="s">
        <v>78564</v>
      </c>
      <c r="G28102" t="s">
        <v>3562</v>
      </c>
    </row>
    <row r="28103" spans="1:7" x14ac:dyDescent="0.3">
      <c r="A28103" t="s">
        <v>32735</v>
      </c>
      <c r="B28103" t="s">
        <v>88254</v>
      </c>
      <c r="C28103">
        <v>-32.050234289999999</v>
      </c>
      <c r="D28103">
        <v>115.94302</v>
      </c>
      <c r="E28103" t="s">
        <v>60439</v>
      </c>
      <c r="F28103" t="s">
        <v>78564</v>
      </c>
      <c r="G28103" t="s">
        <v>3562</v>
      </c>
    </row>
    <row r="28104" spans="1:7" x14ac:dyDescent="0.3">
      <c r="A28104" t="s">
        <v>32736</v>
      </c>
      <c r="B28104" t="s">
        <v>88249</v>
      </c>
      <c r="C28104">
        <v>-32.048355399999998</v>
      </c>
      <c r="D28104">
        <v>115.94533269999999</v>
      </c>
      <c r="E28104" t="s">
        <v>60439</v>
      </c>
      <c r="F28104" t="s">
        <v>78564</v>
      </c>
      <c r="G28104" t="s">
        <v>3666</v>
      </c>
    </row>
    <row r="28105" spans="1:7" x14ac:dyDescent="0.3">
      <c r="A28105" t="s">
        <v>32738</v>
      </c>
      <c r="B28105" t="s">
        <v>88248</v>
      </c>
      <c r="C28105">
        <v>-32.046670020000001</v>
      </c>
      <c r="D28105">
        <v>115.94739730000001</v>
      </c>
      <c r="E28105" t="s">
        <v>60439</v>
      </c>
      <c r="F28105" t="s">
        <v>78564</v>
      </c>
      <c r="G28105" t="s">
        <v>3666</v>
      </c>
    </row>
    <row r="28106" spans="1:7" x14ac:dyDescent="0.3">
      <c r="A28106" t="s">
        <v>32739</v>
      </c>
      <c r="B28106" t="s">
        <v>88244</v>
      </c>
      <c r="C28106">
        <v>-32.0448849</v>
      </c>
      <c r="D28106">
        <v>115.9503093</v>
      </c>
      <c r="E28106" t="s">
        <v>60439</v>
      </c>
      <c r="F28106" t="s">
        <v>78564</v>
      </c>
      <c r="G28106" t="s">
        <v>3558</v>
      </c>
    </row>
    <row r="28107" spans="1:7" x14ac:dyDescent="0.3">
      <c r="A28107" t="s">
        <v>32741</v>
      </c>
      <c r="B28107" t="s">
        <v>88255</v>
      </c>
      <c r="C28107">
        <v>-32.049786279999999</v>
      </c>
      <c r="D28107">
        <v>115.9539462</v>
      </c>
      <c r="E28107" t="s">
        <v>60439</v>
      </c>
      <c r="F28107" t="s">
        <v>78564</v>
      </c>
      <c r="G28107" t="s">
        <v>3666</v>
      </c>
    </row>
    <row r="28108" spans="1:7" x14ac:dyDescent="0.3">
      <c r="A28108" t="s">
        <v>88256</v>
      </c>
      <c r="B28108" t="s">
        <v>88257</v>
      </c>
      <c r="C28108">
        <v>-32.051461179999997</v>
      </c>
      <c r="D28108">
        <v>115.9518638</v>
      </c>
      <c r="E28108" t="s">
        <v>60439</v>
      </c>
      <c r="F28108" t="s">
        <v>78564</v>
      </c>
      <c r="G28108" t="s">
        <v>3562</v>
      </c>
    </row>
    <row r="28109" spans="1:7" x14ac:dyDescent="0.3">
      <c r="A28109" t="s">
        <v>32742</v>
      </c>
      <c r="B28109" t="s">
        <v>88258</v>
      </c>
      <c r="C28109">
        <v>-32.053089989999997</v>
      </c>
      <c r="D28109">
        <v>115.9498485</v>
      </c>
      <c r="E28109" t="s">
        <v>60439</v>
      </c>
      <c r="F28109" t="s">
        <v>78564</v>
      </c>
      <c r="G28109" t="s">
        <v>3564</v>
      </c>
    </row>
    <row r="28110" spans="1:7" x14ac:dyDescent="0.3">
      <c r="A28110" t="s">
        <v>32744</v>
      </c>
      <c r="B28110" t="s">
        <v>88259</v>
      </c>
      <c r="C28110">
        <v>-32.055253319999998</v>
      </c>
      <c r="D28110">
        <v>115.9471625</v>
      </c>
      <c r="E28110" t="s">
        <v>60439</v>
      </c>
      <c r="F28110" t="s">
        <v>78564</v>
      </c>
      <c r="G28110" t="s">
        <v>3546</v>
      </c>
    </row>
    <row r="28111" spans="1:7" x14ac:dyDescent="0.3">
      <c r="A28111" t="s">
        <v>32745</v>
      </c>
      <c r="B28111" t="s">
        <v>88260</v>
      </c>
      <c r="C28111">
        <v>-32.056950409999999</v>
      </c>
      <c r="D28111">
        <v>115.9450502</v>
      </c>
      <c r="E28111" t="s">
        <v>60439</v>
      </c>
      <c r="F28111" t="s">
        <v>78564</v>
      </c>
      <c r="G28111" t="s">
        <v>3564</v>
      </c>
    </row>
    <row r="28112" spans="1:7" x14ac:dyDescent="0.3">
      <c r="A28112" t="s">
        <v>32748</v>
      </c>
      <c r="B28112" t="s">
        <v>88261</v>
      </c>
      <c r="C28112">
        <v>-32.059058710000002</v>
      </c>
      <c r="D28112">
        <v>115.9424278</v>
      </c>
      <c r="E28112" t="s">
        <v>60439</v>
      </c>
      <c r="F28112" t="s">
        <v>78564</v>
      </c>
      <c r="G28112" t="s">
        <v>3574</v>
      </c>
    </row>
    <row r="28113" spans="1:7" x14ac:dyDescent="0.3">
      <c r="A28113" t="s">
        <v>88262</v>
      </c>
      <c r="B28113" t="s">
        <v>88263</v>
      </c>
      <c r="C28113">
        <v>-32.060981140000003</v>
      </c>
      <c r="D28113">
        <v>115.9400404</v>
      </c>
      <c r="E28113" t="s">
        <v>60439</v>
      </c>
      <c r="F28113" t="s">
        <v>78564</v>
      </c>
      <c r="G28113" t="s">
        <v>3574</v>
      </c>
    </row>
    <row r="28114" spans="1:7" x14ac:dyDescent="0.3">
      <c r="A28114" t="s">
        <v>88264</v>
      </c>
      <c r="B28114" t="s">
        <v>88265</v>
      </c>
      <c r="C28114">
        <v>-32.060360000000003</v>
      </c>
      <c r="D28114">
        <v>115.9406106</v>
      </c>
      <c r="E28114" t="s">
        <v>60439</v>
      </c>
      <c r="F28114" t="s">
        <v>78564</v>
      </c>
      <c r="G28114" t="s">
        <v>78752</v>
      </c>
    </row>
    <row r="28115" spans="1:7" x14ac:dyDescent="0.3">
      <c r="A28115" t="s">
        <v>88266</v>
      </c>
      <c r="B28115" t="s">
        <v>88267</v>
      </c>
      <c r="C28115">
        <v>-32.05912343</v>
      </c>
      <c r="D28115">
        <v>115.9421602</v>
      </c>
      <c r="E28115" t="s">
        <v>60439</v>
      </c>
      <c r="F28115" t="s">
        <v>78564</v>
      </c>
      <c r="G28115" t="s">
        <v>3574</v>
      </c>
    </row>
    <row r="28116" spans="1:7" x14ac:dyDescent="0.3">
      <c r="A28116" t="s">
        <v>88268</v>
      </c>
      <c r="B28116" t="s">
        <v>88269</v>
      </c>
      <c r="C28116">
        <v>-32.057045639999998</v>
      </c>
      <c r="D28116">
        <v>115.94473619999999</v>
      </c>
      <c r="E28116" t="s">
        <v>60439</v>
      </c>
      <c r="F28116" t="s">
        <v>78564</v>
      </c>
      <c r="G28116" t="s">
        <v>3564</v>
      </c>
    </row>
    <row r="28117" spans="1:7" x14ac:dyDescent="0.3">
      <c r="A28117" t="s">
        <v>88270</v>
      </c>
      <c r="B28117" t="s">
        <v>88271</v>
      </c>
      <c r="C28117">
        <v>-32.055057040000001</v>
      </c>
      <c r="D28117">
        <v>115.94721199999999</v>
      </c>
      <c r="E28117" t="s">
        <v>60439</v>
      </c>
      <c r="F28117" t="s">
        <v>78564</v>
      </c>
      <c r="G28117" t="s">
        <v>3546</v>
      </c>
    </row>
    <row r="28118" spans="1:7" x14ac:dyDescent="0.3">
      <c r="A28118" t="s">
        <v>88272</v>
      </c>
      <c r="B28118" t="s">
        <v>88273</v>
      </c>
      <c r="C28118">
        <v>-32.053076220000001</v>
      </c>
      <c r="D28118">
        <v>115.9496659</v>
      </c>
      <c r="E28118" t="s">
        <v>60439</v>
      </c>
      <c r="F28118" t="s">
        <v>78564</v>
      </c>
      <c r="G28118" t="s">
        <v>3564</v>
      </c>
    </row>
    <row r="28119" spans="1:7" x14ac:dyDescent="0.3">
      <c r="A28119" t="s">
        <v>88274</v>
      </c>
      <c r="B28119" t="s">
        <v>88275</v>
      </c>
      <c r="C28119">
        <v>-32.051374439999996</v>
      </c>
      <c r="D28119">
        <v>115.9517922</v>
      </c>
      <c r="E28119" t="s">
        <v>60439</v>
      </c>
      <c r="F28119" t="s">
        <v>78564</v>
      </c>
      <c r="G28119" t="s">
        <v>3562</v>
      </c>
    </row>
    <row r="28120" spans="1:7" x14ac:dyDescent="0.3">
      <c r="A28120" t="s">
        <v>32750</v>
      </c>
      <c r="B28120" t="s">
        <v>88276</v>
      </c>
      <c r="C28120">
        <v>-32.050013329999999</v>
      </c>
      <c r="D28120">
        <v>115.95349109999999</v>
      </c>
      <c r="E28120" t="s">
        <v>60439</v>
      </c>
      <c r="F28120" t="s">
        <v>78564</v>
      </c>
      <c r="G28120" t="s">
        <v>3664</v>
      </c>
    </row>
    <row r="28121" spans="1:7" x14ac:dyDescent="0.3">
      <c r="A28121" t="s">
        <v>88277</v>
      </c>
      <c r="B28121" t="s">
        <v>88278</v>
      </c>
      <c r="C28121">
        <v>-32.046939039999998</v>
      </c>
      <c r="D28121">
        <v>115.96306389999999</v>
      </c>
      <c r="E28121" t="s">
        <v>60439</v>
      </c>
      <c r="F28121" t="s">
        <v>78564</v>
      </c>
      <c r="G28121" t="s">
        <v>3666</v>
      </c>
    </row>
    <row r="28122" spans="1:7" x14ac:dyDescent="0.3">
      <c r="A28122" t="s">
        <v>88279</v>
      </c>
      <c r="B28122" t="s">
        <v>88280</v>
      </c>
      <c r="C28122">
        <v>-32.049563259999999</v>
      </c>
      <c r="D28122">
        <v>115.9645459</v>
      </c>
      <c r="E28122" t="s">
        <v>60439</v>
      </c>
      <c r="F28122" t="s">
        <v>78564</v>
      </c>
      <c r="G28122" t="s">
        <v>3666</v>
      </c>
    </row>
    <row r="28123" spans="1:7" x14ac:dyDescent="0.3">
      <c r="A28123" t="s">
        <v>32752</v>
      </c>
      <c r="B28123" t="s">
        <v>88281</v>
      </c>
      <c r="C28123">
        <v>-32.051555389999997</v>
      </c>
      <c r="D28123">
        <v>115.96558779999999</v>
      </c>
      <c r="E28123" t="s">
        <v>60439</v>
      </c>
      <c r="F28123" t="s">
        <v>78564</v>
      </c>
      <c r="G28123" t="s">
        <v>3562</v>
      </c>
    </row>
    <row r="28124" spans="1:7" x14ac:dyDescent="0.3">
      <c r="A28124" t="s">
        <v>88282</v>
      </c>
      <c r="B28124" t="s">
        <v>88283</v>
      </c>
      <c r="C28124">
        <v>-32.050555469999999</v>
      </c>
      <c r="D28124">
        <v>115.96500760000001</v>
      </c>
      <c r="E28124" t="s">
        <v>60439</v>
      </c>
      <c r="F28124" t="s">
        <v>78564</v>
      </c>
      <c r="G28124" t="s">
        <v>3562</v>
      </c>
    </row>
    <row r="28125" spans="1:7" x14ac:dyDescent="0.3">
      <c r="A28125" t="s">
        <v>32754</v>
      </c>
      <c r="B28125" t="s">
        <v>88284</v>
      </c>
      <c r="C28125">
        <v>-32.04702288</v>
      </c>
      <c r="D28125">
        <v>115.96295910000001</v>
      </c>
      <c r="E28125" t="s">
        <v>60439</v>
      </c>
      <c r="F28125" t="s">
        <v>78564</v>
      </c>
      <c r="G28125" t="s">
        <v>3666</v>
      </c>
    </row>
    <row r="28126" spans="1:7" x14ac:dyDescent="0.3">
      <c r="A28126" t="s">
        <v>32756</v>
      </c>
      <c r="B28126" t="s">
        <v>88285</v>
      </c>
      <c r="C28126">
        <v>-32.054146539999998</v>
      </c>
      <c r="D28126">
        <v>115.9650426</v>
      </c>
      <c r="E28126" t="s">
        <v>60439</v>
      </c>
      <c r="F28126" t="s">
        <v>78564</v>
      </c>
      <c r="G28126" t="s">
        <v>3546</v>
      </c>
    </row>
    <row r="28127" spans="1:7" x14ac:dyDescent="0.3">
      <c r="A28127" t="s">
        <v>32758</v>
      </c>
      <c r="B28127" t="s">
        <v>88286</v>
      </c>
      <c r="C28127">
        <v>-32.05443829</v>
      </c>
      <c r="D28127">
        <v>115.9651369</v>
      </c>
      <c r="E28127" t="s">
        <v>60439</v>
      </c>
      <c r="F28127" t="s">
        <v>78564</v>
      </c>
      <c r="G28127" t="s">
        <v>3546</v>
      </c>
    </row>
    <row r="28128" spans="1:7" x14ac:dyDescent="0.3">
      <c r="A28128" t="s">
        <v>88287</v>
      </c>
      <c r="B28128" t="s">
        <v>88288</v>
      </c>
      <c r="C28128">
        <v>-32.054840910000003</v>
      </c>
      <c r="D28128">
        <v>115.966893</v>
      </c>
      <c r="E28128" t="s">
        <v>60439</v>
      </c>
      <c r="F28128" t="s">
        <v>78564</v>
      </c>
      <c r="G28128" t="s">
        <v>3546</v>
      </c>
    </row>
    <row r="28129" spans="1:7" x14ac:dyDescent="0.3">
      <c r="A28129" t="s">
        <v>88289</v>
      </c>
      <c r="B28129" t="s">
        <v>88290</v>
      </c>
      <c r="C28129">
        <v>-32.056323890000002</v>
      </c>
      <c r="D28129">
        <v>115.9684728</v>
      </c>
      <c r="E28129" t="s">
        <v>60439</v>
      </c>
      <c r="F28129" t="s">
        <v>78564</v>
      </c>
      <c r="G28129" t="s">
        <v>3546</v>
      </c>
    </row>
    <row r="28130" spans="1:7" x14ac:dyDescent="0.3">
      <c r="A28130" t="s">
        <v>88291</v>
      </c>
      <c r="B28130" t="s">
        <v>88292</v>
      </c>
      <c r="C28130">
        <v>-32.05929012</v>
      </c>
      <c r="D28130">
        <v>115.97044289999999</v>
      </c>
      <c r="E28130" t="s">
        <v>60439</v>
      </c>
      <c r="F28130" t="s">
        <v>78564</v>
      </c>
      <c r="G28130" t="s">
        <v>3574</v>
      </c>
    </row>
    <row r="28131" spans="1:7" x14ac:dyDescent="0.3">
      <c r="A28131" t="s">
        <v>88293</v>
      </c>
      <c r="B28131" t="s">
        <v>88290</v>
      </c>
      <c r="C28131">
        <v>-32.057211670000001</v>
      </c>
      <c r="D28131">
        <v>115.96875439999999</v>
      </c>
      <c r="E28131" t="s">
        <v>60439</v>
      </c>
      <c r="F28131" t="s">
        <v>78564</v>
      </c>
      <c r="G28131" t="s">
        <v>3564</v>
      </c>
    </row>
    <row r="28132" spans="1:7" x14ac:dyDescent="0.3">
      <c r="A28132" t="s">
        <v>88294</v>
      </c>
      <c r="B28132" t="s">
        <v>88295</v>
      </c>
      <c r="C28132">
        <v>-32.054943739999999</v>
      </c>
      <c r="D28132">
        <v>115.96776699999999</v>
      </c>
      <c r="E28132" t="s">
        <v>60439</v>
      </c>
      <c r="F28132" t="s">
        <v>78564</v>
      </c>
      <c r="G28132" t="s">
        <v>3546</v>
      </c>
    </row>
    <row r="28133" spans="1:7" x14ac:dyDescent="0.3">
      <c r="A28133" t="s">
        <v>88296</v>
      </c>
      <c r="B28133" t="s">
        <v>88297</v>
      </c>
      <c r="C28133">
        <v>-32.05472073</v>
      </c>
      <c r="D28133">
        <v>115.9507468</v>
      </c>
      <c r="E28133" t="s">
        <v>60439</v>
      </c>
      <c r="F28133" t="s">
        <v>78564</v>
      </c>
      <c r="G28133" t="s">
        <v>3546</v>
      </c>
    </row>
    <row r="28134" spans="1:7" x14ac:dyDescent="0.3">
      <c r="A28134" t="s">
        <v>88298</v>
      </c>
      <c r="B28134" t="s">
        <v>88299</v>
      </c>
      <c r="C28134">
        <v>-32.056366220000001</v>
      </c>
      <c r="D28134">
        <v>115.9525053</v>
      </c>
      <c r="E28134" t="s">
        <v>60439</v>
      </c>
      <c r="F28134" t="s">
        <v>78564</v>
      </c>
      <c r="G28134" t="s">
        <v>3546</v>
      </c>
    </row>
    <row r="28135" spans="1:7" x14ac:dyDescent="0.3">
      <c r="A28135" t="s">
        <v>88300</v>
      </c>
      <c r="B28135" t="s">
        <v>88301</v>
      </c>
      <c r="C28135">
        <v>-32.056369859999997</v>
      </c>
      <c r="D28135">
        <v>115.9523729</v>
      </c>
      <c r="E28135" t="s">
        <v>60439</v>
      </c>
      <c r="F28135" t="s">
        <v>78564</v>
      </c>
      <c r="G28135" t="s">
        <v>3546</v>
      </c>
    </row>
    <row r="28136" spans="1:7" x14ac:dyDescent="0.3">
      <c r="A28136" t="s">
        <v>88302</v>
      </c>
      <c r="B28136" t="s">
        <v>88303</v>
      </c>
      <c r="C28136">
        <v>-32.054634550000003</v>
      </c>
      <c r="D28136">
        <v>115.9505068</v>
      </c>
      <c r="E28136" t="s">
        <v>60439</v>
      </c>
      <c r="F28136" t="s">
        <v>78564</v>
      </c>
      <c r="G28136" t="s">
        <v>3546</v>
      </c>
    </row>
    <row r="28137" spans="1:7" x14ac:dyDescent="0.3">
      <c r="A28137" t="s">
        <v>88304</v>
      </c>
      <c r="B28137" t="s">
        <v>88305</v>
      </c>
      <c r="C28137">
        <v>-32.058026470000001</v>
      </c>
      <c r="D28137">
        <v>115.9528669</v>
      </c>
      <c r="E28137" t="s">
        <v>60439</v>
      </c>
      <c r="F28137" t="s">
        <v>78564</v>
      </c>
      <c r="G28137" t="s">
        <v>3574</v>
      </c>
    </row>
    <row r="28138" spans="1:7" x14ac:dyDescent="0.3">
      <c r="A28138" t="s">
        <v>88306</v>
      </c>
      <c r="B28138" t="s">
        <v>88307</v>
      </c>
      <c r="C28138">
        <v>-32.059762139999997</v>
      </c>
      <c r="D28138">
        <v>115.9507057</v>
      </c>
      <c r="E28138" t="s">
        <v>60439</v>
      </c>
      <c r="F28138" t="s">
        <v>78564</v>
      </c>
      <c r="G28138" t="s">
        <v>78752</v>
      </c>
    </row>
    <row r="28139" spans="1:7" x14ac:dyDescent="0.3">
      <c r="A28139" t="s">
        <v>88308</v>
      </c>
      <c r="B28139" t="s">
        <v>88309</v>
      </c>
      <c r="C28139">
        <v>-32.061634220000002</v>
      </c>
      <c r="D28139">
        <v>115.9483874</v>
      </c>
      <c r="E28139" t="s">
        <v>60439</v>
      </c>
      <c r="F28139" t="s">
        <v>78564</v>
      </c>
      <c r="G28139" t="s">
        <v>3574</v>
      </c>
    </row>
    <row r="28140" spans="1:7" x14ac:dyDescent="0.3">
      <c r="A28140" t="s">
        <v>88310</v>
      </c>
      <c r="B28140" t="s">
        <v>88311</v>
      </c>
      <c r="C28140">
        <v>-32.063003639999998</v>
      </c>
      <c r="D28140">
        <v>115.9466857</v>
      </c>
      <c r="E28140" t="s">
        <v>60439</v>
      </c>
      <c r="F28140" t="s">
        <v>78564</v>
      </c>
      <c r="G28140" t="s">
        <v>3548</v>
      </c>
    </row>
    <row r="28141" spans="1:7" x14ac:dyDescent="0.3">
      <c r="A28141" t="s">
        <v>88312</v>
      </c>
      <c r="B28141" t="s">
        <v>88309</v>
      </c>
      <c r="C28141">
        <v>-32.061919029999999</v>
      </c>
      <c r="D28141">
        <v>115.94784490000001</v>
      </c>
      <c r="E28141" t="s">
        <v>60439</v>
      </c>
      <c r="F28141" t="s">
        <v>78564</v>
      </c>
      <c r="G28141" t="s">
        <v>3574</v>
      </c>
    </row>
    <row r="28142" spans="1:7" x14ac:dyDescent="0.3">
      <c r="A28142" t="s">
        <v>88313</v>
      </c>
      <c r="B28142" t="s">
        <v>88314</v>
      </c>
      <c r="C28142">
        <v>-32.060059709999997</v>
      </c>
      <c r="D28142">
        <v>115.95015189999999</v>
      </c>
      <c r="E28142" t="s">
        <v>60439</v>
      </c>
      <c r="F28142" t="s">
        <v>78564</v>
      </c>
      <c r="G28142" t="s">
        <v>78752</v>
      </c>
    </row>
    <row r="28143" spans="1:7" x14ac:dyDescent="0.3">
      <c r="A28143" t="s">
        <v>88315</v>
      </c>
      <c r="B28143" t="s">
        <v>88316</v>
      </c>
      <c r="C28143">
        <v>-32.058213469999998</v>
      </c>
      <c r="D28143">
        <v>115.9524517</v>
      </c>
      <c r="E28143" t="s">
        <v>60439</v>
      </c>
      <c r="F28143" t="s">
        <v>78564</v>
      </c>
      <c r="G28143" t="s">
        <v>3574</v>
      </c>
    </row>
    <row r="28144" spans="1:7" x14ac:dyDescent="0.3">
      <c r="A28144" t="s">
        <v>88317</v>
      </c>
      <c r="B28144" t="s">
        <v>88318</v>
      </c>
      <c r="C28144">
        <v>-32.059407780000001</v>
      </c>
      <c r="D28144">
        <v>115.9609961</v>
      </c>
      <c r="E28144" t="s">
        <v>60439</v>
      </c>
      <c r="F28144" t="s">
        <v>78564</v>
      </c>
      <c r="G28144" t="s">
        <v>3574</v>
      </c>
    </row>
    <row r="28145" spans="1:7" x14ac:dyDescent="0.3">
      <c r="A28145" t="s">
        <v>88319</v>
      </c>
      <c r="B28145" t="s">
        <v>88320</v>
      </c>
      <c r="C28145">
        <v>-32.061005979999997</v>
      </c>
      <c r="D28145">
        <v>115.95859350000001</v>
      </c>
      <c r="E28145" t="s">
        <v>60439</v>
      </c>
      <c r="F28145" t="s">
        <v>78564</v>
      </c>
      <c r="G28145" t="s">
        <v>3574</v>
      </c>
    </row>
    <row r="28146" spans="1:7" x14ac:dyDescent="0.3">
      <c r="A28146" t="s">
        <v>88321</v>
      </c>
      <c r="B28146" t="s">
        <v>88322</v>
      </c>
      <c r="C28146">
        <v>-32.060892780000003</v>
      </c>
      <c r="D28146">
        <v>115.9585589</v>
      </c>
      <c r="E28146" t="s">
        <v>60439</v>
      </c>
      <c r="F28146" t="s">
        <v>78564</v>
      </c>
      <c r="G28146" t="s">
        <v>3574</v>
      </c>
    </row>
    <row r="28147" spans="1:7" x14ac:dyDescent="0.3">
      <c r="A28147" t="s">
        <v>32780</v>
      </c>
      <c r="B28147" t="s">
        <v>88323</v>
      </c>
      <c r="C28147">
        <v>-32.064141110000001</v>
      </c>
      <c r="D28147">
        <v>115.9456617</v>
      </c>
      <c r="E28147" t="s">
        <v>60439</v>
      </c>
      <c r="F28147" t="s">
        <v>78564</v>
      </c>
      <c r="G28147" t="s">
        <v>3578</v>
      </c>
    </row>
    <row r="28148" spans="1:7" x14ac:dyDescent="0.3">
      <c r="A28148" t="s">
        <v>32782</v>
      </c>
      <c r="B28148" t="s">
        <v>88324</v>
      </c>
      <c r="C28148">
        <v>-32.06691094</v>
      </c>
      <c r="D28148">
        <v>115.9453225</v>
      </c>
      <c r="E28148" t="s">
        <v>60439</v>
      </c>
      <c r="F28148" t="s">
        <v>78564</v>
      </c>
      <c r="G28148" t="s">
        <v>79011</v>
      </c>
    </row>
    <row r="28149" spans="1:7" x14ac:dyDescent="0.3">
      <c r="A28149" t="s">
        <v>32784</v>
      </c>
      <c r="B28149" t="s">
        <v>88324</v>
      </c>
      <c r="C28149">
        <v>-32.068158609999998</v>
      </c>
      <c r="D28149">
        <v>115.9456696</v>
      </c>
      <c r="E28149" t="s">
        <v>60439</v>
      </c>
      <c r="F28149" t="s">
        <v>78564</v>
      </c>
      <c r="G28149" t="s">
        <v>56118</v>
      </c>
    </row>
    <row r="28150" spans="1:7" x14ac:dyDescent="0.3">
      <c r="A28150" t="s">
        <v>32786</v>
      </c>
      <c r="B28150" t="s">
        <v>88325</v>
      </c>
      <c r="C28150">
        <v>-32.069864359999997</v>
      </c>
      <c r="D28150">
        <v>115.9484781</v>
      </c>
      <c r="E28150" t="s">
        <v>60439</v>
      </c>
      <c r="F28150" t="s">
        <v>78564</v>
      </c>
      <c r="G28150" t="s">
        <v>3546</v>
      </c>
    </row>
    <row r="28151" spans="1:7" x14ac:dyDescent="0.3">
      <c r="A28151" t="s">
        <v>32788</v>
      </c>
      <c r="B28151" t="s">
        <v>88326</v>
      </c>
      <c r="C28151">
        <v>-32.07002722</v>
      </c>
      <c r="D28151">
        <v>115.9485044</v>
      </c>
      <c r="E28151" t="s">
        <v>60439</v>
      </c>
      <c r="F28151" t="s">
        <v>78564</v>
      </c>
      <c r="G28151" t="s">
        <v>3546</v>
      </c>
    </row>
    <row r="28152" spans="1:7" x14ac:dyDescent="0.3">
      <c r="A28152" t="s">
        <v>32790</v>
      </c>
      <c r="B28152" t="s">
        <v>88327</v>
      </c>
      <c r="C28152">
        <v>-32.068229109999997</v>
      </c>
      <c r="D28152">
        <v>115.9455622</v>
      </c>
      <c r="E28152" t="s">
        <v>60439</v>
      </c>
      <c r="F28152" t="s">
        <v>78564</v>
      </c>
      <c r="G28152" t="s">
        <v>56118</v>
      </c>
    </row>
    <row r="28153" spans="1:7" x14ac:dyDescent="0.3">
      <c r="A28153" t="s">
        <v>32793</v>
      </c>
      <c r="B28153" t="s">
        <v>88328</v>
      </c>
      <c r="C28153">
        <v>-32.066905460000001</v>
      </c>
      <c r="D28153">
        <v>115.9451894</v>
      </c>
      <c r="E28153" t="s">
        <v>60439</v>
      </c>
      <c r="F28153" t="s">
        <v>78564</v>
      </c>
      <c r="G28153" t="s">
        <v>79011</v>
      </c>
    </row>
    <row r="28154" spans="1:7" x14ac:dyDescent="0.3">
      <c r="A28154" t="s">
        <v>32795</v>
      </c>
      <c r="B28154" t="s">
        <v>88329</v>
      </c>
      <c r="C28154">
        <v>-32.063932219999998</v>
      </c>
      <c r="D28154">
        <v>115.9456078</v>
      </c>
      <c r="E28154" t="s">
        <v>60439</v>
      </c>
      <c r="F28154" t="s">
        <v>78564</v>
      </c>
      <c r="G28154" t="s">
        <v>3578</v>
      </c>
    </row>
    <row r="28155" spans="1:7" x14ac:dyDescent="0.3">
      <c r="A28155" t="s">
        <v>32797</v>
      </c>
      <c r="B28155" t="s">
        <v>88330</v>
      </c>
      <c r="C28155">
        <v>-32.063174859999997</v>
      </c>
      <c r="D28155">
        <v>115.95844959999999</v>
      </c>
      <c r="E28155" t="s">
        <v>60439</v>
      </c>
      <c r="F28155" t="s">
        <v>78564</v>
      </c>
      <c r="G28155" t="s">
        <v>3548</v>
      </c>
    </row>
    <row r="28156" spans="1:7" x14ac:dyDescent="0.3">
      <c r="A28156" t="s">
        <v>88331</v>
      </c>
      <c r="B28156" t="s">
        <v>88332</v>
      </c>
      <c r="C28156">
        <v>-32.063121000000002</v>
      </c>
      <c r="D28156">
        <v>115.9582801</v>
      </c>
      <c r="E28156" t="s">
        <v>60439</v>
      </c>
      <c r="F28156" t="s">
        <v>78564</v>
      </c>
      <c r="G28156" t="s">
        <v>3548</v>
      </c>
    </row>
    <row r="28157" spans="1:7" x14ac:dyDescent="0.3">
      <c r="A28157" t="s">
        <v>32799</v>
      </c>
      <c r="B28157" t="s">
        <v>88333</v>
      </c>
      <c r="C28157">
        <v>-32.065158830000001</v>
      </c>
      <c r="D28157">
        <v>115.9586168</v>
      </c>
      <c r="E28157" t="s">
        <v>60439</v>
      </c>
      <c r="F28157" t="s">
        <v>78564</v>
      </c>
      <c r="G28157" t="s">
        <v>3546</v>
      </c>
    </row>
    <row r="28158" spans="1:7" x14ac:dyDescent="0.3">
      <c r="A28158" t="s">
        <v>32801</v>
      </c>
      <c r="B28158" t="s">
        <v>88334</v>
      </c>
      <c r="C28158">
        <v>-32.067224039999999</v>
      </c>
      <c r="D28158">
        <v>115.9560184</v>
      </c>
      <c r="E28158" t="s">
        <v>60439</v>
      </c>
      <c r="F28158" t="s">
        <v>78564</v>
      </c>
      <c r="G28158" t="s">
        <v>3548</v>
      </c>
    </row>
    <row r="28159" spans="1:7" x14ac:dyDescent="0.3">
      <c r="A28159" t="s">
        <v>88335</v>
      </c>
      <c r="B28159" t="s">
        <v>88336</v>
      </c>
      <c r="C28159">
        <v>-32.068765759999998</v>
      </c>
      <c r="D28159">
        <v>115.9540993</v>
      </c>
      <c r="E28159" t="s">
        <v>60439</v>
      </c>
      <c r="F28159" t="s">
        <v>78564</v>
      </c>
      <c r="G28159" t="s">
        <v>3546</v>
      </c>
    </row>
    <row r="28160" spans="1:7" x14ac:dyDescent="0.3">
      <c r="A28160" t="s">
        <v>32803</v>
      </c>
      <c r="B28160" t="s">
        <v>88337</v>
      </c>
      <c r="C28160">
        <v>-32.069006080000001</v>
      </c>
      <c r="D28160">
        <v>115.9536099</v>
      </c>
      <c r="E28160" t="s">
        <v>60439</v>
      </c>
      <c r="F28160" t="s">
        <v>78564</v>
      </c>
      <c r="G28160" t="s">
        <v>3546</v>
      </c>
    </row>
    <row r="28161" spans="1:7" x14ac:dyDescent="0.3">
      <c r="A28161" t="s">
        <v>32805</v>
      </c>
      <c r="B28161" t="s">
        <v>88338</v>
      </c>
      <c r="C28161">
        <v>-32.066932770000001</v>
      </c>
      <c r="D28161">
        <v>115.95619240000001</v>
      </c>
      <c r="E28161" t="s">
        <v>60439</v>
      </c>
      <c r="F28161" t="s">
        <v>78564</v>
      </c>
      <c r="G28161" t="s">
        <v>79011</v>
      </c>
    </row>
    <row r="28162" spans="1:7" x14ac:dyDescent="0.3">
      <c r="A28162" t="s">
        <v>32807</v>
      </c>
      <c r="B28162" t="s">
        <v>88339</v>
      </c>
      <c r="C28162">
        <v>-32.06470805</v>
      </c>
      <c r="D28162">
        <v>115.958912</v>
      </c>
      <c r="E28162" t="s">
        <v>60439</v>
      </c>
      <c r="F28162" t="s">
        <v>78564</v>
      </c>
      <c r="G28162" t="s">
        <v>3578</v>
      </c>
    </row>
    <row r="28163" spans="1:7" x14ac:dyDescent="0.3">
      <c r="A28163" t="s">
        <v>32809</v>
      </c>
      <c r="B28163" t="s">
        <v>88340</v>
      </c>
      <c r="C28163">
        <v>-32.067392949999999</v>
      </c>
      <c r="D28163">
        <v>115.94007740000001</v>
      </c>
      <c r="E28163" t="s">
        <v>60439</v>
      </c>
      <c r="F28163" t="s">
        <v>78564</v>
      </c>
      <c r="G28163" t="s">
        <v>3548</v>
      </c>
    </row>
    <row r="28164" spans="1:7" x14ac:dyDescent="0.3">
      <c r="A28164" t="s">
        <v>32811</v>
      </c>
      <c r="B28164" t="s">
        <v>88341</v>
      </c>
      <c r="C28164">
        <v>-32.066278959999998</v>
      </c>
      <c r="D28164">
        <v>115.94426300000001</v>
      </c>
      <c r="E28164" t="s">
        <v>60439</v>
      </c>
      <c r="F28164" t="s">
        <v>78564</v>
      </c>
      <c r="G28164" t="s">
        <v>3110</v>
      </c>
    </row>
    <row r="28165" spans="1:7" x14ac:dyDescent="0.3">
      <c r="A28165" t="s">
        <v>32813</v>
      </c>
      <c r="B28165" t="s">
        <v>88328</v>
      </c>
      <c r="C28165">
        <v>-32.066094710000002</v>
      </c>
      <c r="D28165">
        <v>115.94543400000001</v>
      </c>
      <c r="E28165" t="s">
        <v>60439</v>
      </c>
      <c r="F28165" t="s">
        <v>78564</v>
      </c>
      <c r="G28165" t="s">
        <v>3110</v>
      </c>
    </row>
    <row r="28166" spans="1:7" x14ac:dyDescent="0.3">
      <c r="A28166" t="s">
        <v>32815</v>
      </c>
      <c r="B28166" t="s">
        <v>88342</v>
      </c>
      <c r="C28166">
        <v>-32.06750444</v>
      </c>
      <c r="D28166">
        <v>115.94010780000001</v>
      </c>
      <c r="E28166" t="s">
        <v>60439</v>
      </c>
      <c r="F28166" t="s">
        <v>78564</v>
      </c>
      <c r="G28166" t="s">
        <v>3548</v>
      </c>
    </row>
    <row r="28167" spans="1:7" x14ac:dyDescent="0.3">
      <c r="A28167" t="s">
        <v>32817</v>
      </c>
      <c r="B28167" t="s">
        <v>88343</v>
      </c>
      <c r="C28167">
        <v>-32.069699970000002</v>
      </c>
      <c r="D28167">
        <v>115.94012960000001</v>
      </c>
      <c r="E28167" t="s">
        <v>60439</v>
      </c>
      <c r="F28167" t="s">
        <v>78564</v>
      </c>
      <c r="G28167" t="s">
        <v>3546</v>
      </c>
    </row>
    <row r="28168" spans="1:7" x14ac:dyDescent="0.3">
      <c r="A28168" t="s">
        <v>32819</v>
      </c>
      <c r="B28168" t="s">
        <v>88344</v>
      </c>
      <c r="C28168">
        <v>-32.069971109999997</v>
      </c>
      <c r="D28168">
        <v>115.9399083</v>
      </c>
      <c r="E28168" t="s">
        <v>60439</v>
      </c>
      <c r="F28168" t="s">
        <v>78564</v>
      </c>
      <c r="G28168" t="s">
        <v>3546</v>
      </c>
    </row>
    <row r="28169" spans="1:7" x14ac:dyDescent="0.3">
      <c r="A28169" t="s">
        <v>32821</v>
      </c>
      <c r="B28169" t="s">
        <v>88345</v>
      </c>
      <c r="C28169">
        <v>-32.061529440000001</v>
      </c>
      <c r="D28169">
        <v>115.9274839</v>
      </c>
      <c r="E28169" t="s">
        <v>60439</v>
      </c>
      <c r="F28169" t="s">
        <v>78564</v>
      </c>
      <c r="G28169" t="s">
        <v>3574</v>
      </c>
    </row>
    <row r="28170" spans="1:7" x14ac:dyDescent="0.3">
      <c r="A28170" t="s">
        <v>32829</v>
      </c>
      <c r="B28170" t="s">
        <v>88346</v>
      </c>
      <c r="C28170">
        <v>-32.07779944</v>
      </c>
      <c r="D28170">
        <v>115.92012920000001</v>
      </c>
      <c r="E28170" t="s">
        <v>60439</v>
      </c>
      <c r="F28170" t="s">
        <v>78564</v>
      </c>
      <c r="G28170" t="s">
        <v>3660</v>
      </c>
    </row>
    <row r="28171" spans="1:7" x14ac:dyDescent="0.3">
      <c r="A28171" t="s">
        <v>32830</v>
      </c>
      <c r="B28171" t="s">
        <v>88347</v>
      </c>
      <c r="C28171">
        <v>-32.076562469999999</v>
      </c>
      <c r="D28171">
        <v>115.91918130000001</v>
      </c>
      <c r="E28171" t="s">
        <v>60439</v>
      </c>
      <c r="F28171" t="s">
        <v>78564</v>
      </c>
      <c r="G28171" t="s">
        <v>56137</v>
      </c>
    </row>
    <row r="28172" spans="1:7" x14ac:dyDescent="0.3">
      <c r="A28172" t="s">
        <v>32832</v>
      </c>
      <c r="B28172" t="s">
        <v>88348</v>
      </c>
      <c r="C28172">
        <v>-32.075421669999997</v>
      </c>
      <c r="D28172">
        <v>115.91599669999999</v>
      </c>
      <c r="E28172" t="s">
        <v>60439</v>
      </c>
      <c r="F28172" t="s">
        <v>78564</v>
      </c>
      <c r="G28172" t="s">
        <v>3546</v>
      </c>
    </row>
    <row r="28173" spans="1:7" x14ac:dyDescent="0.3">
      <c r="A28173" t="s">
        <v>32834</v>
      </c>
      <c r="B28173" t="s">
        <v>88349</v>
      </c>
      <c r="C28173">
        <v>-32.077103110000003</v>
      </c>
      <c r="D28173">
        <v>115.9147957</v>
      </c>
      <c r="E28173" t="s">
        <v>60439</v>
      </c>
      <c r="F28173" t="s">
        <v>78564</v>
      </c>
      <c r="G28173" t="s">
        <v>3660</v>
      </c>
    </row>
    <row r="28174" spans="1:7" x14ac:dyDescent="0.3">
      <c r="A28174" t="s">
        <v>88350</v>
      </c>
      <c r="B28174" t="s">
        <v>88351</v>
      </c>
      <c r="C28174">
        <v>-32.080182229999998</v>
      </c>
      <c r="D28174">
        <v>115.9168662</v>
      </c>
      <c r="E28174" t="s">
        <v>60439</v>
      </c>
      <c r="F28174" t="s">
        <v>78564</v>
      </c>
      <c r="G28174" t="s">
        <v>3660</v>
      </c>
    </row>
    <row r="28175" spans="1:7" x14ac:dyDescent="0.3">
      <c r="A28175" t="s">
        <v>32836</v>
      </c>
      <c r="B28175" t="s">
        <v>88352</v>
      </c>
      <c r="C28175">
        <v>-32.082778040000001</v>
      </c>
      <c r="D28175">
        <v>115.91607380000001</v>
      </c>
      <c r="E28175" t="s">
        <v>60439</v>
      </c>
      <c r="F28175" t="s">
        <v>78564</v>
      </c>
      <c r="G28175" t="s">
        <v>3546</v>
      </c>
    </row>
    <row r="28176" spans="1:7" x14ac:dyDescent="0.3">
      <c r="A28176" t="s">
        <v>88353</v>
      </c>
      <c r="B28176" t="s">
        <v>88354</v>
      </c>
      <c r="C28176">
        <v>-32.084588310000001</v>
      </c>
      <c r="D28176">
        <v>115.9181112</v>
      </c>
      <c r="E28176" t="s">
        <v>60439</v>
      </c>
      <c r="F28176" t="s">
        <v>78564</v>
      </c>
      <c r="G28176" t="s">
        <v>3270</v>
      </c>
    </row>
    <row r="28177" spans="1:7" x14ac:dyDescent="0.3">
      <c r="A28177" t="s">
        <v>32838</v>
      </c>
      <c r="B28177" t="s">
        <v>88355</v>
      </c>
      <c r="C28177">
        <v>-32.084463509999999</v>
      </c>
      <c r="D28177">
        <v>115.9173139</v>
      </c>
      <c r="E28177" t="s">
        <v>60439</v>
      </c>
      <c r="F28177" t="s">
        <v>78564</v>
      </c>
      <c r="G28177" t="s">
        <v>3270</v>
      </c>
    </row>
    <row r="28178" spans="1:7" x14ac:dyDescent="0.3">
      <c r="A28178" t="s">
        <v>32840</v>
      </c>
      <c r="B28178" t="s">
        <v>88356</v>
      </c>
      <c r="C28178">
        <v>-32.082627780000003</v>
      </c>
      <c r="D28178">
        <v>115.9160328</v>
      </c>
      <c r="E28178" t="s">
        <v>60439</v>
      </c>
      <c r="F28178" t="s">
        <v>78564</v>
      </c>
      <c r="G28178" t="s">
        <v>3546</v>
      </c>
    </row>
    <row r="28179" spans="1:7" x14ac:dyDescent="0.3">
      <c r="A28179" t="s">
        <v>32842</v>
      </c>
      <c r="B28179" t="s">
        <v>88357</v>
      </c>
      <c r="C28179">
        <v>-32.080338329999996</v>
      </c>
      <c r="D28179">
        <v>115.9167767</v>
      </c>
      <c r="E28179" t="s">
        <v>60439</v>
      </c>
      <c r="F28179" t="s">
        <v>78564</v>
      </c>
      <c r="G28179" t="s">
        <v>3660</v>
      </c>
    </row>
    <row r="28180" spans="1:7" x14ac:dyDescent="0.3">
      <c r="A28180" t="s">
        <v>32845</v>
      </c>
      <c r="B28180" t="s">
        <v>88358</v>
      </c>
      <c r="C28180">
        <v>-32.07731278</v>
      </c>
      <c r="D28180">
        <v>115.91471780000001</v>
      </c>
      <c r="E28180" t="s">
        <v>60439</v>
      </c>
      <c r="F28180" t="s">
        <v>78564</v>
      </c>
      <c r="G28180" t="s">
        <v>3660</v>
      </c>
    </row>
    <row r="28181" spans="1:7" x14ac:dyDescent="0.3">
      <c r="A28181" t="s">
        <v>32847</v>
      </c>
      <c r="B28181" t="s">
        <v>88359</v>
      </c>
      <c r="C28181">
        <v>-32.075285100000002</v>
      </c>
      <c r="D28181">
        <v>115.91625260000001</v>
      </c>
      <c r="E28181" t="s">
        <v>60439</v>
      </c>
      <c r="F28181" t="s">
        <v>78564</v>
      </c>
      <c r="G28181" t="s">
        <v>3546</v>
      </c>
    </row>
    <row r="28182" spans="1:7" x14ac:dyDescent="0.3">
      <c r="A28182" t="s">
        <v>88360</v>
      </c>
      <c r="B28182" t="s">
        <v>88361</v>
      </c>
      <c r="C28182">
        <v>-32.076642419999999</v>
      </c>
      <c r="D28182">
        <v>115.919337</v>
      </c>
      <c r="E28182" t="s">
        <v>60439</v>
      </c>
      <c r="F28182" t="s">
        <v>78564</v>
      </c>
      <c r="G28182" t="s">
        <v>56137</v>
      </c>
    </row>
    <row r="28183" spans="1:7" x14ac:dyDescent="0.3">
      <c r="A28183" t="s">
        <v>88362</v>
      </c>
      <c r="B28183" t="s">
        <v>88363</v>
      </c>
      <c r="C28183">
        <v>-32.077739719999997</v>
      </c>
      <c r="D28183">
        <v>115.9204343</v>
      </c>
      <c r="E28183" t="s">
        <v>60439</v>
      </c>
      <c r="F28183" t="s">
        <v>78564</v>
      </c>
      <c r="G28183" t="s">
        <v>3660</v>
      </c>
    </row>
    <row r="28184" spans="1:7" x14ac:dyDescent="0.3">
      <c r="A28184" t="s">
        <v>88364</v>
      </c>
      <c r="B28184" t="s">
        <v>88365</v>
      </c>
      <c r="C28184">
        <v>-32.083642849999997</v>
      </c>
      <c r="D28184">
        <v>115.9086922</v>
      </c>
      <c r="E28184" t="s">
        <v>60439</v>
      </c>
      <c r="F28184" t="s">
        <v>78564</v>
      </c>
      <c r="G28184" t="s">
        <v>3270</v>
      </c>
    </row>
    <row r="28185" spans="1:7" x14ac:dyDescent="0.3">
      <c r="A28185" t="s">
        <v>32849</v>
      </c>
      <c r="B28185" t="s">
        <v>88366</v>
      </c>
      <c r="C28185">
        <v>-32.08509428</v>
      </c>
      <c r="D28185">
        <v>115.9077601</v>
      </c>
      <c r="E28185" t="s">
        <v>60439</v>
      </c>
      <c r="F28185" t="s">
        <v>78564</v>
      </c>
      <c r="G28185" t="s">
        <v>3270</v>
      </c>
    </row>
    <row r="28186" spans="1:7" x14ac:dyDescent="0.3">
      <c r="A28186" t="s">
        <v>32851</v>
      </c>
      <c r="B28186" t="s">
        <v>88367</v>
      </c>
      <c r="C28186">
        <v>-32.095289999999999</v>
      </c>
      <c r="D28186">
        <v>115.91205720000001</v>
      </c>
      <c r="E28186" t="s">
        <v>60439</v>
      </c>
      <c r="F28186" t="s">
        <v>78564</v>
      </c>
      <c r="G28186" t="s">
        <v>3546</v>
      </c>
    </row>
    <row r="28187" spans="1:7" x14ac:dyDescent="0.3">
      <c r="A28187" t="s">
        <v>88368</v>
      </c>
      <c r="B28187" t="s">
        <v>88369</v>
      </c>
      <c r="C28187">
        <v>-32.094954319999999</v>
      </c>
      <c r="D28187">
        <v>115.913617</v>
      </c>
      <c r="E28187" t="s">
        <v>60439</v>
      </c>
      <c r="F28187" t="s">
        <v>78564</v>
      </c>
      <c r="G28187" t="s">
        <v>3546</v>
      </c>
    </row>
    <row r="28188" spans="1:7" x14ac:dyDescent="0.3">
      <c r="A28188" t="s">
        <v>32855</v>
      </c>
      <c r="B28188" t="s">
        <v>88370</v>
      </c>
      <c r="C28188">
        <v>-32.087706689999997</v>
      </c>
      <c r="D28188">
        <v>115.9065954</v>
      </c>
      <c r="E28188" t="s">
        <v>60439</v>
      </c>
      <c r="F28188" t="s">
        <v>78564</v>
      </c>
      <c r="G28188" t="s">
        <v>3546</v>
      </c>
    </row>
    <row r="28189" spans="1:7" x14ac:dyDescent="0.3">
      <c r="A28189" t="s">
        <v>32858</v>
      </c>
      <c r="B28189" t="s">
        <v>88371</v>
      </c>
      <c r="C28189">
        <v>-32.087624409999997</v>
      </c>
      <c r="D28189">
        <v>115.90667639999999</v>
      </c>
      <c r="E28189" t="s">
        <v>60439</v>
      </c>
      <c r="F28189" t="s">
        <v>78564</v>
      </c>
      <c r="G28189" t="s">
        <v>3546</v>
      </c>
    </row>
    <row r="28190" spans="1:7" x14ac:dyDescent="0.3">
      <c r="A28190" t="s">
        <v>32864</v>
      </c>
      <c r="B28190" t="s">
        <v>88372</v>
      </c>
      <c r="C28190">
        <v>-32.095019620000002</v>
      </c>
      <c r="D28190">
        <v>115.91369229999999</v>
      </c>
      <c r="E28190" t="s">
        <v>60439</v>
      </c>
      <c r="F28190" t="s">
        <v>78564</v>
      </c>
      <c r="G28190" t="s">
        <v>3546</v>
      </c>
    </row>
    <row r="28191" spans="1:7" x14ac:dyDescent="0.3">
      <c r="A28191" t="s">
        <v>32866</v>
      </c>
      <c r="B28191" t="s">
        <v>88373</v>
      </c>
      <c r="C28191">
        <v>-32.095433360000001</v>
      </c>
      <c r="D28191">
        <v>115.9118263</v>
      </c>
      <c r="E28191" t="s">
        <v>60439</v>
      </c>
      <c r="F28191" t="s">
        <v>78564</v>
      </c>
      <c r="G28191" t="s">
        <v>3546</v>
      </c>
    </row>
    <row r="28192" spans="1:7" x14ac:dyDescent="0.3">
      <c r="A28192" t="s">
        <v>32868</v>
      </c>
      <c r="B28192" t="s">
        <v>88366</v>
      </c>
      <c r="C28192">
        <v>-32.084836449999997</v>
      </c>
      <c r="D28192">
        <v>115.9079054</v>
      </c>
      <c r="E28192" t="s">
        <v>60439</v>
      </c>
      <c r="F28192" t="s">
        <v>78564</v>
      </c>
      <c r="G28192" t="s">
        <v>3270</v>
      </c>
    </row>
    <row r="28193" spans="1:7" x14ac:dyDescent="0.3">
      <c r="A28193" t="s">
        <v>32870</v>
      </c>
      <c r="B28193" t="s">
        <v>88374</v>
      </c>
      <c r="C28193">
        <v>-32.083758840000002</v>
      </c>
      <c r="D28193">
        <v>115.90860790000001</v>
      </c>
      <c r="E28193" t="s">
        <v>60439</v>
      </c>
      <c r="F28193" t="s">
        <v>78564</v>
      </c>
      <c r="G28193" t="s">
        <v>3270</v>
      </c>
    </row>
    <row r="28194" spans="1:7" x14ac:dyDescent="0.3">
      <c r="A28194" t="s">
        <v>32872</v>
      </c>
      <c r="B28194" t="s">
        <v>88375</v>
      </c>
      <c r="C28194">
        <v>-32.083697780000001</v>
      </c>
      <c r="D28194">
        <v>115.9222544</v>
      </c>
      <c r="E28194" t="s">
        <v>60439</v>
      </c>
      <c r="F28194" t="s">
        <v>78564</v>
      </c>
      <c r="G28194" t="s">
        <v>3270</v>
      </c>
    </row>
    <row r="28195" spans="1:7" x14ac:dyDescent="0.3">
      <c r="A28195" t="s">
        <v>32874</v>
      </c>
      <c r="B28195" t="s">
        <v>88376</v>
      </c>
      <c r="C28195">
        <v>-32.083364009999997</v>
      </c>
      <c r="D28195">
        <v>115.92203979999999</v>
      </c>
      <c r="E28195" t="s">
        <v>60439</v>
      </c>
      <c r="F28195" t="s">
        <v>78564</v>
      </c>
      <c r="G28195" t="s">
        <v>3270</v>
      </c>
    </row>
    <row r="28196" spans="1:7" x14ac:dyDescent="0.3">
      <c r="A28196" t="s">
        <v>32876</v>
      </c>
      <c r="B28196" t="s">
        <v>88377</v>
      </c>
      <c r="C28196">
        <v>-32.083121200000001</v>
      </c>
      <c r="D28196">
        <v>115.9249427</v>
      </c>
      <c r="E28196" t="s">
        <v>60439</v>
      </c>
      <c r="F28196" t="s">
        <v>78564</v>
      </c>
      <c r="G28196" t="s">
        <v>3546</v>
      </c>
    </row>
    <row r="28197" spans="1:7" x14ac:dyDescent="0.3">
      <c r="A28197" t="s">
        <v>32879</v>
      </c>
      <c r="B28197" t="s">
        <v>88378</v>
      </c>
      <c r="C28197">
        <v>-32.080818890000003</v>
      </c>
      <c r="D28197">
        <v>115.9277072</v>
      </c>
      <c r="E28197" t="s">
        <v>60439</v>
      </c>
      <c r="F28197" t="s">
        <v>78564</v>
      </c>
      <c r="G28197" t="s">
        <v>3660</v>
      </c>
    </row>
    <row r="28198" spans="1:7" x14ac:dyDescent="0.3">
      <c r="A28198" t="s">
        <v>32881</v>
      </c>
      <c r="B28198" t="s">
        <v>88379</v>
      </c>
      <c r="C28198">
        <v>-32.079253059999999</v>
      </c>
      <c r="D28198">
        <v>115.929806</v>
      </c>
      <c r="E28198" t="s">
        <v>60439</v>
      </c>
      <c r="F28198" t="s">
        <v>78564</v>
      </c>
      <c r="G28198" t="s">
        <v>3660</v>
      </c>
    </row>
    <row r="28199" spans="1:7" x14ac:dyDescent="0.3">
      <c r="A28199" t="s">
        <v>32883</v>
      </c>
      <c r="B28199" t="s">
        <v>88380</v>
      </c>
      <c r="C28199">
        <v>-32.075395640000004</v>
      </c>
      <c r="D28199">
        <v>115.934657</v>
      </c>
      <c r="E28199" t="s">
        <v>60439</v>
      </c>
      <c r="F28199" t="s">
        <v>78564</v>
      </c>
      <c r="G28199" t="s">
        <v>3546</v>
      </c>
    </row>
    <row r="28200" spans="1:7" x14ac:dyDescent="0.3">
      <c r="A28200" t="s">
        <v>32884</v>
      </c>
      <c r="B28200" t="s">
        <v>88381</v>
      </c>
      <c r="C28200">
        <v>-32.07344441</v>
      </c>
      <c r="D28200">
        <v>115.9370926</v>
      </c>
      <c r="E28200" t="s">
        <v>60439</v>
      </c>
      <c r="F28200" t="s">
        <v>78564</v>
      </c>
      <c r="G28200" t="s">
        <v>3546</v>
      </c>
    </row>
    <row r="28201" spans="1:7" x14ac:dyDescent="0.3">
      <c r="A28201" t="s">
        <v>32886</v>
      </c>
      <c r="B28201" t="s">
        <v>88382</v>
      </c>
      <c r="C28201">
        <v>-32.072033269999999</v>
      </c>
      <c r="D28201">
        <v>115.93886569999999</v>
      </c>
      <c r="E28201" t="s">
        <v>60439</v>
      </c>
      <c r="F28201" t="s">
        <v>78564</v>
      </c>
      <c r="G28201" t="s">
        <v>3578</v>
      </c>
    </row>
    <row r="28202" spans="1:7" x14ac:dyDescent="0.3">
      <c r="A28202" t="s">
        <v>32887</v>
      </c>
      <c r="B28202" t="s">
        <v>88383</v>
      </c>
      <c r="C28202">
        <v>-32.072101809999999</v>
      </c>
      <c r="D28202">
        <v>115.9389225</v>
      </c>
      <c r="E28202" t="s">
        <v>60439</v>
      </c>
      <c r="F28202" t="s">
        <v>78564</v>
      </c>
      <c r="G28202" t="s">
        <v>3578</v>
      </c>
    </row>
    <row r="28203" spans="1:7" x14ac:dyDescent="0.3">
      <c r="A28203" t="s">
        <v>32889</v>
      </c>
      <c r="B28203" t="s">
        <v>88384</v>
      </c>
      <c r="C28203">
        <v>-32.074192119999999</v>
      </c>
      <c r="D28203">
        <v>115.9363077</v>
      </c>
      <c r="E28203" t="s">
        <v>60439</v>
      </c>
      <c r="F28203" t="s">
        <v>78564</v>
      </c>
      <c r="G28203" t="s">
        <v>3546</v>
      </c>
    </row>
    <row r="28204" spans="1:7" x14ac:dyDescent="0.3">
      <c r="A28204" t="s">
        <v>32890</v>
      </c>
      <c r="B28204" t="s">
        <v>88385</v>
      </c>
      <c r="C28204">
        <v>-32.075654620000002</v>
      </c>
      <c r="D28204">
        <v>115.93447519999999</v>
      </c>
      <c r="E28204" t="s">
        <v>60439</v>
      </c>
      <c r="F28204" t="s">
        <v>78564</v>
      </c>
      <c r="G28204" t="s">
        <v>3546</v>
      </c>
    </row>
    <row r="28205" spans="1:7" x14ac:dyDescent="0.3">
      <c r="A28205" t="s">
        <v>32892</v>
      </c>
      <c r="B28205" t="s">
        <v>88386</v>
      </c>
      <c r="C28205">
        <v>-32.079539859999997</v>
      </c>
      <c r="D28205">
        <v>115.9295892</v>
      </c>
      <c r="E28205" t="s">
        <v>60439</v>
      </c>
      <c r="F28205" t="s">
        <v>78564</v>
      </c>
      <c r="G28205" t="s">
        <v>3660</v>
      </c>
    </row>
    <row r="28206" spans="1:7" x14ac:dyDescent="0.3">
      <c r="A28206" t="s">
        <v>32893</v>
      </c>
      <c r="B28206" t="s">
        <v>88387</v>
      </c>
      <c r="C28206">
        <v>-32.080984319999999</v>
      </c>
      <c r="D28206">
        <v>115.9277814</v>
      </c>
      <c r="E28206" t="s">
        <v>60439</v>
      </c>
      <c r="F28206" t="s">
        <v>78564</v>
      </c>
      <c r="G28206" t="s">
        <v>3660</v>
      </c>
    </row>
    <row r="28207" spans="1:7" x14ac:dyDescent="0.3">
      <c r="A28207" t="s">
        <v>32896</v>
      </c>
      <c r="B28207" t="s">
        <v>88388</v>
      </c>
      <c r="C28207">
        <v>-32.082805229999998</v>
      </c>
      <c r="D28207">
        <v>115.9254971</v>
      </c>
      <c r="E28207" t="s">
        <v>60439</v>
      </c>
      <c r="F28207" t="s">
        <v>78564</v>
      </c>
      <c r="G28207" t="s">
        <v>3546</v>
      </c>
    </row>
    <row r="28208" spans="1:7" x14ac:dyDescent="0.3">
      <c r="A28208" t="s">
        <v>32898</v>
      </c>
      <c r="B28208" t="s">
        <v>88389</v>
      </c>
      <c r="C28208">
        <v>-32.090294700000001</v>
      </c>
      <c r="D28208">
        <v>115.90890539999999</v>
      </c>
      <c r="E28208" t="s">
        <v>60439</v>
      </c>
      <c r="F28208" t="s">
        <v>78564</v>
      </c>
      <c r="G28208" t="s">
        <v>3546</v>
      </c>
    </row>
    <row r="28209" spans="1:7" x14ac:dyDescent="0.3">
      <c r="A28209" t="s">
        <v>32899</v>
      </c>
      <c r="B28209" t="s">
        <v>88390</v>
      </c>
      <c r="C28209">
        <v>-32.093632980000002</v>
      </c>
      <c r="D28209">
        <v>115.90949329999999</v>
      </c>
      <c r="E28209" t="s">
        <v>60439</v>
      </c>
      <c r="F28209" t="s">
        <v>78564</v>
      </c>
      <c r="G28209" t="s">
        <v>3660</v>
      </c>
    </row>
    <row r="28210" spans="1:7" x14ac:dyDescent="0.3">
      <c r="A28210" t="s">
        <v>32901</v>
      </c>
      <c r="B28210" t="s">
        <v>88391</v>
      </c>
      <c r="C28210">
        <v>-32.089772779999997</v>
      </c>
      <c r="D28210">
        <v>115.90857889999999</v>
      </c>
      <c r="E28210" t="s">
        <v>60439</v>
      </c>
      <c r="F28210" t="s">
        <v>78564</v>
      </c>
      <c r="G28210" t="s">
        <v>3546</v>
      </c>
    </row>
    <row r="28211" spans="1:7" x14ac:dyDescent="0.3">
      <c r="A28211" t="s">
        <v>32902</v>
      </c>
      <c r="B28211" t="s">
        <v>88392</v>
      </c>
      <c r="C28211">
        <v>-32.095640529999997</v>
      </c>
      <c r="D28211">
        <v>115.9153207</v>
      </c>
      <c r="E28211" t="s">
        <v>60439</v>
      </c>
      <c r="F28211" t="s">
        <v>78564</v>
      </c>
      <c r="G28211" t="s">
        <v>3546</v>
      </c>
    </row>
    <row r="28212" spans="1:7" x14ac:dyDescent="0.3">
      <c r="A28212" t="s">
        <v>32904</v>
      </c>
      <c r="B28212" t="s">
        <v>88393</v>
      </c>
      <c r="C28212">
        <v>-32.095685869999997</v>
      </c>
      <c r="D28212">
        <v>115.9150576</v>
      </c>
      <c r="E28212" t="s">
        <v>60439</v>
      </c>
      <c r="F28212" t="s">
        <v>78564</v>
      </c>
      <c r="G28212" t="s">
        <v>3546</v>
      </c>
    </row>
    <row r="28213" spans="1:7" x14ac:dyDescent="0.3">
      <c r="A28213" t="s">
        <v>32914</v>
      </c>
      <c r="B28213" t="s">
        <v>88394</v>
      </c>
      <c r="C28213">
        <v>-32.09192153</v>
      </c>
      <c r="D28213">
        <v>115.92699349999999</v>
      </c>
      <c r="E28213" t="s">
        <v>60439</v>
      </c>
      <c r="F28213" t="s">
        <v>78564</v>
      </c>
      <c r="G28213" t="s">
        <v>3546</v>
      </c>
    </row>
    <row r="28214" spans="1:7" x14ac:dyDescent="0.3">
      <c r="A28214" t="s">
        <v>32916</v>
      </c>
      <c r="B28214" t="s">
        <v>88395</v>
      </c>
      <c r="C28214">
        <v>-32.089803330000002</v>
      </c>
      <c r="D28214">
        <v>115.92964670000001</v>
      </c>
      <c r="E28214" t="s">
        <v>60439</v>
      </c>
      <c r="F28214" t="s">
        <v>78564</v>
      </c>
      <c r="G28214" t="s">
        <v>3546</v>
      </c>
    </row>
    <row r="28215" spans="1:7" x14ac:dyDescent="0.3">
      <c r="A28215" t="s">
        <v>32917</v>
      </c>
      <c r="B28215" t="s">
        <v>88396</v>
      </c>
      <c r="C28215">
        <v>-32.087406139999999</v>
      </c>
      <c r="D28215">
        <v>115.9326714</v>
      </c>
      <c r="E28215" t="s">
        <v>60439</v>
      </c>
      <c r="F28215" t="s">
        <v>78564</v>
      </c>
      <c r="G28215" t="s">
        <v>3546</v>
      </c>
    </row>
    <row r="28216" spans="1:7" x14ac:dyDescent="0.3">
      <c r="A28216" t="s">
        <v>32918</v>
      </c>
      <c r="B28216" t="s">
        <v>88397</v>
      </c>
      <c r="C28216">
        <v>-32.085830880000003</v>
      </c>
      <c r="D28216">
        <v>115.93464539999999</v>
      </c>
      <c r="E28216" t="s">
        <v>60439</v>
      </c>
      <c r="F28216" t="s">
        <v>78564</v>
      </c>
      <c r="G28216" t="s">
        <v>3270</v>
      </c>
    </row>
    <row r="28217" spans="1:7" x14ac:dyDescent="0.3">
      <c r="A28217" t="s">
        <v>32919</v>
      </c>
      <c r="B28217" t="s">
        <v>88398</v>
      </c>
      <c r="C28217">
        <v>-32.082355829999997</v>
      </c>
      <c r="D28217">
        <v>115.93899380000001</v>
      </c>
      <c r="E28217" t="s">
        <v>60439</v>
      </c>
      <c r="F28217" t="s">
        <v>78564</v>
      </c>
      <c r="G28217" t="s">
        <v>3546</v>
      </c>
    </row>
    <row r="28218" spans="1:7" x14ac:dyDescent="0.3">
      <c r="A28218" t="s">
        <v>32921</v>
      </c>
      <c r="B28218" t="s">
        <v>88399</v>
      </c>
      <c r="C28218">
        <v>-32.083635729999997</v>
      </c>
      <c r="D28218">
        <v>115.9374055</v>
      </c>
      <c r="E28218" t="s">
        <v>60439</v>
      </c>
      <c r="F28218" t="s">
        <v>78564</v>
      </c>
      <c r="G28218" t="s">
        <v>3270</v>
      </c>
    </row>
    <row r="28219" spans="1:7" x14ac:dyDescent="0.3">
      <c r="A28219" t="s">
        <v>32923</v>
      </c>
      <c r="B28219" t="s">
        <v>88400</v>
      </c>
      <c r="C28219">
        <v>-32.082005150000001</v>
      </c>
      <c r="D28219">
        <v>115.93961160000001</v>
      </c>
      <c r="E28219" t="s">
        <v>60439</v>
      </c>
      <c r="F28219" t="s">
        <v>78564</v>
      </c>
      <c r="G28219" t="s">
        <v>3546</v>
      </c>
    </row>
    <row r="28220" spans="1:7" x14ac:dyDescent="0.3">
      <c r="A28220" t="s">
        <v>32924</v>
      </c>
      <c r="B28220" t="s">
        <v>88401</v>
      </c>
      <c r="C28220">
        <v>-32.083761840000001</v>
      </c>
      <c r="D28220">
        <v>115.93740440000001</v>
      </c>
      <c r="E28220" t="s">
        <v>60439</v>
      </c>
      <c r="F28220" t="s">
        <v>78564</v>
      </c>
      <c r="G28220" t="s">
        <v>3270</v>
      </c>
    </row>
    <row r="28221" spans="1:7" x14ac:dyDescent="0.3">
      <c r="A28221" t="s">
        <v>32925</v>
      </c>
      <c r="B28221" t="s">
        <v>88402</v>
      </c>
      <c r="C28221">
        <v>-32.085957229999998</v>
      </c>
      <c r="D28221">
        <v>115.9346429</v>
      </c>
      <c r="E28221" t="s">
        <v>60439</v>
      </c>
      <c r="F28221" t="s">
        <v>78564</v>
      </c>
      <c r="G28221" t="s">
        <v>3270</v>
      </c>
    </row>
    <row r="28222" spans="1:7" x14ac:dyDescent="0.3">
      <c r="A28222" t="s">
        <v>32926</v>
      </c>
      <c r="B28222" t="s">
        <v>88403</v>
      </c>
      <c r="C28222">
        <v>-32.08766121</v>
      </c>
      <c r="D28222">
        <v>115.9325005</v>
      </c>
      <c r="E28222" t="s">
        <v>60439</v>
      </c>
      <c r="F28222" t="s">
        <v>78564</v>
      </c>
      <c r="G28222" t="s">
        <v>3546</v>
      </c>
    </row>
    <row r="28223" spans="1:7" x14ac:dyDescent="0.3">
      <c r="A28223" t="s">
        <v>32928</v>
      </c>
      <c r="B28223" t="s">
        <v>88404</v>
      </c>
      <c r="C28223">
        <v>-32.08984444</v>
      </c>
      <c r="D28223">
        <v>115.929695</v>
      </c>
      <c r="E28223" t="s">
        <v>60439</v>
      </c>
      <c r="F28223" t="s">
        <v>78564</v>
      </c>
      <c r="G28223" t="s">
        <v>3546</v>
      </c>
    </row>
    <row r="28224" spans="1:7" x14ac:dyDescent="0.3">
      <c r="A28224" t="s">
        <v>32930</v>
      </c>
      <c r="B28224" t="s">
        <v>88405</v>
      </c>
      <c r="C28224">
        <v>-32.092035750000001</v>
      </c>
      <c r="D28224">
        <v>115.9270174</v>
      </c>
      <c r="E28224" t="s">
        <v>60439</v>
      </c>
      <c r="F28224" t="s">
        <v>78564</v>
      </c>
      <c r="G28224" t="s">
        <v>3546</v>
      </c>
    </row>
    <row r="28225" spans="1:7" x14ac:dyDescent="0.3">
      <c r="A28225" t="s">
        <v>32939</v>
      </c>
      <c r="B28225" t="s">
        <v>88406</v>
      </c>
      <c r="C28225">
        <v>-32.085046920000003</v>
      </c>
      <c r="D28225">
        <v>115.9380352</v>
      </c>
      <c r="E28225" t="s">
        <v>60439</v>
      </c>
      <c r="F28225" t="s">
        <v>78564</v>
      </c>
      <c r="G28225" t="s">
        <v>3270</v>
      </c>
    </row>
    <row r="28226" spans="1:7" x14ac:dyDescent="0.3">
      <c r="A28226" t="s">
        <v>32940</v>
      </c>
      <c r="B28226" t="s">
        <v>88407</v>
      </c>
      <c r="C28226">
        <v>-32.087797780000002</v>
      </c>
      <c r="D28226">
        <v>115.9410539</v>
      </c>
      <c r="E28226" t="s">
        <v>60439</v>
      </c>
      <c r="F28226" t="s">
        <v>78564</v>
      </c>
      <c r="G28226" t="s">
        <v>3546</v>
      </c>
    </row>
    <row r="28227" spans="1:7" x14ac:dyDescent="0.3">
      <c r="A28227" t="s">
        <v>32942</v>
      </c>
      <c r="B28227" t="s">
        <v>88408</v>
      </c>
      <c r="C28227">
        <v>-32.088911770000003</v>
      </c>
      <c r="D28227">
        <v>115.94231910000001</v>
      </c>
      <c r="E28227" t="s">
        <v>60439</v>
      </c>
      <c r="F28227" t="s">
        <v>78564</v>
      </c>
      <c r="G28227" t="s">
        <v>3546</v>
      </c>
    </row>
    <row r="28228" spans="1:7" x14ac:dyDescent="0.3">
      <c r="A28228" t="s">
        <v>32943</v>
      </c>
      <c r="B28228" t="s">
        <v>88409</v>
      </c>
      <c r="C28228">
        <v>-32.088997550000002</v>
      </c>
      <c r="D28228">
        <v>115.94220249999999</v>
      </c>
      <c r="E28228" t="s">
        <v>60439</v>
      </c>
      <c r="F28228" t="s">
        <v>78564</v>
      </c>
      <c r="G28228" t="s">
        <v>3546</v>
      </c>
    </row>
    <row r="28229" spans="1:7" x14ac:dyDescent="0.3">
      <c r="A28229" t="s">
        <v>32945</v>
      </c>
      <c r="B28229" t="s">
        <v>88410</v>
      </c>
      <c r="C28229">
        <v>-32.087799750000002</v>
      </c>
      <c r="D28229">
        <v>115.9409043</v>
      </c>
      <c r="E28229" t="s">
        <v>60439</v>
      </c>
      <c r="F28229" t="s">
        <v>78564</v>
      </c>
      <c r="G28229" t="s">
        <v>3546</v>
      </c>
    </row>
    <row r="28230" spans="1:7" x14ac:dyDescent="0.3">
      <c r="A28230" t="s">
        <v>32947</v>
      </c>
      <c r="B28230" t="s">
        <v>88411</v>
      </c>
      <c r="C28230">
        <v>-32.085091640000002</v>
      </c>
      <c r="D28230">
        <v>115.9379273</v>
      </c>
      <c r="E28230" t="s">
        <v>60439</v>
      </c>
      <c r="F28230" t="s">
        <v>78564</v>
      </c>
      <c r="G28230" t="s">
        <v>3270</v>
      </c>
    </row>
    <row r="28231" spans="1:7" x14ac:dyDescent="0.3">
      <c r="A28231" t="s">
        <v>32949</v>
      </c>
      <c r="B28231" t="s">
        <v>88412</v>
      </c>
      <c r="C28231">
        <v>-32.072783700000002</v>
      </c>
      <c r="D28231">
        <v>115.9470335</v>
      </c>
      <c r="E28231" t="s">
        <v>60439</v>
      </c>
      <c r="F28231" t="s">
        <v>78564</v>
      </c>
      <c r="G28231" t="s">
        <v>3578</v>
      </c>
    </row>
    <row r="28232" spans="1:7" x14ac:dyDescent="0.3">
      <c r="A28232" t="s">
        <v>32953</v>
      </c>
      <c r="B28232" t="s">
        <v>88413</v>
      </c>
      <c r="C28232">
        <v>-32.070702230000002</v>
      </c>
      <c r="D28232">
        <v>115.95413689999999</v>
      </c>
      <c r="E28232" t="s">
        <v>60439</v>
      </c>
      <c r="F28232" t="s">
        <v>78564</v>
      </c>
      <c r="G28232" t="s">
        <v>3546</v>
      </c>
    </row>
    <row r="28233" spans="1:7" x14ac:dyDescent="0.3">
      <c r="A28233" t="s">
        <v>88414</v>
      </c>
      <c r="B28233" t="s">
        <v>88415</v>
      </c>
      <c r="C28233">
        <v>-32.071994420000003</v>
      </c>
      <c r="D28233">
        <v>115.9562531</v>
      </c>
      <c r="E28233" t="s">
        <v>60439</v>
      </c>
      <c r="F28233" t="s">
        <v>78564</v>
      </c>
      <c r="G28233" t="s">
        <v>3660</v>
      </c>
    </row>
    <row r="28234" spans="1:7" x14ac:dyDescent="0.3">
      <c r="A28234" t="s">
        <v>32956</v>
      </c>
      <c r="B28234" t="s">
        <v>88416</v>
      </c>
      <c r="C28234">
        <v>-32.073293839999998</v>
      </c>
      <c r="D28234">
        <v>115.9587496</v>
      </c>
      <c r="E28234" t="s">
        <v>60439</v>
      </c>
      <c r="F28234" t="s">
        <v>78564</v>
      </c>
      <c r="G28234" t="s">
        <v>3548</v>
      </c>
    </row>
    <row r="28235" spans="1:7" x14ac:dyDescent="0.3">
      <c r="A28235" t="s">
        <v>32957</v>
      </c>
      <c r="B28235" t="s">
        <v>88417</v>
      </c>
      <c r="C28235">
        <v>-32.074196489999999</v>
      </c>
      <c r="D28235">
        <v>115.9600645</v>
      </c>
      <c r="E28235" t="s">
        <v>60439</v>
      </c>
      <c r="F28235" t="s">
        <v>78564</v>
      </c>
      <c r="G28235" t="s">
        <v>3546</v>
      </c>
    </row>
    <row r="28236" spans="1:7" x14ac:dyDescent="0.3">
      <c r="A28236" t="s">
        <v>32959</v>
      </c>
      <c r="B28236" t="s">
        <v>88418</v>
      </c>
      <c r="C28236">
        <v>-32.074558809999999</v>
      </c>
      <c r="D28236">
        <v>115.9602872</v>
      </c>
      <c r="E28236" t="s">
        <v>60439</v>
      </c>
      <c r="F28236" t="s">
        <v>78564</v>
      </c>
      <c r="G28236" t="s">
        <v>3546</v>
      </c>
    </row>
    <row r="28237" spans="1:7" x14ac:dyDescent="0.3">
      <c r="A28237" t="s">
        <v>32960</v>
      </c>
      <c r="B28237" t="s">
        <v>88417</v>
      </c>
      <c r="C28237">
        <v>-32.073258420000002</v>
      </c>
      <c r="D28237">
        <v>115.9584443</v>
      </c>
      <c r="E28237" t="s">
        <v>60439</v>
      </c>
      <c r="F28237" t="s">
        <v>78564</v>
      </c>
      <c r="G28237" t="s">
        <v>3548</v>
      </c>
    </row>
    <row r="28238" spans="1:7" x14ac:dyDescent="0.3">
      <c r="A28238" t="s">
        <v>88419</v>
      </c>
      <c r="B28238" t="s">
        <v>88420</v>
      </c>
      <c r="C28238">
        <v>-32.072326259999997</v>
      </c>
      <c r="D28238">
        <v>115.9566313</v>
      </c>
      <c r="E28238" t="s">
        <v>60439</v>
      </c>
      <c r="F28238" t="s">
        <v>78564</v>
      </c>
      <c r="G28238" t="s">
        <v>3578</v>
      </c>
    </row>
    <row r="28239" spans="1:7" x14ac:dyDescent="0.3">
      <c r="A28239" t="s">
        <v>32962</v>
      </c>
      <c r="B28239" t="s">
        <v>88421</v>
      </c>
      <c r="C28239">
        <v>-32.070925279999997</v>
      </c>
      <c r="D28239">
        <v>115.9542627</v>
      </c>
      <c r="E28239" t="s">
        <v>60439</v>
      </c>
      <c r="F28239" t="s">
        <v>78564</v>
      </c>
      <c r="G28239" t="s">
        <v>3658</v>
      </c>
    </row>
    <row r="28240" spans="1:7" x14ac:dyDescent="0.3">
      <c r="A28240" t="s">
        <v>32966</v>
      </c>
      <c r="B28240" t="s">
        <v>88422</v>
      </c>
      <c r="C28240">
        <v>-32.072735620000003</v>
      </c>
      <c r="D28240">
        <v>115.9472969</v>
      </c>
      <c r="E28240" t="s">
        <v>60439</v>
      </c>
      <c r="F28240" t="s">
        <v>78564</v>
      </c>
      <c r="G28240" t="s">
        <v>3578</v>
      </c>
    </row>
    <row r="28241" spans="1:7" x14ac:dyDescent="0.3">
      <c r="A28241" t="s">
        <v>88423</v>
      </c>
      <c r="B28241" t="s">
        <v>88424</v>
      </c>
      <c r="C28241">
        <v>-32.074934200000001</v>
      </c>
      <c r="D28241">
        <v>115.9472329</v>
      </c>
      <c r="E28241" t="s">
        <v>60439</v>
      </c>
      <c r="F28241" t="s">
        <v>78564</v>
      </c>
      <c r="G28241" t="s">
        <v>3546</v>
      </c>
    </row>
    <row r="28242" spans="1:7" x14ac:dyDescent="0.3">
      <c r="A28242" t="s">
        <v>88425</v>
      </c>
      <c r="B28242" t="s">
        <v>88426</v>
      </c>
      <c r="C28242">
        <v>-32.07703514</v>
      </c>
      <c r="D28242">
        <v>115.9492652</v>
      </c>
      <c r="E28242" t="s">
        <v>60439</v>
      </c>
      <c r="F28242" t="s">
        <v>78564</v>
      </c>
      <c r="G28242" t="s">
        <v>3660</v>
      </c>
    </row>
    <row r="28243" spans="1:7" x14ac:dyDescent="0.3">
      <c r="A28243" t="s">
        <v>88427</v>
      </c>
      <c r="B28243" t="s">
        <v>88428</v>
      </c>
      <c r="C28243">
        <v>-32.076828239999998</v>
      </c>
      <c r="D28243">
        <v>115.94902810000001</v>
      </c>
      <c r="E28243" t="s">
        <v>60439</v>
      </c>
      <c r="F28243" t="s">
        <v>78564</v>
      </c>
      <c r="G28243" t="s">
        <v>56137</v>
      </c>
    </row>
    <row r="28244" spans="1:7" x14ac:dyDescent="0.3">
      <c r="A28244" t="s">
        <v>32969</v>
      </c>
      <c r="B28244" t="s">
        <v>88429</v>
      </c>
      <c r="C28244">
        <v>-32.074686110000002</v>
      </c>
      <c r="D28244">
        <v>115.9470594</v>
      </c>
      <c r="E28244" t="s">
        <v>60439</v>
      </c>
      <c r="F28244" t="s">
        <v>78564</v>
      </c>
      <c r="G28244" t="s">
        <v>3546</v>
      </c>
    </row>
    <row r="28245" spans="1:7" x14ac:dyDescent="0.3">
      <c r="A28245" t="s">
        <v>32970</v>
      </c>
      <c r="B28245" t="s">
        <v>88430</v>
      </c>
      <c r="C28245">
        <v>-32.078180000000003</v>
      </c>
      <c r="D28245">
        <v>115.9482206</v>
      </c>
      <c r="E28245" t="s">
        <v>60439</v>
      </c>
      <c r="F28245" t="s">
        <v>78564</v>
      </c>
      <c r="G28245" t="s">
        <v>3660</v>
      </c>
    </row>
    <row r="28246" spans="1:7" x14ac:dyDescent="0.3">
      <c r="A28246" t="s">
        <v>88431</v>
      </c>
      <c r="B28246" t="s">
        <v>88432</v>
      </c>
      <c r="C28246">
        <v>-32.078305909999997</v>
      </c>
      <c r="D28246">
        <v>115.9482715</v>
      </c>
      <c r="E28246" t="s">
        <v>60439</v>
      </c>
      <c r="F28246" t="s">
        <v>78564</v>
      </c>
      <c r="G28246" t="s">
        <v>3660</v>
      </c>
    </row>
    <row r="28247" spans="1:7" x14ac:dyDescent="0.3">
      <c r="A28247" t="s">
        <v>32971</v>
      </c>
      <c r="B28247" t="s">
        <v>88433</v>
      </c>
      <c r="C28247">
        <v>-32.080983889999999</v>
      </c>
      <c r="D28247">
        <v>115.9415523</v>
      </c>
      <c r="E28247" t="s">
        <v>60439</v>
      </c>
      <c r="F28247" t="s">
        <v>78564</v>
      </c>
      <c r="G28247" t="s">
        <v>3660</v>
      </c>
    </row>
    <row r="28248" spans="1:7" x14ac:dyDescent="0.3">
      <c r="A28248" t="s">
        <v>32973</v>
      </c>
      <c r="B28248" t="s">
        <v>88434</v>
      </c>
      <c r="C28248">
        <v>-32.081342820000003</v>
      </c>
      <c r="D28248">
        <v>115.94177879999999</v>
      </c>
      <c r="E28248" t="s">
        <v>60439</v>
      </c>
      <c r="F28248" t="s">
        <v>78564</v>
      </c>
      <c r="G28248" t="s">
        <v>3660</v>
      </c>
    </row>
    <row r="28249" spans="1:7" x14ac:dyDescent="0.3">
      <c r="A28249" t="s">
        <v>88435</v>
      </c>
      <c r="B28249" t="s">
        <v>88436</v>
      </c>
      <c r="C28249">
        <v>-32.079286109999998</v>
      </c>
      <c r="D28249">
        <v>115.9450411</v>
      </c>
      <c r="E28249" t="s">
        <v>60439</v>
      </c>
      <c r="F28249" t="s">
        <v>78564</v>
      </c>
      <c r="G28249" t="s">
        <v>3660</v>
      </c>
    </row>
    <row r="28250" spans="1:7" x14ac:dyDescent="0.3">
      <c r="A28250" t="s">
        <v>88437</v>
      </c>
      <c r="B28250" t="s">
        <v>88438</v>
      </c>
      <c r="C28250">
        <v>-32.078392370000003</v>
      </c>
      <c r="D28250">
        <v>115.9461865</v>
      </c>
      <c r="E28250" t="s">
        <v>60439</v>
      </c>
      <c r="F28250" t="s">
        <v>78564</v>
      </c>
      <c r="G28250" t="s">
        <v>3660</v>
      </c>
    </row>
    <row r="28251" spans="1:7" x14ac:dyDescent="0.3">
      <c r="A28251" t="s">
        <v>32975</v>
      </c>
      <c r="B28251" t="s">
        <v>88439</v>
      </c>
      <c r="C28251">
        <v>-32.078523850000003</v>
      </c>
      <c r="D28251">
        <v>115.94616689999999</v>
      </c>
      <c r="E28251" t="s">
        <v>60439</v>
      </c>
      <c r="F28251" t="s">
        <v>78564</v>
      </c>
      <c r="G28251" t="s">
        <v>3660</v>
      </c>
    </row>
    <row r="28252" spans="1:7" x14ac:dyDescent="0.3">
      <c r="A28252" t="s">
        <v>32977</v>
      </c>
      <c r="B28252" t="s">
        <v>88436</v>
      </c>
      <c r="C28252">
        <v>-32.079569239999998</v>
      </c>
      <c r="D28252">
        <v>115.9448469</v>
      </c>
      <c r="E28252" t="s">
        <v>60439</v>
      </c>
      <c r="F28252" t="s">
        <v>78564</v>
      </c>
      <c r="G28252" t="s">
        <v>3660</v>
      </c>
    </row>
    <row r="28253" spans="1:7" x14ac:dyDescent="0.3">
      <c r="A28253" t="s">
        <v>32978</v>
      </c>
      <c r="B28253" t="s">
        <v>88440</v>
      </c>
      <c r="C28253">
        <v>-32.077902539999997</v>
      </c>
      <c r="D28253">
        <v>115.9516017</v>
      </c>
      <c r="E28253" t="s">
        <v>60439</v>
      </c>
      <c r="F28253" t="s">
        <v>78564</v>
      </c>
      <c r="G28253" t="s">
        <v>3660</v>
      </c>
    </row>
    <row r="28254" spans="1:7" x14ac:dyDescent="0.3">
      <c r="A28254" t="s">
        <v>32980</v>
      </c>
      <c r="B28254" t="s">
        <v>88441</v>
      </c>
      <c r="C28254">
        <v>-32.079109680000002</v>
      </c>
      <c r="D28254">
        <v>115.9545779</v>
      </c>
      <c r="E28254" t="s">
        <v>60439</v>
      </c>
      <c r="F28254" t="s">
        <v>78564</v>
      </c>
      <c r="G28254" t="s">
        <v>3660</v>
      </c>
    </row>
    <row r="28255" spans="1:7" x14ac:dyDescent="0.3">
      <c r="A28255" t="s">
        <v>32981</v>
      </c>
      <c r="B28255" t="s">
        <v>88441</v>
      </c>
      <c r="C28255">
        <v>-32.079469439999997</v>
      </c>
      <c r="D28255">
        <v>115.95482610000001</v>
      </c>
      <c r="E28255" t="s">
        <v>60439</v>
      </c>
      <c r="F28255" t="s">
        <v>78564</v>
      </c>
      <c r="G28255" t="s">
        <v>3660</v>
      </c>
    </row>
    <row r="28256" spans="1:7" x14ac:dyDescent="0.3">
      <c r="A28256" t="s">
        <v>32983</v>
      </c>
      <c r="B28256" t="s">
        <v>88442</v>
      </c>
      <c r="C28256">
        <v>-32.077912019999999</v>
      </c>
      <c r="D28256">
        <v>115.95115869999999</v>
      </c>
      <c r="E28256" t="s">
        <v>60439</v>
      </c>
      <c r="F28256" t="s">
        <v>78564</v>
      </c>
      <c r="G28256" t="s">
        <v>3660</v>
      </c>
    </row>
    <row r="28257" spans="1:7" x14ac:dyDescent="0.3">
      <c r="A28257" t="s">
        <v>88443</v>
      </c>
      <c r="B28257" t="s">
        <v>88444</v>
      </c>
      <c r="C28257">
        <v>-32.09238405</v>
      </c>
      <c r="D28257">
        <v>115.939829</v>
      </c>
      <c r="E28257" t="s">
        <v>60439</v>
      </c>
      <c r="F28257" t="s">
        <v>78564</v>
      </c>
      <c r="G28257" t="s">
        <v>3546</v>
      </c>
    </row>
    <row r="28258" spans="1:7" x14ac:dyDescent="0.3">
      <c r="A28258" t="s">
        <v>32988</v>
      </c>
      <c r="B28258" t="s">
        <v>88445</v>
      </c>
      <c r="C28258">
        <v>-32.088832600000003</v>
      </c>
      <c r="D28258">
        <v>115.94395710000001</v>
      </c>
      <c r="E28258" t="s">
        <v>60439</v>
      </c>
      <c r="F28258" t="s">
        <v>78564</v>
      </c>
      <c r="G28258" t="s">
        <v>3546</v>
      </c>
    </row>
    <row r="28259" spans="1:7" x14ac:dyDescent="0.3">
      <c r="A28259" t="s">
        <v>88446</v>
      </c>
      <c r="B28259" t="s">
        <v>88447</v>
      </c>
      <c r="C28259">
        <v>-32.085970869999997</v>
      </c>
      <c r="D28259">
        <v>115.9475487</v>
      </c>
      <c r="E28259" t="s">
        <v>60439</v>
      </c>
      <c r="F28259" t="s">
        <v>78564</v>
      </c>
      <c r="G28259" t="s">
        <v>3270</v>
      </c>
    </row>
    <row r="28260" spans="1:7" x14ac:dyDescent="0.3">
      <c r="A28260" t="s">
        <v>32990</v>
      </c>
      <c r="B28260" t="s">
        <v>88448</v>
      </c>
      <c r="C28260">
        <v>-32.083995680000001</v>
      </c>
      <c r="D28260">
        <v>115.94994370000001</v>
      </c>
      <c r="E28260" t="s">
        <v>60439</v>
      </c>
      <c r="F28260" t="s">
        <v>78564</v>
      </c>
      <c r="G28260" t="s">
        <v>3270</v>
      </c>
    </row>
    <row r="28261" spans="1:7" x14ac:dyDescent="0.3">
      <c r="A28261" t="s">
        <v>88449</v>
      </c>
      <c r="B28261" t="s">
        <v>88450</v>
      </c>
      <c r="C28261">
        <v>-32.080034439999999</v>
      </c>
      <c r="D28261">
        <v>115.95492609999999</v>
      </c>
      <c r="E28261" t="s">
        <v>60439</v>
      </c>
      <c r="F28261" t="s">
        <v>78564</v>
      </c>
      <c r="G28261" t="s">
        <v>3660</v>
      </c>
    </row>
    <row r="28262" spans="1:7" x14ac:dyDescent="0.3">
      <c r="A28262" t="s">
        <v>32992</v>
      </c>
      <c r="B28262" t="s">
        <v>88451</v>
      </c>
      <c r="C28262">
        <v>-32.078024999999997</v>
      </c>
      <c r="D28262">
        <v>115.9574844</v>
      </c>
      <c r="E28262" t="s">
        <v>60439</v>
      </c>
      <c r="F28262" t="s">
        <v>78564</v>
      </c>
      <c r="G28262" t="s">
        <v>3660</v>
      </c>
    </row>
    <row r="28263" spans="1:7" x14ac:dyDescent="0.3">
      <c r="A28263" t="s">
        <v>88452</v>
      </c>
      <c r="B28263" t="s">
        <v>88453</v>
      </c>
      <c r="C28263">
        <v>-32.075923330000002</v>
      </c>
      <c r="D28263">
        <v>115.96014719999999</v>
      </c>
      <c r="E28263" t="s">
        <v>60439</v>
      </c>
      <c r="F28263" t="s">
        <v>78564</v>
      </c>
      <c r="G28263" t="s">
        <v>56137</v>
      </c>
    </row>
    <row r="28264" spans="1:7" x14ac:dyDescent="0.3">
      <c r="A28264" t="s">
        <v>88454</v>
      </c>
      <c r="B28264" t="s">
        <v>88455</v>
      </c>
      <c r="C28264">
        <v>-32.07389611</v>
      </c>
      <c r="D28264">
        <v>115.962675</v>
      </c>
      <c r="E28264" t="s">
        <v>60439</v>
      </c>
      <c r="F28264" t="s">
        <v>78564</v>
      </c>
      <c r="G28264" t="s">
        <v>3546</v>
      </c>
    </row>
    <row r="28265" spans="1:7" x14ac:dyDescent="0.3">
      <c r="A28265" t="s">
        <v>32993</v>
      </c>
      <c r="B28265" t="s">
        <v>88456</v>
      </c>
      <c r="C28265">
        <v>-32.072297220000003</v>
      </c>
      <c r="D28265">
        <v>115.9647044</v>
      </c>
      <c r="E28265" t="s">
        <v>60439</v>
      </c>
      <c r="F28265" t="s">
        <v>78564</v>
      </c>
      <c r="G28265" t="s">
        <v>3578</v>
      </c>
    </row>
    <row r="28266" spans="1:7" x14ac:dyDescent="0.3">
      <c r="A28266" t="s">
        <v>88457</v>
      </c>
      <c r="B28266" t="s">
        <v>88458</v>
      </c>
      <c r="C28266">
        <v>-32.068910940000002</v>
      </c>
      <c r="D28266">
        <v>115.9688469</v>
      </c>
      <c r="E28266" t="s">
        <v>60439</v>
      </c>
      <c r="F28266" t="s">
        <v>78564</v>
      </c>
      <c r="G28266" t="s">
        <v>3546</v>
      </c>
    </row>
    <row r="28267" spans="1:7" x14ac:dyDescent="0.3">
      <c r="A28267" t="s">
        <v>88459</v>
      </c>
      <c r="B28267" t="s">
        <v>88460</v>
      </c>
      <c r="C28267">
        <v>-32.069195710000002</v>
      </c>
      <c r="D28267">
        <v>115.968986</v>
      </c>
      <c r="E28267" t="s">
        <v>60439</v>
      </c>
      <c r="F28267" t="s">
        <v>78564</v>
      </c>
      <c r="G28267" t="s">
        <v>3546</v>
      </c>
    </row>
    <row r="28268" spans="1:7" x14ac:dyDescent="0.3">
      <c r="A28268" t="s">
        <v>88461</v>
      </c>
      <c r="B28268" t="s">
        <v>88462</v>
      </c>
      <c r="C28268">
        <v>-32.072130950000002</v>
      </c>
      <c r="D28268">
        <v>115.9653144</v>
      </c>
      <c r="E28268" t="s">
        <v>60439</v>
      </c>
      <c r="F28268" t="s">
        <v>78564</v>
      </c>
      <c r="G28268" t="s">
        <v>3578</v>
      </c>
    </row>
    <row r="28269" spans="1:7" x14ac:dyDescent="0.3">
      <c r="A28269" t="s">
        <v>88463</v>
      </c>
      <c r="B28269" t="s">
        <v>88464</v>
      </c>
      <c r="C28269">
        <v>-32.074190610000002</v>
      </c>
      <c r="D28269">
        <v>115.9626966</v>
      </c>
      <c r="E28269" t="s">
        <v>60439</v>
      </c>
      <c r="F28269" t="s">
        <v>78564</v>
      </c>
      <c r="G28269" t="s">
        <v>3546</v>
      </c>
    </row>
    <row r="28270" spans="1:7" x14ac:dyDescent="0.3">
      <c r="A28270" t="s">
        <v>32995</v>
      </c>
      <c r="B28270" t="s">
        <v>88465</v>
      </c>
      <c r="C28270">
        <v>-32.076370150000002</v>
      </c>
      <c r="D28270">
        <v>115.959975</v>
      </c>
      <c r="E28270" t="s">
        <v>60439</v>
      </c>
      <c r="F28270" t="s">
        <v>78564</v>
      </c>
      <c r="G28270" t="s">
        <v>56137</v>
      </c>
    </row>
    <row r="28271" spans="1:7" x14ac:dyDescent="0.3">
      <c r="A28271" t="s">
        <v>88466</v>
      </c>
      <c r="B28271" t="s">
        <v>88467</v>
      </c>
      <c r="C28271">
        <v>-32.078152979999999</v>
      </c>
      <c r="D28271">
        <v>115.95770950000001</v>
      </c>
      <c r="E28271" t="s">
        <v>60439</v>
      </c>
      <c r="F28271" t="s">
        <v>78564</v>
      </c>
      <c r="G28271" t="s">
        <v>3660</v>
      </c>
    </row>
    <row r="28272" spans="1:7" x14ac:dyDescent="0.3">
      <c r="A28272" t="s">
        <v>88468</v>
      </c>
      <c r="B28272" t="s">
        <v>88469</v>
      </c>
      <c r="C28272">
        <v>-32.080649119999997</v>
      </c>
      <c r="D28272">
        <v>115.9545365</v>
      </c>
      <c r="E28272" t="s">
        <v>60439</v>
      </c>
      <c r="F28272" t="s">
        <v>78564</v>
      </c>
      <c r="G28272" t="s">
        <v>3660</v>
      </c>
    </row>
    <row r="28273" spans="1:7" x14ac:dyDescent="0.3">
      <c r="A28273" t="s">
        <v>88470</v>
      </c>
      <c r="B28273" t="s">
        <v>88471</v>
      </c>
      <c r="C28273">
        <v>-32.084140499999997</v>
      </c>
      <c r="D28273">
        <v>115.95015290000001</v>
      </c>
      <c r="E28273" t="s">
        <v>60439</v>
      </c>
      <c r="F28273" t="s">
        <v>78564</v>
      </c>
      <c r="G28273" t="s">
        <v>3270</v>
      </c>
    </row>
    <row r="28274" spans="1:7" x14ac:dyDescent="0.3">
      <c r="A28274" t="s">
        <v>33000</v>
      </c>
      <c r="B28274" t="s">
        <v>88472</v>
      </c>
      <c r="C28274">
        <v>-32.088948680000001</v>
      </c>
      <c r="D28274">
        <v>115.9441856</v>
      </c>
      <c r="E28274" t="s">
        <v>60439</v>
      </c>
      <c r="F28274" t="s">
        <v>78564</v>
      </c>
      <c r="G28274" t="s">
        <v>3546</v>
      </c>
    </row>
    <row r="28275" spans="1:7" x14ac:dyDescent="0.3">
      <c r="A28275" t="s">
        <v>88473</v>
      </c>
      <c r="B28275" t="s">
        <v>88474</v>
      </c>
      <c r="C28275">
        <v>-32.092634439999998</v>
      </c>
      <c r="D28275">
        <v>115.939905</v>
      </c>
      <c r="E28275" t="s">
        <v>60439</v>
      </c>
      <c r="F28275" t="s">
        <v>78564</v>
      </c>
      <c r="G28275" t="s">
        <v>3546</v>
      </c>
    </row>
    <row r="28276" spans="1:7" x14ac:dyDescent="0.3">
      <c r="A28276" t="s">
        <v>33006</v>
      </c>
      <c r="B28276" t="s">
        <v>88475</v>
      </c>
      <c r="C28276">
        <v>-32.104102220000001</v>
      </c>
      <c r="D28276">
        <v>115.93508</v>
      </c>
      <c r="E28276" t="s">
        <v>60439</v>
      </c>
      <c r="F28276" t="s">
        <v>78564</v>
      </c>
      <c r="G28276" t="s">
        <v>3544</v>
      </c>
    </row>
    <row r="28277" spans="1:7" x14ac:dyDescent="0.3">
      <c r="A28277" t="s">
        <v>33009</v>
      </c>
      <c r="B28277" t="s">
        <v>88476</v>
      </c>
      <c r="C28277">
        <v>-32.104202340000001</v>
      </c>
      <c r="D28277">
        <v>115.9348567</v>
      </c>
      <c r="E28277" t="s">
        <v>60439</v>
      </c>
      <c r="F28277" t="s">
        <v>78564</v>
      </c>
      <c r="G28277" t="s">
        <v>3544</v>
      </c>
    </row>
    <row r="28278" spans="1:7" x14ac:dyDescent="0.3">
      <c r="A28278" t="s">
        <v>33015</v>
      </c>
      <c r="B28278" t="s">
        <v>88477</v>
      </c>
      <c r="C28278">
        <v>-32.097486580000002</v>
      </c>
      <c r="D28278">
        <v>115.93604980000001</v>
      </c>
      <c r="E28278" t="s">
        <v>60439</v>
      </c>
      <c r="F28278" t="s">
        <v>78564</v>
      </c>
      <c r="G28278" t="s">
        <v>3546</v>
      </c>
    </row>
    <row r="28279" spans="1:7" x14ac:dyDescent="0.3">
      <c r="A28279" t="s">
        <v>33033</v>
      </c>
      <c r="B28279" t="s">
        <v>88478</v>
      </c>
      <c r="C28279">
        <v>-32.100864629999997</v>
      </c>
      <c r="D28279">
        <v>115.93999890000001</v>
      </c>
      <c r="E28279" t="s">
        <v>60439</v>
      </c>
      <c r="F28279" t="s">
        <v>78564</v>
      </c>
      <c r="G28279" t="s">
        <v>3140</v>
      </c>
    </row>
    <row r="28280" spans="1:7" x14ac:dyDescent="0.3">
      <c r="A28280" t="s">
        <v>33035</v>
      </c>
      <c r="B28280" t="s">
        <v>88479</v>
      </c>
      <c r="C28280">
        <v>-32.100854470000002</v>
      </c>
      <c r="D28280">
        <v>115.9401373</v>
      </c>
      <c r="E28280" t="s">
        <v>60439</v>
      </c>
      <c r="F28280" t="s">
        <v>78564</v>
      </c>
      <c r="G28280" t="s">
        <v>3140</v>
      </c>
    </row>
    <row r="28281" spans="1:7" x14ac:dyDescent="0.3">
      <c r="A28281" t="s">
        <v>33037</v>
      </c>
      <c r="B28281" t="s">
        <v>88480</v>
      </c>
      <c r="C28281">
        <v>-32.084313860000002</v>
      </c>
      <c r="D28281">
        <v>115.9577161</v>
      </c>
      <c r="E28281" t="s">
        <v>60439</v>
      </c>
      <c r="F28281" t="s">
        <v>78564</v>
      </c>
      <c r="G28281" t="s">
        <v>3270</v>
      </c>
    </row>
    <row r="28282" spans="1:7" x14ac:dyDescent="0.3">
      <c r="A28282" t="s">
        <v>88481</v>
      </c>
      <c r="B28282" t="s">
        <v>88482</v>
      </c>
      <c r="C28282">
        <v>-32.081854489999998</v>
      </c>
      <c r="D28282">
        <v>115.9606022</v>
      </c>
      <c r="E28282" t="s">
        <v>60439</v>
      </c>
      <c r="F28282" t="s">
        <v>78564</v>
      </c>
      <c r="G28282" t="s">
        <v>3546</v>
      </c>
    </row>
    <row r="28283" spans="1:7" x14ac:dyDescent="0.3">
      <c r="A28283" t="s">
        <v>33039</v>
      </c>
      <c r="B28283" t="s">
        <v>88483</v>
      </c>
      <c r="C28283">
        <v>-32.079882189999999</v>
      </c>
      <c r="D28283">
        <v>115.9629171</v>
      </c>
      <c r="E28283" t="s">
        <v>60439</v>
      </c>
      <c r="F28283" t="s">
        <v>78564</v>
      </c>
      <c r="G28283" t="s">
        <v>3660</v>
      </c>
    </row>
    <row r="28284" spans="1:7" x14ac:dyDescent="0.3">
      <c r="A28284" t="s">
        <v>33041</v>
      </c>
      <c r="B28284" t="s">
        <v>88484</v>
      </c>
      <c r="C28284">
        <v>-32.078616740000001</v>
      </c>
      <c r="D28284">
        <v>115.9643901</v>
      </c>
      <c r="E28284" t="s">
        <v>60439</v>
      </c>
      <c r="F28284" t="s">
        <v>78564</v>
      </c>
      <c r="G28284" t="s">
        <v>3660</v>
      </c>
    </row>
    <row r="28285" spans="1:7" x14ac:dyDescent="0.3">
      <c r="A28285" t="s">
        <v>33042</v>
      </c>
      <c r="B28285" t="s">
        <v>88485</v>
      </c>
      <c r="C28285">
        <v>-32.078763180000003</v>
      </c>
      <c r="D28285">
        <v>115.964371</v>
      </c>
      <c r="E28285" t="s">
        <v>60439</v>
      </c>
      <c r="F28285" t="s">
        <v>78564</v>
      </c>
      <c r="G28285" t="s">
        <v>3660</v>
      </c>
    </row>
    <row r="28286" spans="1:7" x14ac:dyDescent="0.3">
      <c r="A28286" t="s">
        <v>33043</v>
      </c>
      <c r="B28286" t="s">
        <v>88486</v>
      </c>
      <c r="C28286">
        <v>-32.080285940000003</v>
      </c>
      <c r="D28286">
        <v>115.9625849</v>
      </c>
      <c r="E28286" t="s">
        <v>60439</v>
      </c>
      <c r="F28286" t="s">
        <v>78564</v>
      </c>
      <c r="G28286" t="s">
        <v>3660</v>
      </c>
    </row>
    <row r="28287" spans="1:7" x14ac:dyDescent="0.3">
      <c r="A28287" t="s">
        <v>88487</v>
      </c>
      <c r="B28287" t="s">
        <v>88488</v>
      </c>
      <c r="C28287">
        <v>-32.08193515</v>
      </c>
      <c r="D28287">
        <v>115.9606654</v>
      </c>
      <c r="E28287" t="s">
        <v>60439</v>
      </c>
      <c r="F28287" t="s">
        <v>78564</v>
      </c>
      <c r="G28287" t="s">
        <v>3546</v>
      </c>
    </row>
    <row r="28288" spans="1:7" x14ac:dyDescent="0.3">
      <c r="A28288" t="s">
        <v>88489</v>
      </c>
      <c r="B28288" t="s">
        <v>88490</v>
      </c>
      <c r="C28288">
        <v>-32.084395809999997</v>
      </c>
      <c r="D28288">
        <v>115.9577575</v>
      </c>
      <c r="E28288" t="s">
        <v>60439</v>
      </c>
      <c r="F28288" t="s">
        <v>78564</v>
      </c>
      <c r="G28288" t="s">
        <v>3270</v>
      </c>
    </row>
    <row r="28289" spans="1:7" x14ac:dyDescent="0.3">
      <c r="A28289" t="s">
        <v>88491</v>
      </c>
      <c r="B28289" t="s">
        <v>88492</v>
      </c>
      <c r="C28289">
        <v>-32.076976109999997</v>
      </c>
      <c r="D28289">
        <v>115.9632089</v>
      </c>
      <c r="E28289" t="s">
        <v>60439</v>
      </c>
      <c r="F28289" t="s">
        <v>78564</v>
      </c>
      <c r="G28289" t="s">
        <v>3660</v>
      </c>
    </row>
    <row r="28290" spans="1:7" x14ac:dyDescent="0.3">
      <c r="A28290" t="s">
        <v>33047</v>
      </c>
      <c r="B28290" t="s">
        <v>88493</v>
      </c>
      <c r="C28290">
        <v>-32.07178467</v>
      </c>
      <c r="D28290">
        <v>115.9674</v>
      </c>
      <c r="E28290" t="s">
        <v>60439</v>
      </c>
      <c r="F28290" t="s">
        <v>78564</v>
      </c>
      <c r="G28290" t="s">
        <v>3660</v>
      </c>
    </row>
    <row r="28291" spans="1:7" x14ac:dyDescent="0.3">
      <c r="A28291" t="s">
        <v>88494</v>
      </c>
      <c r="B28291" t="s">
        <v>88495</v>
      </c>
      <c r="C28291">
        <v>-32.073190930000003</v>
      </c>
      <c r="D28291">
        <v>115.96905630000001</v>
      </c>
      <c r="E28291" t="s">
        <v>60439</v>
      </c>
      <c r="F28291" t="s">
        <v>78564</v>
      </c>
      <c r="G28291" t="s">
        <v>3548</v>
      </c>
    </row>
    <row r="28292" spans="1:7" x14ac:dyDescent="0.3">
      <c r="A28292" t="s">
        <v>33051</v>
      </c>
      <c r="B28292" t="s">
        <v>88496</v>
      </c>
      <c r="C28292">
        <v>-32.074700550000003</v>
      </c>
      <c r="D28292">
        <v>115.9708555</v>
      </c>
      <c r="E28292" t="s">
        <v>60439</v>
      </c>
      <c r="F28292" t="s">
        <v>78564</v>
      </c>
      <c r="G28292" t="s">
        <v>3546</v>
      </c>
    </row>
    <row r="28293" spans="1:7" x14ac:dyDescent="0.3">
      <c r="A28293" t="s">
        <v>33055</v>
      </c>
      <c r="B28293" t="s">
        <v>88497</v>
      </c>
      <c r="C28293">
        <v>-32.07687172</v>
      </c>
      <c r="D28293">
        <v>115.9733854</v>
      </c>
      <c r="E28293" t="s">
        <v>60439</v>
      </c>
      <c r="F28293" t="s">
        <v>78564</v>
      </c>
      <c r="G28293" t="s">
        <v>56137</v>
      </c>
    </row>
    <row r="28294" spans="1:7" x14ac:dyDescent="0.3">
      <c r="A28294" t="s">
        <v>88498</v>
      </c>
      <c r="B28294" t="s">
        <v>88499</v>
      </c>
      <c r="C28294">
        <v>-32.078569270000003</v>
      </c>
      <c r="D28294">
        <v>115.9753808</v>
      </c>
      <c r="E28294" t="s">
        <v>60439</v>
      </c>
      <c r="F28294" t="s">
        <v>78564</v>
      </c>
      <c r="G28294" t="s">
        <v>3660</v>
      </c>
    </row>
    <row r="28295" spans="1:7" x14ac:dyDescent="0.3">
      <c r="A28295" t="s">
        <v>88500</v>
      </c>
      <c r="B28295" t="s">
        <v>88501</v>
      </c>
      <c r="C28295">
        <v>-32.07878667</v>
      </c>
      <c r="D28295">
        <v>115.9754528</v>
      </c>
      <c r="E28295" t="s">
        <v>60439</v>
      </c>
      <c r="F28295" t="s">
        <v>78564</v>
      </c>
      <c r="G28295" t="s">
        <v>3660</v>
      </c>
    </row>
    <row r="28296" spans="1:7" x14ac:dyDescent="0.3">
      <c r="A28296" t="s">
        <v>33057</v>
      </c>
      <c r="B28296" t="s">
        <v>88502</v>
      </c>
      <c r="C28296">
        <v>-32.077106090000001</v>
      </c>
      <c r="D28296">
        <v>115.97346949999999</v>
      </c>
      <c r="E28296" t="s">
        <v>60439</v>
      </c>
      <c r="F28296" t="s">
        <v>78564</v>
      </c>
      <c r="G28296" t="s">
        <v>3660</v>
      </c>
    </row>
    <row r="28297" spans="1:7" x14ac:dyDescent="0.3">
      <c r="A28297" t="s">
        <v>33059</v>
      </c>
      <c r="B28297" t="s">
        <v>88503</v>
      </c>
      <c r="C28297">
        <v>-32.075315000000003</v>
      </c>
      <c r="D28297">
        <v>115.97137720000001</v>
      </c>
      <c r="E28297" t="s">
        <v>60439</v>
      </c>
      <c r="F28297" t="s">
        <v>78564</v>
      </c>
      <c r="G28297" t="s">
        <v>3546</v>
      </c>
    </row>
    <row r="28298" spans="1:7" x14ac:dyDescent="0.3">
      <c r="A28298" t="s">
        <v>33061</v>
      </c>
      <c r="B28298" t="s">
        <v>88495</v>
      </c>
      <c r="C28298">
        <v>-32.073596139999999</v>
      </c>
      <c r="D28298">
        <v>115.969335</v>
      </c>
      <c r="E28298" t="s">
        <v>60439</v>
      </c>
      <c r="F28298" t="s">
        <v>78564</v>
      </c>
      <c r="G28298" t="s">
        <v>3546</v>
      </c>
    </row>
    <row r="28299" spans="1:7" x14ac:dyDescent="0.3">
      <c r="A28299" t="s">
        <v>33063</v>
      </c>
      <c r="B28299" t="s">
        <v>88504</v>
      </c>
      <c r="C28299">
        <v>-32.071805730000001</v>
      </c>
      <c r="D28299">
        <v>115.9672284</v>
      </c>
      <c r="E28299" t="s">
        <v>60439</v>
      </c>
      <c r="F28299" t="s">
        <v>78564</v>
      </c>
      <c r="G28299" t="s">
        <v>3660</v>
      </c>
    </row>
    <row r="28300" spans="1:7" x14ac:dyDescent="0.3">
      <c r="A28300" t="s">
        <v>33065</v>
      </c>
      <c r="B28300" t="s">
        <v>88505</v>
      </c>
      <c r="C28300">
        <v>-32.076722420000003</v>
      </c>
      <c r="D28300">
        <v>115.98160729999999</v>
      </c>
      <c r="E28300" t="s">
        <v>60439</v>
      </c>
      <c r="F28300" t="s">
        <v>78564</v>
      </c>
      <c r="G28300" t="s">
        <v>56137</v>
      </c>
    </row>
    <row r="28301" spans="1:7" x14ac:dyDescent="0.3">
      <c r="A28301" t="s">
        <v>33067</v>
      </c>
      <c r="B28301" t="s">
        <v>88506</v>
      </c>
      <c r="C28301">
        <v>-32.078487490000001</v>
      </c>
      <c r="D28301">
        <v>115.980253</v>
      </c>
      <c r="E28301" t="s">
        <v>60439</v>
      </c>
      <c r="F28301" t="s">
        <v>78564</v>
      </c>
      <c r="G28301" t="s">
        <v>3660</v>
      </c>
    </row>
    <row r="28302" spans="1:7" x14ac:dyDescent="0.3">
      <c r="A28302" t="s">
        <v>33069</v>
      </c>
      <c r="B28302" t="s">
        <v>88507</v>
      </c>
      <c r="C28302">
        <v>-32.081857579999998</v>
      </c>
      <c r="D28302">
        <v>115.98051769999999</v>
      </c>
      <c r="E28302" t="s">
        <v>60439</v>
      </c>
      <c r="F28302" t="s">
        <v>78564</v>
      </c>
      <c r="G28302" t="s">
        <v>3546</v>
      </c>
    </row>
    <row r="28303" spans="1:7" x14ac:dyDescent="0.3">
      <c r="A28303" t="s">
        <v>33071</v>
      </c>
      <c r="B28303" t="s">
        <v>88508</v>
      </c>
      <c r="C28303">
        <v>-32.084191760000003</v>
      </c>
      <c r="D28303">
        <v>115.97968969999999</v>
      </c>
      <c r="E28303" t="s">
        <v>60439</v>
      </c>
      <c r="F28303" t="s">
        <v>78564</v>
      </c>
      <c r="G28303" t="s">
        <v>3270</v>
      </c>
    </row>
    <row r="28304" spans="1:7" x14ac:dyDescent="0.3">
      <c r="A28304" t="s">
        <v>33073</v>
      </c>
      <c r="B28304" t="s">
        <v>88509</v>
      </c>
      <c r="C28304">
        <v>-32.085376340000003</v>
      </c>
      <c r="D28304">
        <v>115.9783023</v>
      </c>
      <c r="E28304" t="s">
        <v>60439</v>
      </c>
      <c r="F28304" t="s">
        <v>78564</v>
      </c>
      <c r="G28304" t="s">
        <v>3270</v>
      </c>
    </row>
    <row r="28305" spans="1:7" x14ac:dyDescent="0.3">
      <c r="A28305" t="s">
        <v>33075</v>
      </c>
      <c r="B28305" t="s">
        <v>88510</v>
      </c>
      <c r="C28305">
        <v>-32.086879799999998</v>
      </c>
      <c r="D28305">
        <v>115.9765451</v>
      </c>
      <c r="E28305" t="s">
        <v>60439</v>
      </c>
      <c r="F28305" t="s">
        <v>78564</v>
      </c>
      <c r="G28305" t="s">
        <v>3270</v>
      </c>
    </row>
    <row r="28306" spans="1:7" x14ac:dyDescent="0.3">
      <c r="A28306" t="s">
        <v>33077</v>
      </c>
      <c r="B28306" t="s">
        <v>88511</v>
      </c>
      <c r="C28306">
        <v>-32.086836750000003</v>
      </c>
      <c r="D28306">
        <v>115.9764481</v>
      </c>
      <c r="E28306" t="s">
        <v>60439</v>
      </c>
      <c r="F28306" t="s">
        <v>78564</v>
      </c>
      <c r="G28306" t="s">
        <v>3270</v>
      </c>
    </row>
    <row r="28307" spans="1:7" x14ac:dyDescent="0.3">
      <c r="A28307" t="s">
        <v>33079</v>
      </c>
      <c r="B28307" t="s">
        <v>88512</v>
      </c>
      <c r="C28307">
        <v>-32.08404187</v>
      </c>
      <c r="D28307">
        <v>115.97971769999999</v>
      </c>
      <c r="E28307" t="s">
        <v>60439</v>
      </c>
      <c r="F28307" t="s">
        <v>78564</v>
      </c>
      <c r="G28307" t="s">
        <v>3270</v>
      </c>
    </row>
    <row r="28308" spans="1:7" x14ac:dyDescent="0.3">
      <c r="A28308" t="s">
        <v>33081</v>
      </c>
      <c r="B28308" t="s">
        <v>88513</v>
      </c>
      <c r="C28308">
        <v>-32.081793560000001</v>
      </c>
      <c r="D28308">
        <v>115.9803737</v>
      </c>
      <c r="E28308" t="s">
        <v>60439</v>
      </c>
      <c r="F28308" t="s">
        <v>78564</v>
      </c>
      <c r="G28308" t="s">
        <v>3546</v>
      </c>
    </row>
    <row r="28309" spans="1:7" x14ac:dyDescent="0.3">
      <c r="A28309" t="s">
        <v>33083</v>
      </c>
      <c r="B28309" t="s">
        <v>88514</v>
      </c>
      <c r="C28309">
        <v>-32.078299749999999</v>
      </c>
      <c r="D28309">
        <v>115.9802443</v>
      </c>
      <c r="E28309" t="s">
        <v>60439</v>
      </c>
      <c r="F28309" t="s">
        <v>78564</v>
      </c>
      <c r="G28309" t="s">
        <v>3660</v>
      </c>
    </row>
    <row r="28310" spans="1:7" x14ac:dyDescent="0.3">
      <c r="A28310" t="s">
        <v>33085</v>
      </c>
      <c r="B28310" t="s">
        <v>88515</v>
      </c>
      <c r="C28310">
        <v>-32.076531060000001</v>
      </c>
      <c r="D28310">
        <v>115.9816809</v>
      </c>
      <c r="E28310" t="s">
        <v>60439</v>
      </c>
      <c r="F28310" t="s">
        <v>78564</v>
      </c>
      <c r="G28310" t="s">
        <v>56137</v>
      </c>
    </row>
    <row r="28311" spans="1:7" x14ac:dyDescent="0.3">
      <c r="A28311" t="s">
        <v>33088</v>
      </c>
      <c r="B28311" t="s">
        <v>88516</v>
      </c>
      <c r="C28311">
        <v>-32.08068772</v>
      </c>
      <c r="D28311">
        <v>115.9741626</v>
      </c>
      <c r="E28311" t="s">
        <v>60439</v>
      </c>
      <c r="F28311" t="s">
        <v>78564</v>
      </c>
      <c r="G28311" t="s">
        <v>3660</v>
      </c>
    </row>
    <row r="28312" spans="1:7" x14ac:dyDescent="0.3">
      <c r="A28312" t="s">
        <v>33090</v>
      </c>
      <c r="B28312" t="s">
        <v>88517</v>
      </c>
      <c r="C28312">
        <v>-32.081859649999998</v>
      </c>
      <c r="D28312">
        <v>115.972815</v>
      </c>
      <c r="E28312" t="s">
        <v>60439</v>
      </c>
      <c r="F28312" t="s">
        <v>78564</v>
      </c>
      <c r="G28312" t="s">
        <v>3546</v>
      </c>
    </row>
    <row r="28313" spans="1:7" x14ac:dyDescent="0.3">
      <c r="A28313" t="s">
        <v>33092</v>
      </c>
      <c r="B28313" t="s">
        <v>88518</v>
      </c>
      <c r="C28313">
        <v>-32.083821759999999</v>
      </c>
      <c r="D28313">
        <v>115.9705144</v>
      </c>
      <c r="E28313" t="s">
        <v>60439</v>
      </c>
      <c r="F28313" t="s">
        <v>78564</v>
      </c>
      <c r="G28313" t="s">
        <v>3270</v>
      </c>
    </row>
    <row r="28314" spans="1:7" x14ac:dyDescent="0.3">
      <c r="A28314" t="s">
        <v>33094</v>
      </c>
      <c r="B28314" t="s">
        <v>88519</v>
      </c>
      <c r="C28314">
        <v>-32.085434859999999</v>
      </c>
      <c r="D28314">
        <v>115.968616</v>
      </c>
      <c r="E28314" t="s">
        <v>60439</v>
      </c>
      <c r="F28314" t="s">
        <v>78564</v>
      </c>
      <c r="G28314" t="s">
        <v>3270</v>
      </c>
    </row>
    <row r="28315" spans="1:7" x14ac:dyDescent="0.3">
      <c r="A28315" t="s">
        <v>33098</v>
      </c>
      <c r="B28315" t="s">
        <v>88520</v>
      </c>
      <c r="C28315">
        <v>-32.088033070000002</v>
      </c>
      <c r="D28315">
        <v>115.96554329999999</v>
      </c>
      <c r="E28315" t="s">
        <v>60439</v>
      </c>
      <c r="F28315" t="s">
        <v>78564</v>
      </c>
      <c r="G28315" t="s">
        <v>3546</v>
      </c>
    </row>
    <row r="28316" spans="1:7" x14ac:dyDescent="0.3">
      <c r="A28316" t="s">
        <v>33106</v>
      </c>
      <c r="B28316" t="s">
        <v>88521</v>
      </c>
      <c r="C28316">
        <v>-32.087948949999998</v>
      </c>
      <c r="D28316">
        <v>115.9655046</v>
      </c>
      <c r="E28316" t="s">
        <v>60439</v>
      </c>
      <c r="F28316" t="s">
        <v>78564</v>
      </c>
      <c r="G28316" t="s">
        <v>3546</v>
      </c>
    </row>
    <row r="28317" spans="1:7" x14ac:dyDescent="0.3">
      <c r="A28317" t="s">
        <v>33111</v>
      </c>
      <c r="B28317" t="s">
        <v>88522</v>
      </c>
      <c r="C28317">
        <v>-32.08529978</v>
      </c>
      <c r="D28317">
        <v>115.96861490000001</v>
      </c>
      <c r="E28317" t="s">
        <v>60439</v>
      </c>
      <c r="F28317" t="s">
        <v>78564</v>
      </c>
      <c r="G28317" t="s">
        <v>3270</v>
      </c>
    </row>
    <row r="28318" spans="1:7" x14ac:dyDescent="0.3">
      <c r="A28318" t="s">
        <v>33113</v>
      </c>
      <c r="B28318" t="s">
        <v>88523</v>
      </c>
      <c r="C28318">
        <v>-32.083642529999999</v>
      </c>
      <c r="D28318">
        <v>115.9705414</v>
      </c>
      <c r="E28318" t="s">
        <v>60439</v>
      </c>
      <c r="F28318" t="s">
        <v>78564</v>
      </c>
      <c r="G28318" t="s">
        <v>3270</v>
      </c>
    </row>
    <row r="28319" spans="1:7" x14ac:dyDescent="0.3">
      <c r="A28319" t="s">
        <v>33115</v>
      </c>
      <c r="B28319" t="s">
        <v>88524</v>
      </c>
      <c r="C28319">
        <v>-32.082090000000001</v>
      </c>
      <c r="D28319">
        <v>115.9723589</v>
      </c>
      <c r="E28319" t="s">
        <v>60439</v>
      </c>
      <c r="F28319" t="s">
        <v>78564</v>
      </c>
      <c r="G28319" t="s">
        <v>3546</v>
      </c>
    </row>
    <row r="28320" spans="1:7" x14ac:dyDescent="0.3">
      <c r="A28320" t="s">
        <v>33124</v>
      </c>
      <c r="B28320" t="s">
        <v>88525</v>
      </c>
      <c r="C28320">
        <v>-32.08860318</v>
      </c>
      <c r="D28320">
        <v>115.9768724</v>
      </c>
      <c r="E28320" t="s">
        <v>60439</v>
      </c>
      <c r="F28320" t="s">
        <v>78564</v>
      </c>
      <c r="G28320" t="s">
        <v>3546</v>
      </c>
    </row>
    <row r="28321" spans="1:7" x14ac:dyDescent="0.3">
      <c r="A28321" t="s">
        <v>33129</v>
      </c>
      <c r="B28321" t="s">
        <v>88526</v>
      </c>
      <c r="C28321">
        <v>-32.076820429999998</v>
      </c>
      <c r="D28321">
        <v>115.96323940000001</v>
      </c>
      <c r="E28321" t="s">
        <v>60439</v>
      </c>
      <c r="F28321" t="s">
        <v>78564</v>
      </c>
      <c r="G28321" t="s">
        <v>56137</v>
      </c>
    </row>
    <row r="28322" spans="1:7" x14ac:dyDescent="0.3">
      <c r="A28322" t="s">
        <v>33131</v>
      </c>
      <c r="B28322" t="s">
        <v>88527</v>
      </c>
      <c r="C28322">
        <v>-32.088608149999999</v>
      </c>
      <c r="D28322">
        <v>115.97703490000001</v>
      </c>
      <c r="E28322" t="s">
        <v>60439</v>
      </c>
      <c r="F28322" t="s">
        <v>78564</v>
      </c>
      <c r="G28322" t="s">
        <v>3546</v>
      </c>
    </row>
    <row r="28323" spans="1:7" x14ac:dyDescent="0.3">
      <c r="A28323" t="s">
        <v>33133</v>
      </c>
      <c r="B28323" t="s">
        <v>88528</v>
      </c>
      <c r="C28323">
        <v>-32.089911200000003</v>
      </c>
      <c r="D28323">
        <v>115.9793919</v>
      </c>
      <c r="E28323" t="s">
        <v>60439</v>
      </c>
      <c r="F28323" t="s">
        <v>78564</v>
      </c>
      <c r="G28323" t="s">
        <v>3546</v>
      </c>
    </row>
    <row r="28324" spans="1:7" x14ac:dyDescent="0.3">
      <c r="A28324" t="s">
        <v>88529</v>
      </c>
      <c r="B28324" t="s">
        <v>88530</v>
      </c>
      <c r="C28324">
        <v>-32.09103356</v>
      </c>
      <c r="D28324">
        <v>115.982108</v>
      </c>
      <c r="E28324" t="s">
        <v>60439</v>
      </c>
      <c r="F28324" t="s">
        <v>78564</v>
      </c>
      <c r="G28324" t="s">
        <v>3546</v>
      </c>
    </row>
    <row r="28325" spans="1:7" x14ac:dyDescent="0.3">
      <c r="A28325" t="s">
        <v>33135</v>
      </c>
      <c r="B28325" t="s">
        <v>88531</v>
      </c>
      <c r="C28325">
        <v>-32.092027719999997</v>
      </c>
      <c r="D28325">
        <v>115.9840844</v>
      </c>
      <c r="E28325" t="s">
        <v>60439</v>
      </c>
      <c r="F28325" t="s">
        <v>78564</v>
      </c>
      <c r="G28325" t="s">
        <v>3546</v>
      </c>
    </row>
    <row r="28326" spans="1:7" x14ac:dyDescent="0.3">
      <c r="A28326" t="s">
        <v>33137</v>
      </c>
      <c r="B28326" t="s">
        <v>88532</v>
      </c>
      <c r="C28326">
        <v>-32.093533659999999</v>
      </c>
      <c r="D28326">
        <v>115.9858522</v>
      </c>
      <c r="E28326" t="s">
        <v>60439</v>
      </c>
      <c r="F28326" t="s">
        <v>78564</v>
      </c>
      <c r="G28326" t="s">
        <v>3660</v>
      </c>
    </row>
    <row r="28327" spans="1:7" x14ac:dyDescent="0.3">
      <c r="A28327" t="s">
        <v>88533</v>
      </c>
      <c r="B28327" t="s">
        <v>88534</v>
      </c>
      <c r="C28327">
        <v>-32.095311639999998</v>
      </c>
      <c r="D28327">
        <v>115.98794580000001</v>
      </c>
      <c r="E28327" t="s">
        <v>60439</v>
      </c>
      <c r="F28327" t="s">
        <v>78564</v>
      </c>
      <c r="G28327" t="s">
        <v>3546</v>
      </c>
    </row>
    <row r="28328" spans="1:7" x14ac:dyDescent="0.3">
      <c r="A28328" t="s">
        <v>33138</v>
      </c>
      <c r="B28328" t="s">
        <v>88535</v>
      </c>
      <c r="C28328">
        <v>-32.091035349999999</v>
      </c>
      <c r="D28328">
        <v>115.99033919999999</v>
      </c>
      <c r="E28328" t="s">
        <v>60439</v>
      </c>
      <c r="F28328" t="s">
        <v>78564</v>
      </c>
      <c r="G28328" t="s">
        <v>3546</v>
      </c>
    </row>
    <row r="28329" spans="1:7" x14ac:dyDescent="0.3">
      <c r="A28329" t="s">
        <v>88536</v>
      </c>
      <c r="B28329" t="s">
        <v>88537</v>
      </c>
      <c r="C28329">
        <v>-32.089832829999999</v>
      </c>
      <c r="D28329">
        <v>115.9873126</v>
      </c>
      <c r="E28329" t="s">
        <v>60439</v>
      </c>
      <c r="F28329" t="s">
        <v>78564</v>
      </c>
      <c r="G28329" t="s">
        <v>3546</v>
      </c>
    </row>
    <row r="28330" spans="1:7" x14ac:dyDescent="0.3">
      <c r="A28330" t="s">
        <v>33140</v>
      </c>
      <c r="B28330" t="s">
        <v>88538</v>
      </c>
      <c r="C28330">
        <v>-32.087965519999997</v>
      </c>
      <c r="D28330">
        <v>115.9845224</v>
      </c>
      <c r="E28330" t="s">
        <v>60439</v>
      </c>
      <c r="F28330" t="s">
        <v>78564</v>
      </c>
      <c r="G28330" t="s">
        <v>3546</v>
      </c>
    </row>
    <row r="28331" spans="1:7" x14ac:dyDescent="0.3">
      <c r="A28331" t="s">
        <v>33143</v>
      </c>
      <c r="B28331" t="s">
        <v>88539</v>
      </c>
      <c r="C28331">
        <v>-32.086542309999999</v>
      </c>
      <c r="D28331">
        <v>115.98284700000001</v>
      </c>
      <c r="E28331" t="s">
        <v>60439</v>
      </c>
      <c r="F28331" t="s">
        <v>78564</v>
      </c>
      <c r="G28331" t="s">
        <v>3270</v>
      </c>
    </row>
    <row r="28332" spans="1:7" x14ac:dyDescent="0.3">
      <c r="A28332" t="s">
        <v>88540</v>
      </c>
      <c r="B28332" t="s">
        <v>88541</v>
      </c>
      <c r="C28332">
        <v>-32.083021010000003</v>
      </c>
      <c r="D28332">
        <v>115.9882908</v>
      </c>
      <c r="E28332" t="s">
        <v>60439</v>
      </c>
      <c r="F28332" t="s">
        <v>78564</v>
      </c>
      <c r="G28332" t="s">
        <v>3546</v>
      </c>
    </row>
    <row r="28333" spans="1:7" x14ac:dyDescent="0.3">
      <c r="A28333" t="s">
        <v>33159</v>
      </c>
      <c r="B28333" t="s">
        <v>88542</v>
      </c>
      <c r="C28333">
        <v>-32.086887949999998</v>
      </c>
      <c r="D28333">
        <v>115.980491</v>
      </c>
      <c r="E28333" t="s">
        <v>60439</v>
      </c>
      <c r="F28333" t="s">
        <v>78564</v>
      </c>
      <c r="G28333" t="s">
        <v>3546</v>
      </c>
    </row>
    <row r="28334" spans="1:7" x14ac:dyDescent="0.3">
      <c r="A28334" t="s">
        <v>33161</v>
      </c>
      <c r="B28334" t="s">
        <v>88543</v>
      </c>
      <c r="C28334">
        <v>-32.08871628</v>
      </c>
      <c r="D28334">
        <v>115.9783394</v>
      </c>
      <c r="E28334" t="s">
        <v>60439</v>
      </c>
      <c r="F28334" t="s">
        <v>78564</v>
      </c>
      <c r="G28334" t="s">
        <v>3546</v>
      </c>
    </row>
    <row r="28335" spans="1:7" x14ac:dyDescent="0.3">
      <c r="A28335" t="s">
        <v>33169</v>
      </c>
      <c r="B28335" t="s">
        <v>88544</v>
      </c>
      <c r="C28335">
        <v>-32.08277056</v>
      </c>
      <c r="D28335">
        <v>115.9813717</v>
      </c>
      <c r="E28335" t="s">
        <v>60439</v>
      </c>
      <c r="F28335" t="s">
        <v>78564</v>
      </c>
      <c r="G28335" t="s">
        <v>3546</v>
      </c>
    </row>
    <row r="28336" spans="1:7" x14ac:dyDescent="0.3">
      <c r="A28336" t="s">
        <v>33171</v>
      </c>
      <c r="B28336" t="s">
        <v>88545</v>
      </c>
      <c r="C28336">
        <v>-32.083481239999998</v>
      </c>
      <c r="D28336">
        <v>115.9832055</v>
      </c>
      <c r="E28336" t="s">
        <v>60439</v>
      </c>
      <c r="F28336" t="s">
        <v>78564</v>
      </c>
      <c r="G28336" t="s">
        <v>3270</v>
      </c>
    </row>
    <row r="28337" spans="1:7" x14ac:dyDescent="0.3">
      <c r="A28337" t="s">
        <v>33174</v>
      </c>
      <c r="B28337" t="s">
        <v>88546</v>
      </c>
      <c r="C28337">
        <v>-32.082858809999998</v>
      </c>
      <c r="D28337">
        <v>115.98131619999999</v>
      </c>
      <c r="E28337" t="s">
        <v>60439</v>
      </c>
      <c r="F28337" t="s">
        <v>78564</v>
      </c>
      <c r="G28337" t="s">
        <v>3546</v>
      </c>
    </row>
    <row r="28338" spans="1:7" x14ac:dyDescent="0.3">
      <c r="A28338" t="s">
        <v>33176</v>
      </c>
      <c r="B28338" t="s">
        <v>88547</v>
      </c>
      <c r="C28338">
        <v>-32.092194210000002</v>
      </c>
      <c r="D28338">
        <v>115.8784228</v>
      </c>
      <c r="E28338" t="s">
        <v>60439</v>
      </c>
      <c r="F28338" t="s">
        <v>78564</v>
      </c>
      <c r="G28338" t="s">
        <v>3546</v>
      </c>
    </row>
    <row r="28339" spans="1:7" x14ac:dyDescent="0.3">
      <c r="A28339" t="s">
        <v>33183</v>
      </c>
      <c r="B28339" t="s">
        <v>88548</v>
      </c>
      <c r="C28339">
        <v>-32.094503860000003</v>
      </c>
      <c r="D28339">
        <v>115.8777898</v>
      </c>
      <c r="E28339" t="s">
        <v>60439</v>
      </c>
      <c r="F28339" t="s">
        <v>78564</v>
      </c>
      <c r="G28339" t="s">
        <v>3546</v>
      </c>
    </row>
    <row r="28340" spans="1:7" x14ac:dyDescent="0.3">
      <c r="A28340" t="s">
        <v>33185</v>
      </c>
      <c r="B28340" t="s">
        <v>88549</v>
      </c>
      <c r="C28340">
        <v>-32.094559969999999</v>
      </c>
      <c r="D28340">
        <v>115.8778733</v>
      </c>
      <c r="E28340" t="s">
        <v>60439</v>
      </c>
      <c r="F28340" t="s">
        <v>78564</v>
      </c>
      <c r="G28340" t="s">
        <v>3546</v>
      </c>
    </row>
    <row r="28341" spans="1:7" x14ac:dyDescent="0.3">
      <c r="A28341" t="s">
        <v>33189</v>
      </c>
      <c r="B28341" t="s">
        <v>88550</v>
      </c>
      <c r="C28341">
        <v>-32.094248960000002</v>
      </c>
      <c r="D28341">
        <v>115.8615611</v>
      </c>
      <c r="E28341" t="s">
        <v>60439</v>
      </c>
      <c r="F28341" t="s">
        <v>78564</v>
      </c>
      <c r="G28341" t="s">
        <v>3546</v>
      </c>
    </row>
    <row r="28342" spans="1:7" x14ac:dyDescent="0.3">
      <c r="A28342" t="s">
        <v>88551</v>
      </c>
      <c r="B28342" t="s">
        <v>88552</v>
      </c>
      <c r="C28342">
        <v>-32.100648679999999</v>
      </c>
      <c r="D28342">
        <v>115.860057</v>
      </c>
      <c r="E28342" t="s">
        <v>60439</v>
      </c>
      <c r="F28342" t="s">
        <v>78564</v>
      </c>
      <c r="G28342" t="s">
        <v>3140</v>
      </c>
    </row>
    <row r="28343" spans="1:7" x14ac:dyDescent="0.3">
      <c r="A28343" t="s">
        <v>33192</v>
      </c>
      <c r="B28343" t="s">
        <v>88553</v>
      </c>
      <c r="C28343">
        <v>-32.104403380000001</v>
      </c>
      <c r="D28343">
        <v>115.86070429999999</v>
      </c>
      <c r="E28343" t="s">
        <v>60439</v>
      </c>
      <c r="F28343" t="s">
        <v>78564</v>
      </c>
      <c r="G28343" t="s">
        <v>3544</v>
      </c>
    </row>
    <row r="28344" spans="1:7" x14ac:dyDescent="0.3">
      <c r="A28344" t="s">
        <v>33194</v>
      </c>
      <c r="B28344" t="s">
        <v>88554</v>
      </c>
      <c r="C28344">
        <v>-32.108649270000001</v>
      </c>
      <c r="D28344">
        <v>115.8572214</v>
      </c>
      <c r="E28344" t="s">
        <v>60439</v>
      </c>
      <c r="F28344" t="s">
        <v>78564</v>
      </c>
      <c r="G28344" t="s">
        <v>3266</v>
      </c>
    </row>
    <row r="28345" spans="1:7" x14ac:dyDescent="0.3">
      <c r="A28345" t="s">
        <v>33196</v>
      </c>
      <c r="B28345" t="s">
        <v>88555</v>
      </c>
      <c r="C28345">
        <v>-32.113638880000003</v>
      </c>
      <c r="D28345">
        <v>115.83747289999999</v>
      </c>
      <c r="E28345" t="s">
        <v>60439</v>
      </c>
      <c r="F28345" t="s">
        <v>78564</v>
      </c>
      <c r="G28345" t="s">
        <v>3658</v>
      </c>
    </row>
    <row r="28346" spans="1:7" x14ac:dyDescent="0.3">
      <c r="A28346" t="s">
        <v>33198</v>
      </c>
      <c r="B28346" t="s">
        <v>88556</v>
      </c>
      <c r="C28346">
        <v>-32.113561519999998</v>
      </c>
      <c r="D28346">
        <v>115.8372638</v>
      </c>
      <c r="E28346" t="s">
        <v>60439</v>
      </c>
      <c r="F28346" t="s">
        <v>78564</v>
      </c>
      <c r="G28346" t="s">
        <v>3658</v>
      </c>
    </row>
    <row r="28347" spans="1:7" x14ac:dyDescent="0.3">
      <c r="A28347" t="s">
        <v>33200</v>
      </c>
      <c r="B28347" t="s">
        <v>88557</v>
      </c>
      <c r="C28347">
        <v>-32.105098890000001</v>
      </c>
      <c r="D28347">
        <v>115.8604122</v>
      </c>
      <c r="E28347" t="s">
        <v>60439</v>
      </c>
      <c r="F28347" t="s">
        <v>78564</v>
      </c>
      <c r="G28347" t="s">
        <v>3544</v>
      </c>
    </row>
    <row r="28348" spans="1:7" x14ac:dyDescent="0.3">
      <c r="A28348" t="s">
        <v>33202</v>
      </c>
      <c r="B28348" t="s">
        <v>88553</v>
      </c>
      <c r="C28348">
        <v>-32.100701270000002</v>
      </c>
      <c r="D28348">
        <v>115.8598933</v>
      </c>
      <c r="E28348" t="s">
        <v>60439</v>
      </c>
      <c r="F28348" t="s">
        <v>78564</v>
      </c>
      <c r="G28348" t="s">
        <v>3140</v>
      </c>
    </row>
    <row r="28349" spans="1:7" x14ac:dyDescent="0.3">
      <c r="A28349" t="s">
        <v>88558</v>
      </c>
      <c r="B28349" t="s">
        <v>88550</v>
      </c>
      <c r="C28349">
        <v>-32.093884439999997</v>
      </c>
      <c r="D28349">
        <v>115.86170439999999</v>
      </c>
      <c r="E28349" t="s">
        <v>60439</v>
      </c>
      <c r="F28349" t="s">
        <v>78564</v>
      </c>
      <c r="G28349" t="s">
        <v>3546</v>
      </c>
    </row>
    <row r="28350" spans="1:7" x14ac:dyDescent="0.3">
      <c r="A28350" t="s">
        <v>88559</v>
      </c>
      <c r="B28350" t="s">
        <v>88560</v>
      </c>
      <c r="C28350">
        <v>-32.108381340000001</v>
      </c>
      <c r="D28350">
        <v>115.85710280000001</v>
      </c>
      <c r="E28350" t="s">
        <v>60439</v>
      </c>
      <c r="F28350" t="s">
        <v>78564</v>
      </c>
      <c r="G28350" t="s">
        <v>3266</v>
      </c>
    </row>
    <row r="28351" spans="1:7" x14ac:dyDescent="0.3">
      <c r="A28351" t="s">
        <v>88561</v>
      </c>
      <c r="B28351" t="s">
        <v>88562</v>
      </c>
      <c r="C28351">
        <v>-32.109481670000001</v>
      </c>
      <c r="D28351">
        <v>115.8482889</v>
      </c>
      <c r="E28351" t="s">
        <v>60439</v>
      </c>
      <c r="F28351" t="s">
        <v>78564</v>
      </c>
      <c r="G28351" t="s">
        <v>3658</v>
      </c>
    </row>
    <row r="28352" spans="1:7" x14ac:dyDescent="0.3">
      <c r="A28352" t="s">
        <v>88563</v>
      </c>
      <c r="B28352" t="s">
        <v>88564</v>
      </c>
      <c r="C28352">
        <v>-32.106088649999997</v>
      </c>
      <c r="D28352">
        <v>115.8480563</v>
      </c>
      <c r="E28352" t="s">
        <v>60439</v>
      </c>
      <c r="F28352" t="s">
        <v>78564</v>
      </c>
      <c r="G28352" t="s">
        <v>3544</v>
      </c>
    </row>
    <row r="28353" spans="1:7" x14ac:dyDescent="0.3">
      <c r="A28353" t="s">
        <v>88565</v>
      </c>
      <c r="B28353" t="s">
        <v>88566</v>
      </c>
      <c r="C28353">
        <v>-32.104254959999999</v>
      </c>
      <c r="D28353">
        <v>115.8461995</v>
      </c>
      <c r="E28353" t="s">
        <v>60439</v>
      </c>
      <c r="F28353" t="s">
        <v>78564</v>
      </c>
      <c r="G28353" t="s">
        <v>3544</v>
      </c>
    </row>
    <row r="28354" spans="1:7" x14ac:dyDescent="0.3">
      <c r="A28354" t="s">
        <v>88567</v>
      </c>
      <c r="B28354" t="s">
        <v>88568</v>
      </c>
      <c r="C28354">
        <v>-32.10418825</v>
      </c>
      <c r="D28354">
        <v>115.8437638</v>
      </c>
      <c r="E28354" t="s">
        <v>60439</v>
      </c>
      <c r="F28354" t="s">
        <v>78564</v>
      </c>
      <c r="G28354" t="s">
        <v>3544</v>
      </c>
    </row>
    <row r="28355" spans="1:7" x14ac:dyDescent="0.3">
      <c r="A28355" t="s">
        <v>33204</v>
      </c>
      <c r="B28355" t="s">
        <v>88569</v>
      </c>
      <c r="C28355">
        <v>-32.104344009999998</v>
      </c>
      <c r="D28355">
        <v>115.83955640000001</v>
      </c>
      <c r="E28355" t="s">
        <v>60439</v>
      </c>
      <c r="F28355" t="s">
        <v>78564</v>
      </c>
      <c r="G28355" t="s">
        <v>3544</v>
      </c>
    </row>
    <row r="28356" spans="1:7" x14ac:dyDescent="0.3">
      <c r="A28356" t="s">
        <v>33206</v>
      </c>
      <c r="B28356" t="s">
        <v>88570</v>
      </c>
      <c r="C28356">
        <v>-32.105733970000003</v>
      </c>
      <c r="D28356">
        <v>115.83620500000001</v>
      </c>
      <c r="E28356" t="s">
        <v>60439</v>
      </c>
      <c r="F28356" t="s">
        <v>78564</v>
      </c>
      <c r="G28356" t="s">
        <v>3544</v>
      </c>
    </row>
    <row r="28357" spans="1:7" x14ac:dyDescent="0.3">
      <c r="A28357" t="s">
        <v>33208</v>
      </c>
      <c r="B28357" t="s">
        <v>88570</v>
      </c>
      <c r="C28357">
        <v>-32.105049489999999</v>
      </c>
      <c r="D28357">
        <v>115.8368443</v>
      </c>
      <c r="E28357" t="s">
        <v>60439</v>
      </c>
      <c r="F28357" t="s">
        <v>78564</v>
      </c>
      <c r="G28357" t="s">
        <v>3544</v>
      </c>
    </row>
    <row r="28358" spans="1:7" x14ac:dyDescent="0.3">
      <c r="A28358" t="s">
        <v>33210</v>
      </c>
      <c r="B28358" t="s">
        <v>88571</v>
      </c>
      <c r="C28358">
        <v>-32.104125590000002</v>
      </c>
      <c r="D28358">
        <v>115.8398794</v>
      </c>
      <c r="E28358" t="s">
        <v>60439</v>
      </c>
      <c r="F28358" t="s">
        <v>78564</v>
      </c>
      <c r="G28358" t="s">
        <v>3544</v>
      </c>
    </row>
    <row r="28359" spans="1:7" x14ac:dyDescent="0.3">
      <c r="A28359" t="s">
        <v>88572</v>
      </c>
      <c r="B28359" t="s">
        <v>88573</v>
      </c>
      <c r="C28359">
        <v>-32.104079380000002</v>
      </c>
      <c r="D28359">
        <v>115.84382650000001</v>
      </c>
      <c r="E28359" t="s">
        <v>60439</v>
      </c>
      <c r="F28359" t="s">
        <v>78564</v>
      </c>
      <c r="G28359" t="s">
        <v>3544</v>
      </c>
    </row>
    <row r="28360" spans="1:7" x14ac:dyDescent="0.3">
      <c r="A28360" t="s">
        <v>88574</v>
      </c>
      <c r="B28360" t="s">
        <v>88568</v>
      </c>
      <c r="C28360">
        <v>-32.104269440000003</v>
      </c>
      <c r="D28360">
        <v>115.846525</v>
      </c>
      <c r="E28360" t="s">
        <v>60439</v>
      </c>
      <c r="F28360" t="s">
        <v>78564</v>
      </c>
      <c r="G28360" t="s">
        <v>3544</v>
      </c>
    </row>
    <row r="28361" spans="1:7" x14ac:dyDescent="0.3">
      <c r="A28361" t="s">
        <v>88575</v>
      </c>
      <c r="B28361" t="s">
        <v>88564</v>
      </c>
      <c r="C28361">
        <v>-32.106782619999997</v>
      </c>
      <c r="D28361">
        <v>115.8482126</v>
      </c>
      <c r="E28361" t="s">
        <v>60439</v>
      </c>
      <c r="F28361" t="s">
        <v>78564</v>
      </c>
      <c r="G28361" t="s">
        <v>2256</v>
      </c>
    </row>
    <row r="28362" spans="1:7" x14ac:dyDescent="0.3">
      <c r="A28362" t="s">
        <v>33212</v>
      </c>
      <c r="B28362" t="s">
        <v>88576</v>
      </c>
      <c r="C28362">
        <v>-32.109730560000003</v>
      </c>
      <c r="D28362">
        <v>115.8484861</v>
      </c>
      <c r="E28362" t="s">
        <v>60439</v>
      </c>
      <c r="F28362" t="s">
        <v>78564</v>
      </c>
      <c r="G28362" t="s">
        <v>3658</v>
      </c>
    </row>
    <row r="28363" spans="1:7" x14ac:dyDescent="0.3">
      <c r="A28363" t="s">
        <v>88577</v>
      </c>
      <c r="B28363" t="s">
        <v>78834</v>
      </c>
      <c r="C28363">
        <v>-32.043594050000003</v>
      </c>
      <c r="D28363">
        <v>115.7537375</v>
      </c>
      <c r="E28363" t="s">
        <v>60439</v>
      </c>
      <c r="F28363" t="s">
        <v>78564</v>
      </c>
      <c r="G28363" t="s">
        <v>3582</v>
      </c>
    </row>
    <row r="28364" spans="1:7" x14ac:dyDescent="0.3">
      <c r="A28364" t="s">
        <v>33214</v>
      </c>
      <c r="B28364" t="s">
        <v>88578</v>
      </c>
      <c r="C28364">
        <v>-32.124565490000002</v>
      </c>
      <c r="D28364">
        <v>115.7860809</v>
      </c>
      <c r="E28364" t="s">
        <v>60439</v>
      </c>
      <c r="F28364" t="s">
        <v>78564</v>
      </c>
      <c r="G28364" t="s">
        <v>3030</v>
      </c>
    </row>
    <row r="28365" spans="1:7" x14ac:dyDescent="0.3">
      <c r="A28365" t="s">
        <v>33215</v>
      </c>
      <c r="B28365" t="s">
        <v>88579</v>
      </c>
      <c r="C28365">
        <v>-32.122801379999999</v>
      </c>
      <c r="D28365">
        <v>115.7876033</v>
      </c>
      <c r="E28365" t="s">
        <v>60439</v>
      </c>
      <c r="F28365" t="s">
        <v>78564</v>
      </c>
      <c r="G28365" t="s">
        <v>3544</v>
      </c>
    </row>
    <row r="28366" spans="1:7" x14ac:dyDescent="0.3">
      <c r="A28366" t="s">
        <v>88580</v>
      </c>
      <c r="B28366" t="s">
        <v>88581</v>
      </c>
      <c r="C28366">
        <v>-32.127792220000003</v>
      </c>
      <c r="D28366">
        <v>115.7868756</v>
      </c>
      <c r="E28366" t="s">
        <v>60439</v>
      </c>
      <c r="F28366" t="s">
        <v>78564</v>
      </c>
      <c r="G28366" t="s">
        <v>3656</v>
      </c>
    </row>
    <row r="28367" spans="1:7" x14ac:dyDescent="0.3">
      <c r="A28367" t="s">
        <v>33216</v>
      </c>
      <c r="B28367" t="s">
        <v>88582</v>
      </c>
      <c r="C28367">
        <v>-32.127066130000003</v>
      </c>
      <c r="D28367">
        <v>115.7895056</v>
      </c>
      <c r="E28367" t="s">
        <v>60439</v>
      </c>
      <c r="F28367" t="s">
        <v>78564</v>
      </c>
      <c r="G28367" t="s">
        <v>3656</v>
      </c>
    </row>
    <row r="28368" spans="1:7" x14ac:dyDescent="0.3">
      <c r="A28368" t="s">
        <v>33221</v>
      </c>
      <c r="B28368" t="s">
        <v>88583</v>
      </c>
      <c r="C28368">
        <v>-32.123811099999998</v>
      </c>
      <c r="D28368">
        <v>115.80272600000001</v>
      </c>
      <c r="E28368" t="s">
        <v>60439</v>
      </c>
      <c r="F28368" t="s">
        <v>78564</v>
      </c>
      <c r="G28368" t="s">
        <v>3544</v>
      </c>
    </row>
    <row r="28369" spans="1:7" x14ac:dyDescent="0.3">
      <c r="A28369" t="s">
        <v>33224</v>
      </c>
      <c r="B28369" t="s">
        <v>88584</v>
      </c>
      <c r="C28369">
        <v>-32.121499620000002</v>
      </c>
      <c r="D28369">
        <v>115.80924</v>
      </c>
      <c r="E28369" t="s">
        <v>60439</v>
      </c>
      <c r="F28369" t="s">
        <v>78564</v>
      </c>
      <c r="G28369" t="s">
        <v>3658</v>
      </c>
    </row>
    <row r="28370" spans="1:7" x14ac:dyDescent="0.3">
      <c r="A28370" t="s">
        <v>88585</v>
      </c>
      <c r="B28370" t="s">
        <v>88586</v>
      </c>
      <c r="C28370">
        <v>-32.12154262</v>
      </c>
      <c r="D28370">
        <v>115.8126826</v>
      </c>
      <c r="E28370" t="s">
        <v>60439</v>
      </c>
      <c r="F28370" t="s">
        <v>78564</v>
      </c>
      <c r="G28370" t="s">
        <v>3544</v>
      </c>
    </row>
    <row r="28371" spans="1:7" x14ac:dyDescent="0.3">
      <c r="A28371" t="s">
        <v>33225</v>
      </c>
      <c r="B28371" t="s">
        <v>88587</v>
      </c>
      <c r="C28371">
        <v>-32.123380169999997</v>
      </c>
      <c r="D28371">
        <v>115.8160764</v>
      </c>
      <c r="E28371" t="s">
        <v>60439</v>
      </c>
      <c r="F28371" t="s">
        <v>78564</v>
      </c>
      <c r="G28371" t="s">
        <v>3544</v>
      </c>
    </row>
    <row r="28372" spans="1:7" x14ac:dyDescent="0.3">
      <c r="A28372" t="s">
        <v>33226</v>
      </c>
      <c r="B28372" t="s">
        <v>88588</v>
      </c>
      <c r="C28372">
        <v>-32.123707779999997</v>
      </c>
      <c r="D28372">
        <v>115.8190367</v>
      </c>
      <c r="E28372" t="s">
        <v>60439</v>
      </c>
      <c r="F28372" t="s">
        <v>78564</v>
      </c>
      <c r="G28372" t="s">
        <v>3544</v>
      </c>
    </row>
    <row r="28373" spans="1:7" x14ac:dyDescent="0.3">
      <c r="A28373" t="s">
        <v>33227</v>
      </c>
      <c r="B28373" t="s">
        <v>88589</v>
      </c>
      <c r="C28373">
        <v>-32.123695310000002</v>
      </c>
      <c r="D28373">
        <v>115.82172850000001</v>
      </c>
      <c r="E28373" t="s">
        <v>60439</v>
      </c>
      <c r="F28373" t="s">
        <v>78564</v>
      </c>
      <c r="G28373" t="s">
        <v>3544</v>
      </c>
    </row>
    <row r="28374" spans="1:7" x14ac:dyDescent="0.3">
      <c r="A28374" t="s">
        <v>88590</v>
      </c>
      <c r="B28374" t="s">
        <v>88591</v>
      </c>
      <c r="C28374">
        <v>-32.123819070000003</v>
      </c>
      <c r="D28374">
        <v>115.8222114</v>
      </c>
      <c r="E28374" t="s">
        <v>60439</v>
      </c>
      <c r="F28374" t="s">
        <v>78564</v>
      </c>
      <c r="G28374" t="s">
        <v>3544</v>
      </c>
    </row>
    <row r="28375" spans="1:7" x14ac:dyDescent="0.3">
      <c r="A28375" t="s">
        <v>88592</v>
      </c>
      <c r="B28375" t="s">
        <v>88587</v>
      </c>
      <c r="C28375">
        <v>-32.123838890000002</v>
      </c>
      <c r="D28375">
        <v>115.8180617</v>
      </c>
      <c r="E28375" t="s">
        <v>60439</v>
      </c>
      <c r="F28375" t="s">
        <v>78564</v>
      </c>
      <c r="G28375" t="s">
        <v>3544</v>
      </c>
    </row>
    <row r="28376" spans="1:7" x14ac:dyDescent="0.3">
      <c r="A28376" t="s">
        <v>88593</v>
      </c>
      <c r="B28376" t="s">
        <v>88588</v>
      </c>
      <c r="C28376">
        <v>-32.123466569999998</v>
      </c>
      <c r="D28376">
        <v>115.81597410000001</v>
      </c>
      <c r="E28376" t="s">
        <v>60439</v>
      </c>
      <c r="F28376" t="s">
        <v>78564</v>
      </c>
      <c r="G28376" t="s">
        <v>3544</v>
      </c>
    </row>
    <row r="28377" spans="1:7" x14ac:dyDescent="0.3">
      <c r="A28377" t="s">
        <v>88594</v>
      </c>
      <c r="B28377" t="s">
        <v>88595</v>
      </c>
      <c r="C28377">
        <v>-32.121587519999999</v>
      </c>
      <c r="D28377">
        <v>115.8125213</v>
      </c>
      <c r="E28377" t="s">
        <v>60439</v>
      </c>
      <c r="F28377" t="s">
        <v>78564</v>
      </c>
      <c r="G28377" t="s">
        <v>3544</v>
      </c>
    </row>
    <row r="28378" spans="1:7" x14ac:dyDescent="0.3">
      <c r="A28378" t="s">
        <v>88596</v>
      </c>
      <c r="B28378" t="s">
        <v>88597</v>
      </c>
      <c r="C28378">
        <v>-32.121560950000003</v>
      </c>
      <c r="D28378">
        <v>115.8094239</v>
      </c>
      <c r="E28378" t="s">
        <v>60439</v>
      </c>
      <c r="F28378" t="s">
        <v>78564</v>
      </c>
      <c r="G28378" t="s">
        <v>3544</v>
      </c>
    </row>
    <row r="28379" spans="1:7" x14ac:dyDescent="0.3">
      <c r="A28379" t="s">
        <v>88598</v>
      </c>
      <c r="B28379" t="s">
        <v>88599</v>
      </c>
      <c r="C28379">
        <v>-32.123895259999998</v>
      </c>
      <c r="D28379">
        <v>115.8028248</v>
      </c>
      <c r="E28379" t="s">
        <v>60439</v>
      </c>
      <c r="F28379" t="s">
        <v>78564</v>
      </c>
      <c r="G28379" t="s">
        <v>3544</v>
      </c>
    </row>
    <row r="28380" spans="1:7" x14ac:dyDescent="0.3">
      <c r="A28380" t="s">
        <v>33231</v>
      </c>
      <c r="B28380" t="s">
        <v>88581</v>
      </c>
      <c r="C28380">
        <v>-32.127213329999996</v>
      </c>
      <c r="D28380">
        <v>115.7893267</v>
      </c>
      <c r="E28380" t="s">
        <v>60439</v>
      </c>
      <c r="F28380" t="s">
        <v>78564</v>
      </c>
      <c r="G28380" t="s">
        <v>3656</v>
      </c>
    </row>
    <row r="28381" spans="1:7" x14ac:dyDescent="0.3">
      <c r="A28381" t="s">
        <v>88600</v>
      </c>
      <c r="B28381" t="s">
        <v>88582</v>
      </c>
      <c r="C28381">
        <v>-32.127866900000001</v>
      </c>
      <c r="D28381">
        <v>115.78692839999999</v>
      </c>
      <c r="E28381" t="s">
        <v>60439</v>
      </c>
      <c r="F28381" t="s">
        <v>78564</v>
      </c>
      <c r="G28381" t="s">
        <v>3656</v>
      </c>
    </row>
    <row r="28382" spans="1:7" x14ac:dyDescent="0.3">
      <c r="A28382" t="s">
        <v>33233</v>
      </c>
      <c r="B28382" t="s">
        <v>88601</v>
      </c>
      <c r="C28382">
        <v>-32.128274990000001</v>
      </c>
      <c r="D28382">
        <v>115.7926993</v>
      </c>
      <c r="E28382" t="s">
        <v>60439</v>
      </c>
      <c r="F28382" t="s">
        <v>78564</v>
      </c>
      <c r="G28382" t="s">
        <v>3656</v>
      </c>
    </row>
    <row r="28383" spans="1:7" x14ac:dyDescent="0.3">
      <c r="A28383" t="s">
        <v>33234</v>
      </c>
      <c r="B28383" t="s">
        <v>88602</v>
      </c>
      <c r="C28383">
        <v>-32.128276589999999</v>
      </c>
      <c r="D28383">
        <v>115.7927952</v>
      </c>
      <c r="E28383" t="s">
        <v>60439</v>
      </c>
      <c r="F28383" t="s">
        <v>78564</v>
      </c>
      <c r="G28383" t="s">
        <v>3656</v>
      </c>
    </row>
    <row r="28384" spans="1:7" x14ac:dyDescent="0.3">
      <c r="A28384" t="s">
        <v>33235</v>
      </c>
      <c r="B28384" t="s">
        <v>88603</v>
      </c>
      <c r="C28384">
        <v>-32.131194780000001</v>
      </c>
      <c r="D28384">
        <v>115.79278530000001</v>
      </c>
      <c r="E28384" t="s">
        <v>60439</v>
      </c>
      <c r="F28384" t="s">
        <v>78564</v>
      </c>
      <c r="G28384" t="s">
        <v>3544</v>
      </c>
    </row>
    <row r="28385" spans="1:7" x14ac:dyDescent="0.3">
      <c r="A28385" t="s">
        <v>33236</v>
      </c>
      <c r="B28385" t="s">
        <v>88604</v>
      </c>
      <c r="C28385">
        <v>-32.133655240000003</v>
      </c>
      <c r="D28385">
        <v>115.7927869</v>
      </c>
      <c r="E28385" t="s">
        <v>60439</v>
      </c>
      <c r="F28385" t="s">
        <v>78564</v>
      </c>
      <c r="G28385" t="s">
        <v>3540</v>
      </c>
    </row>
    <row r="28386" spans="1:7" x14ac:dyDescent="0.3">
      <c r="A28386" t="s">
        <v>88605</v>
      </c>
      <c r="B28386" t="s">
        <v>88606</v>
      </c>
      <c r="C28386">
        <v>-32.133568680000003</v>
      </c>
      <c r="D28386">
        <v>115.79269309999999</v>
      </c>
      <c r="E28386" t="s">
        <v>60439</v>
      </c>
      <c r="F28386" t="s">
        <v>78564</v>
      </c>
      <c r="G28386" t="s">
        <v>3540</v>
      </c>
    </row>
    <row r="28387" spans="1:7" x14ac:dyDescent="0.3">
      <c r="A28387" t="s">
        <v>33238</v>
      </c>
      <c r="B28387" t="s">
        <v>88607</v>
      </c>
      <c r="C28387">
        <v>-32.131292950000002</v>
      </c>
      <c r="D28387">
        <v>115.7926861</v>
      </c>
      <c r="E28387" t="s">
        <v>60439</v>
      </c>
      <c r="F28387" t="s">
        <v>78564</v>
      </c>
      <c r="G28387" t="s">
        <v>3544</v>
      </c>
    </row>
    <row r="28388" spans="1:7" x14ac:dyDescent="0.3">
      <c r="A28388" t="s">
        <v>88608</v>
      </c>
      <c r="B28388" t="s">
        <v>88609</v>
      </c>
      <c r="C28388">
        <v>-32.133951930000002</v>
      </c>
      <c r="D28388">
        <v>115.7948444</v>
      </c>
      <c r="E28388" t="s">
        <v>60439</v>
      </c>
      <c r="F28388" t="s">
        <v>78564</v>
      </c>
      <c r="G28388" t="s">
        <v>3540</v>
      </c>
    </row>
    <row r="28389" spans="1:7" x14ac:dyDescent="0.3">
      <c r="A28389" t="s">
        <v>88610</v>
      </c>
      <c r="B28389" t="s">
        <v>88611</v>
      </c>
      <c r="C28389">
        <v>-32.133951260000003</v>
      </c>
      <c r="D28389">
        <v>115.7970966</v>
      </c>
      <c r="E28389" t="s">
        <v>60439</v>
      </c>
      <c r="F28389" t="s">
        <v>78564</v>
      </c>
      <c r="G28389" t="s">
        <v>3540</v>
      </c>
    </row>
    <row r="28390" spans="1:7" x14ac:dyDescent="0.3">
      <c r="A28390" t="s">
        <v>88612</v>
      </c>
      <c r="B28390" t="s">
        <v>88613</v>
      </c>
      <c r="C28390">
        <v>-32.134020040000003</v>
      </c>
      <c r="D28390">
        <v>115.79676430000001</v>
      </c>
      <c r="E28390" t="s">
        <v>60439</v>
      </c>
      <c r="F28390" t="s">
        <v>78564</v>
      </c>
      <c r="G28390" t="s">
        <v>3540</v>
      </c>
    </row>
    <row r="28391" spans="1:7" x14ac:dyDescent="0.3">
      <c r="A28391" t="s">
        <v>33239</v>
      </c>
      <c r="B28391" t="s">
        <v>88614</v>
      </c>
      <c r="C28391">
        <v>-32.13401803</v>
      </c>
      <c r="D28391">
        <v>115.79508130000001</v>
      </c>
      <c r="E28391" t="s">
        <v>60439</v>
      </c>
      <c r="F28391" t="s">
        <v>78564</v>
      </c>
      <c r="G28391" t="s">
        <v>3540</v>
      </c>
    </row>
    <row r="28392" spans="1:7" x14ac:dyDescent="0.3">
      <c r="A28392" t="s">
        <v>33242</v>
      </c>
      <c r="B28392" t="s">
        <v>88615</v>
      </c>
      <c r="C28392">
        <v>-32.132711630000003</v>
      </c>
      <c r="D28392">
        <v>115.7976717</v>
      </c>
      <c r="E28392" t="s">
        <v>60439</v>
      </c>
      <c r="F28392" t="s">
        <v>78564</v>
      </c>
      <c r="G28392" t="s">
        <v>3544</v>
      </c>
    </row>
    <row r="28393" spans="1:7" x14ac:dyDescent="0.3">
      <c r="A28393" t="s">
        <v>33244</v>
      </c>
      <c r="B28393" t="s">
        <v>88616</v>
      </c>
      <c r="C28393">
        <v>-32.132510549999999</v>
      </c>
      <c r="D28393">
        <v>115.7977624</v>
      </c>
      <c r="E28393" t="s">
        <v>60439</v>
      </c>
      <c r="F28393" t="s">
        <v>78564</v>
      </c>
      <c r="G28393" t="s">
        <v>3544</v>
      </c>
    </row>
    <row r="28394" spans="1:7" x14ac:dyDescent="0.3">
      <c r="A28394" t="s">
        <v>88617</v>
      </c>
      <c r="B28394" t="s">
        <v>88618</v>
      </c>
      <c r="C28394">
        <v>-32.130092779999998</v>
      </c>
      <c r="D28394">
        <v>115.7983117</v>
      </c>
      <c r="E28394" t="s">
        <v>60439</v>
      </c>
      <c r="F28394" t="s">
        <v>78564</v>
      </c>
      <c r="G28394" t="s">
        <v>3656</v>
      </c>
    </row>
    <row r="28395" spans="1:7" x14ac:dyDescent="0.3">
      <c r="A28395" t="s">
        <v>33245</v>
      </c>
      <c r="B28395" t="s">
        <v>88619</v>
      </c>
      <c r="C28395">
        <v>-32.128860060000001</v>
      </c>
      <c r="D28395">
        <v>115.7971216</v>
      </c>
      <c r="E28395" t="s">
        <v>60439</v>
      </c>
      <c r="F28395" t="s">
        <v>78564</v>
      </c>
      <c r="G28395" t="s">
        <v>3656</v>
      </c>
    </row>
    <row r="28396" spans="1:7" x14ac:dyDescent="0.3">
      <c r="A28396" t="s">
        <v>33249</v>
      </c>
      <c r="B28396" t="s">
        <v>88620</v>
      </c>
      <c r="C28396">
        <v>-32.12713239</v>
      </c>
      <c r="D28396">
        <v>115.8109795</v>
      </c>
      <c r="E28396" t="s">
        <v>60439</v>
      </c>
      <c r="F28396" t="s">
        <v>78564</v>
      </c>
      <c r="G28396" t="s">
        <v>3656</v>
      </c>
    </row>
    <row r="28397" spans="1:7" x14ac:dyDescent="0.3">
      <c r="A28397" t="s">
        <v>33250</v>
      </c>
      <c r="B28397" t="s">
        <v>88621</v>
      </c>
      <c r="C28397">
        <v>-32.127233740000001</v>
      </c>
      <c r="D28397">
        <v>115.8109199</v>
      </c>
      <c r="E28397" t="s">
        <v>60439</v>
      </c>
      <c r="F28397" t="s">
        <v>78564</v>
      </c>
      <c r="G28397" t="s">
        <v>3656</v>
      </c>
    </row>
    <row r="28398" spans="1:7" x14ac:dyDescent="0.3">
      <c r="A28398" t="s">
        <v>33255</v>
      </c>
      <c r="B28398" t="s">
        <v>88622</v>
      </c>
      <c r="C28398">
        <v>-32.113033039999998</v>
      </c>
      <c r="D28398">
        <v>115.83237320000001</v>
      </c>
      <c r="E28398" t="s">
        <v>60439</v>
      </c>
      <c r="F28398" t="s">
        <v>78564</v>
      </c>
      <c r="G28398" t="s">
        <v>3658</v>
      </c>
    </row>
    <row r="28399" spans="1:7" x14ac:dyDescent="0.3">
      <c r="A28399" t="s">
        <v>33256</v>
      </c>
      <c r="B28399" t="s">
        <v>88623</v>
      </c>
      <c r="C28399">
        <v>-32.113302779999998</v>
      </c>
      <c r="D28399">
        <v>115.8237438</v>
      </c>
      <c r="E28399" t="s">
        <v>60439</v>
      </c>
      <c r="F28399" t="s">
        <v>78564</v>
      </c>
      <c r="G28399" t="s">
        <v>3658</v>
      </c>
    </row>
    <row r="28400" spans="1:7" x14ac:dyDescent="0.3">
      <c r="A28400" t="s">
        <v>33258</v>
      </c>
      <c r="B28400" t="s">
        <v>88624</v>
      </c>
      <c r="C28400">
        <v>-32.114572129999999</v>
      </c>
      <c r="D28400">
        <v>115.8207579</v>
      </c>
      <c r="E28400" t="s">
        <v>60439</v>
      </c>
      <c r="F28400" t="s">
        <v>78564</v>
      </c>
      <c r="G28400" t="s">
        <v>3266</v>
      </c>
    </row>
    <row r="28401" spans="1:7" x14ac:dyDescent="0.3">
      <c r="A28401" t="s">
        <v>33260</v>
      </c>
      <c r="B28401" t="s">
        <v>88625</v>
      </c>
      <c r="C28401">
        <v>-32.116849109999997</v>
      </c>
      <c r="D28401">
        <v>115.8198467</v>
      </c>
      <c r="E28401" t="s">
        <v>60439</v>
      </c>
      <c r="F28401" t="s">
        <v>78564</v>
      </c>
      <c r="G28401" t="s">
        <v>3658</v>
      </c>
    </row>
    <row r="28402" spans="1:7" x14ac:dyDescent="0.3">
      <c r="A28402" t="s">
        <v>33262</v>
      </c>
      <c r="B28402" t="s">
        <v>88626</v>
      </c>
      <c r="C28402">
        <v>-32.120001670000001</v>
      </c>
      <c r="D28402">
        <v>115.8220456</v>
      </c>
      <c r="E28402" t="s">
        <v>60439</v>
      </c>
      <c r="F28402" t="s">
        <v>78564</v>
      </c>
      <c r="G28402" t="s">
        <v>3658</v>
      </c>
    </row>
    <row r="28403" spans="1:7" x14ac:dyDescent="0.3">
      <c r="A28403" t="s">
        <v>33264</v>
      </c>
      <c r="B28403" t="s">
        <v>88627</v>
      </c>
      <c r="C28403">
        <v>-32.121144970000003</v>
      </c>
      <c r="D28403">
        <v>115.823438</v>
      </c>
      <c r="E28403" t="s">
        <v>60439</v>
      </c>
      <c r="F28403" t="s">
        <v>78564</v>
      </c>
      <c r="G28403" t="s">
        <v>3658</v>
      </c>
    </row>
    <row r="28404" spans="1:7" x14ac:dyDescent="0.3">
      <c r="A28404" t="s">
        <v>33265</v>
      </c>
      <c r="B28404" t="s">
        <v>88628</v>
      </c>
      <c r="C28404">
        <v>-32.123294370000004</v>
      </c>
      <c r="D28404">
        <v>115.8242257</v>
      </c>
      <c r="E28404" t="s">
        <v>60439</v>
      </c>
      <c r="F28404" t="s">
        <v>78564</v>
      </c>
      <c r="G28404" t="s">
        <v>3544</v>
      </c>
    </row>
    <row r="28405" spans="1:7" x14ac:dyDescent="0.3">
      <c r="A28405" t="s">
        <v>33266</v>
      </c>
      <c r="B28405" t="s">
        <v>88629</v>
      </c>
      <c r="C28405">
        <v>-32.123126110000001</v>
      </c>
      <c r="D28405">
        <v>115.8240722</v>
      </c>
      <c r="E28405" t="s">
        <v>60439</v>
      </c>
      <c r="F28405" t="s">
        <v>78564</v>
      </c>
      <c r="G28405" t="s">
        <v>3544</v>
      </c>
    </row>
    <row r="28406" spans="1:7" x14ac:dyDescent="0.3">
      <c r="A28406" t="s">
        <v>33267</v>
      </c>
      <c r="B28406" t="s">
        <v>88624</v>
      </c>
      <c r="C28406">
        <v>-32.121354439999998</v>
      </c>
      <c r="D28406">
        <v>115.8234593</v>
      </c>
      <c r="E28406" t="s">
        <v>60439</v>
      </c>
      <c r="F28406" t="s">
        <v>78564</v>
      </c>
      <c r="G28406" t="s">
        <v>3658</v>
      </c>
    </row>
    <row r="28407" spans="1:7" x14ac:dyDescent="0.3">
      <c r="A28407" t="s">
        <v>33271</v>
      </c>
      <c r="B28407" t="s">
        <v>88630</v>
      </c>
      <c r="C28407">
        <v>-32.119701759999998</v>
      </c>
      <c r="D28407">
        <v>115.8214893</v>
      </c>
      <c r="E28407" t="s">
        <v>60439</v>
      </c>
      <c r="F28407" t="s">
        <v>78564</v>
      </c>
      <c r="G28407" t="s">
        <v>3658</v>
      </c>
    </row>
    <row r="28408" spans="1:7" x14ac:dyDescent="0.3">
      <c r="A28408" t="s">
        <v>33272</v>
      </c>
      <c r="B28408" t="s">
        <v>88631</v>
      </c>
      <c r="C28408">
        <v>-32.116590559999999</v>
      </c>
      <c r="D28408">
        <v>115.81962</v>
      </c>
      <c r="E28408" t="s">
        <v>60439</v>
      </c>
      <c r="F28408" t="s">
        <v>78564</v>
      </c>
      <c r="G28408" t="s">
        <v>3658</v>
      </c>
    </row>
    <row r="28409" spans="1:7" x14ac:dyDescent="0.3">
      <c r="A28409" t="s">
        <v>33273</v>
      </c>
      <c r="B28409" t="s">
        <v>88632</v>
      </c>
      <c r="C28409">
        <v>-32.114210559999997</v>
      </c>
      <c r="D28409">
        <v>115.82086889999999</v>
      </c>
      <c r="E28409" t="s">
        <v>60439</v>
      </c>
      <c r="F28409" t="s">
        <v>78564</v>
      </c>
      <c r="G28409" t="s">
        <v>3266</v>
      </c>
    </row>
    <row r="28410" spans="1:7" x14ac:dyDescent="0.3">
      <c r="A28410" t="s">
        <v>88633</v>
      </c>
      <c r="B28410" t="s">
        <v>88625</v>
      </c>
      <c r="C28410">
        <v>-32.11326038</v>
      </c>
      <c r="D28410">
        <v>115.822625</v>
      </c>
      <c r="E28410" t="s">
        <v>60439</v>
      </c>
      <c r="F28410" t="s">
        <v>78564</v>
      </c>
      <c r="G28410" t="s">
        <v>3658</v>
      </c>
    </row>
    <row r="28411" spans="1:7" x14ac:dyDescent="0.3">
      <c r="A28411" t="s">
        <v>33275</v>
      </c>
      <c r="B28411" t="s">
        <v>88634</v>
      </c>
      <c r="C28411">
        <v>-32.111499289999998</v>
      </c>
      <c r="D28411">
        <v>115.8384276</v>
      </c>
      <c r="E28411" t="s">
        <v>60439</v>
      </c>
      <c r="F28411" t="s">
        <v>78564</v>
      </c>
      <c r="G28411" t="s">
        <v>3658</v>
      </c>
    </row>
    <row r="28412" spans="1:7" x14ac:dyDescent="0.3">
      <c r="A28412" t="s">
        <v>88635</v>
      </c>
      <c r="B28412" t="s">
        <v>88636</v>
      </c>
      <c r="C28412">
        <v>-32.108955559999998</v>
      </c>
      <c r="D28412">
        <v>115.8374967</v>
      </c>
      <c r="E28412" t="s">
        <v>60439</v>
      </c>
      <c r="F28412" t="s">
        <v>78564</v>
      </c>
      <c r="G28412" t="s">
        <v>3658</v>
      </c>
    </row>
    <row r="28413" spans="1:7" x14ac:dyDescent="0.3">
      <c r="A28413" t="s">
        <v>33282</v>
      </c>
      <c r="B28413" t="s">
        <v>88637</v>
      </c>
      <c r="C28413">
        <v>-32.107685519999997</v>
      </c>
      <c r="D28413">
        <v>115.8452715</v>
      </c>
      <c r="E28413" t="s">
        <v>60439</v>
      </c>
      <c r="F28413" t="s">
        <v>78564</v>
      </c>
      <c r="G28413" t="s">
        <v>2256</v>
      </c>
    </row>
    <row r="28414" spans="1:7" x14ac:dyDescent="0.3">
      <c r="A28414" t="s">
        <v>33284</v>
      </c>
      <c r="B28414" t="s">
        <v>88638</v>
      </c>
      <c r="C28414">
        <v>-32.107534749999999</v>
      </c>
      <c r="D28414">
        <v>115.8433959</v>
      </c>
      <c r="E28414" t="s">
        <v>60439</v>
      </c>
      <c r="F28414" t="s">
        <v>78564</v>
      </c>
      <c r="G28414" t="s">
        <v>2256</v>
      </c>
    </row>
    <row r="28415" spans="1:7" x14ac:dyDescent="0.3">
      <c r="A28415" t="s">
        <v>33285</v>
      </c>
      <c r="B28415" t="s">
        <v>88639</v>
      </c>
      <c r="C28415">
        <v>-32.107064559999998</v>
      </c>
      <c r="D28415">
        <v>115.84034680000001</v>
      </c>
      <c r="E28415" t="s">
        <v>60439</v>
      </c>
      <c r="F28415" t="s">
        <v>78564</v>
      </c>
      <c r="G28415" t="s">
        <v>2256</v>
      </c>
    </row>
    <row r="28416" spans="1:7" x14ac:dyDescent="0.3">
      <c r="A28416" t="s">
        <v>33286</v>
      </c>
      <c r="B28416" t="s">
        <v>88640</v>
      </c>
      <c r="C28416">
        <v>-32.109115699999997</v>
      </c>
      <c r="D28416">
        <v>115.8376552</v>
      </c>
      <c r="E28416" t="s">
        <v>60439</v>
      </c>
      <c r="F28416" t="s">
        <v>78564</v>
      </c>
      <c r="G28416" t="s">
        <v>3658</v>
      </c>
    </row>
    <row r="28417" spans="1:7" x14ac:dyDescent="0.3">
      <c r="A28417" t="s">
        <v>33287</v>
      </c>
      <c r="B28417" t="s">
        <v>88641</v>
      </c>
      <c r="C28417">
        <v>-32.111293930000002</v>
      </c>
      <c r="D28417">
        <v>115.83838950000001</v>
      </c>
      <c r="E28417" t="s">
        <v>60439</v>
      </c>
      <c r="F28417" t="s">
        <v>78564</v>
      </c>
      <c r="G28417" t="s">
        <v>3658</v>
      </c>
    </row>
    <row r="28418" spans="1:7" x14ac:dyDescent="0.3">
      <c r="A28418" t="s">
        <v>33288</v>
      </c>
      <c r="B28418" t="s">
        <v>88642</v>
      </c>
      <c r="C28418">
        <v>-32.106819870000002</v>
      </c>
      <c r="D28418">
        <v>115.836456</v>
      </c>
      <c r="E28418" t="s">
        <v>60439</v>
      </c>
      <c r="F28418" t="s">
        <v>78564</v>
      </c>
      <c r="G28418" t="s">
        <v>2256</v>
      </c>
    </row>
    <row r="28419" spans="1:7" x14ac:dyDescent="0.3">
      <c r="A28419" t="s">
        <v>33289</v>
      </c>
      <c r="B28419" t="s">
        <v>88643</v>
      </c>
      <c r="C28419">
        <v>-32.106967240000003</v>
      </c>
      <c r="D28419">
        <v>115.8367863</v>
      </c>
      <c r="E28419" t="s">
        <v>60439</v>
      </c>
      <c r="F28419" t="s">
        <v>78564</v>
      </c>
      <c r="G28419" t="s">
        <v>2256</v>
      </c>
    </row>
    <row r="28420" spans="1:7" x14ac:dyDescent="0.3">
      <c r="A28420" t="s">
        <v>33290</v>
      </c>
      <c r="B28420" t="s">
        <v>88644</v>
      </c>
      <c r="C28420">
        <v>-32.118603479999997</v>
      </c>
      <c r="D28420">
        <v>115.84468560000001</v>
      </c>
      <c r="E28420" t="s">
        <v>60439</v>
      </c>
      <c r="F28420" t="s">
        <v>78564</v>
      </c>
      <c r="G28420" t="s">
        <v>3658</v>
      </c>
    </row>
    <row r="28421" spans="1:7" x14ac:dyDescent="0.3">
      <c r="A28421" t="s">
        <v>33291</v>
      </c>
      <c r="B28421" t="s">
        <v>88645</v>
      </c>
      <c r="C28421">
        <v>-32.114886009999999</v>
      </c>
      <c r="D28421">
        <v>115.84604950000001</v>
      </c>
      <c r="E28421" t="s">
        <v>60439</v>
      </c>
      <c r="F28421" t="s">
        <v>78564</v>
      </c>
      <c r="G28421" t="s">
        <v>3266</v>
      </c>
    </row>
    <row r="28422" spans="1:7" x14ac:dyDescent="0.3">
      <c r="A28422" t="s">
        <v>33293</v>
      </c>
      <c r="B28422" t="s">
        <v>88646</v>
      </c>
      <c r="C28422">
        <v>-32.111999760000003</v>
      </c>
      <c r="D28422">
        <v>115.84607219999999</v>
      </c>
      <c r="E28422" t="s">
        <v>60439</v>
      </c>
      <c r="F28422" t="s">
        <v>78564</v>
      </c>
      <c r="G28422" t="s">
        <v>3658</v>
      </c>
    </row>
    <row r="28423" spans="1:7" x14ac:dyDescent="0.3">
      <c r="A28423" t="s">
        <v>33294</v>
      </c>
      <c r="B28423" t="s">
        <v>88647</v>
      </c>
      <c r="C28423">
        <v>-32.112073070000001</v>
      </c>
      <c r="D28423">
        <v>115.84616269999999</v>
      </c>
      <c r="E28423" t="s">
        <v>60439</v>
      </c>
      <c r="F28423" t="s">
        <v>78564</v>
      </c>
      <c r="G28423" t="s">
        <v>3658</v>
      </c>
    </row>
    <row r="28424" spans="1:7" x14ac:dyDescent="0.3">
      <c r="A28424" t="s">
        <v>33296</v>
      </c>
      <c r="B28424" t="s">
        <v>88648</v>
      </c>
      <c r="C28424">
        <v>-32.114891440000001</v>
      </c>
      <c r="D28424">
        <v>115.84616459999999</v>
      </c>
      <c r="E28424" t="s">
        <v>60439</v>
      </c>
      <c r="F28424" t="s">
        <v>78564</v>
      </c>
      <c r="G28424" t="s">
        <v>3266</v>
      </c>
    </row>
    <row r="28425" spans="1:7" x14ac:dyDescent="0.3">
      <c r="A28425" t="s">
        <v>33297</v>
      </c>
      <c r="B28425" t="s">
        <v>88649</v>
      </c>
      <c r="C28425">
        <v>-32.118786</v>
      </c>
      <c r="D28425">
        <v>115.8446077</v>
      </c>
      <c r="E28425" t="s">
        <v>60439</v>
      </c>
      <c r="F28425" t="s">
        <v>78564</v>
      </c>
      <c r="G28425" t="s">
        <v>3658</v>
      </c>
    </row>
    <row r="28426" spans="1:7" x14ac:dyDescent="0.3">
      <c r="A28426" t="s">
        <v>33299</v>
      </c>
      <c r="B28426" t="s">
        <v>88650</v>
      </c>
      <c r="C28426">
        <v>-32.128097779999997</v>
      </c>
      <c r="D28426">
        <v>115.8193193</v>
      </c>
      <c r="E28426" t="s">
        <v>60439</v>
      </c>
      <c r="F28426" t="s">
        <v>78564</v>
      </c>
      <c r="G28426" t="s">
        <v>3656</v>
      </c>
    </row>
    <row r="28427" spans="1:7" x14ac:dyDescent="0.3">
      <c r="A28427" t="s">
        <v>33300</v>
      </c>
      <c r="B28427" t="s">
        <v>88651</v>
      </c>
      <c r="C28427">
        <v>-32.130444300000001</v>
      </c>
      <c r="D28427">
        <v>115.8213978</v>
      </c>
      <c r="E28427" t="s">
        <v>60439</v>
      </c>
      <c r="F28427" t="s">
        <v>78564</v>
      </c>
      <c r="G28427" t="s">
        <v>3656</v>
      </c>
    </row>
    <row r="28428" spans="1:7" x14ac:dyDescent="0.3">
      <c r="A28428" t="s">
        <v>33302</v>
      </c>
      <c r="B28428" t="s">
        <v>88652</v>
      </c>
      <c r="C28428">
        <v>-32.134294679999996</v>
      </c>
      <c r="D28428">
        <v>115.8212558</v>
      </c>
      <c r="E28428" t="s">
        <v>60439</v>
      </c>
      <c r="F28428" t="s">
        <v>78564</v>
      </c>
      <c r="G28428" t="s">
        <v>3540</v>
      </c>
    </row>
    <row r="28429" spans="1:7" x14ac:dyDescent="0.3">
      <c r="A28429" t="s">
        <v>33304</v>
      </c>
      <c r="B28429" t="s">
        <v>88651</v>
      </c>
      <c r="C28429">
        <v>-32.131708019999998</v>
      </c>
      <c r="D28429">
        <v>115.821966</v>
      </c>
      <c r="E28429" t="s">
        <v>60439</v>
      </c>
      <c r="F28429" t="s">
        <v>78564</v>
      </c>
      <c r="G28429" t="s">
        <v>3544</v>
      </c>
    </row>
    <row r="28430" spans="1:7" x14ac:dyDescent="0.3">
      <c r="A28430" t="s">
        <v>33306</v>
      </c>
      <c r="B28430" t="s">
        <v>88653</v>
      </c>
      <c r="C28430">
        <v>-32.128109610000003</v>
      </c>
      <c r="D28430">
        <v>115.81910999999999</v>
      </c>
      <c r="E28430" t="s">
        <v>60439</v>
      </c>
      <c r="F28430" t="s">
        <v>78564</v>
      </c>
      <c r="G28430" t="s">
        <v>3656</v>
      </c>
    </row>
    <row r="28431" spans="1:7" x14ac:dyDescent="0.3">
      <c r="A28431" t="s">
        <v>88654</v>
      </c>
      <c r="B28431" t="s">
        <v>88655</v>
      </c>
      <c r="C28431">
        <v>-32.127602639999999</v>
      </c>
      <c r="D28431">
        <v>115.8212748</v>
      </c>
      <c r="E28431" t="s">
        <v>60439</v>
      </c>
      <c r="F28431" t="s">
        <v>78564</v>
      </c>
      <c r="G28431" t="s">
        <v>3656</v>
      </c>
    </row>
    <row r="28432" spans="1:7" x14ac:dyDescent="0.3">
      <c r="A28432" t="s">
        <v>88656</v>
      </c>
      <c r="B28432" t="s">
        <v>88657</v>
      </c>
      <c r="C28432">
        <v>-32.124875879999998</v>
      </c>
      <c r="D28432">
        <v>115.83622630000001</v>
      </c>
      <c r="E28432" t="s">
        <v>60439</v>
      </c>
      <c r="F28432" t="s">
        <v>78564</v>
      </c>
      <c r="G28432" t="s">
        <v>3030</v>
      </c>
    </row>
    <row r="28433" spans="1:7" x14ac:dyDescent="0.3">
      <c r="A28433" t="s">
        <v>33308</v>
      </c>
      <c r="B28433" t="s">
        <v>88658</v>
      </c>
      <c r="C28433">
        <v>-32.127258689999998</v>
      </c>
      <c r="D28433">
        <v>115.8431944</v>
      </c>
      <c r="E28433" t="s">
        <v>60439</v>
      </c>
      <c r="F28433" t="s">
        <v>78564</v>
      </c>
      <c r="G28433" t="s">
        <v>3656</v>
      </c>
    </row>
    <row r="28434" spans="1:7" x14ac:dyDescent="0.3">
      <c r="A28434" t="s">
        <v>33310</v>
      </c>
      <c r="B28434" t="s">
        <v>88659</v>
      </c>
      <c r="C28434">
        <v>-32.128235160000003</v>
      </c>
      <c r="D28434">
        <v>115.84545559999999</v>
      </c>
      <c r="E28434" t="s">
        <v>60439</v>
      </c>
      <c r="F28434" t="s">
        <v>78564</v>
      </c>
      <c r="G28434" t="s">
        <v>3656</v>
      </c>
    </row>
    <row r="28435" spans="1:7" x14ac:dyDescent="0.3">
      <c r="A28435" t="s">
        <v>88660</v>
      </c>
      <c r="B28435" t="s">
        <v>88661</v>
      </c>
      <c r="C28435">
        <v>-32.128947179999997</v>
      </c>
      <c r="D28435">
        <v>115.8513744</v>
      </c>
      <c r="E28435" t="s">
        <v>60439</v>
      </c>
      <c r="F28435" t="s">
        <v>78564</v>
      </c>
      <c r="G28435" t="s">
        <v>3656</v>
      </c>
    </row>
    <row r="28436" spans="1:7" x14ac:dyDescent="0.3">
      <c r="A28436" t="s">
        <v>88662</v>
      </c>
      <c r="B28436" t="s">
        <v>88663</v>
      </c>
      <c r="C28436">
        <v>-32.129313250000003</v>
      </c>
      <c r="D28436">
        <v>115.8509384</v>
      </c>
      <c r="E28436" t="s">
        <v>60439</v>
      </c>
      <c r="F28436" t="s">
        <v>78564</v>
      </c>
      <c r="G28436" t="s">
        <v>3656</v>
      </c>
    </row>
    <row r="28437" spans="1:7" x14ac:dyDescent="0.3">
      <c r="A28437" t="s">
        <v>33312</v>
      </c>
      <c r="B28437" t="s">
        <v>88661</v>
      </c>
      <c r="C28437">
        <v>-32.128420689999999</v>
      </c>
      <c r="D28437">
        <v>115.845302</v>
      </c>
      <c r="E28437" t="s">
        <v>60439</v>
      </c>
      <c r="F28437" t="s">
        <v>78564</v>
      </c>
      <c r="G28437" t="s">
        <v>3656</v>
      </c>
    </row>
    <row r="28438" spans="1:7" x14ac:dyDescent="0.3">
      <c r="A28438" t="s">
        <v>33314</v>
      </c>
      <c r="B28438" t="s">
        <v>88658</v>
      </c>
      <c r="C28438">
        <v>-32.126423330000001</v>
      </c>
      <c r="D28438">
        <v>115.8404883</v>
      </c>
      <c r="E28438" t="s">
        <v>60439</v>
      </c>
      <c r="F28438" t="s">
        <v>78564</v>
      </c>
      <c r="G28438" t="s">
        <v>3656</v>
      </c>
    </row>
    <row r="28439" spans="1:7" x14ac:dyDescent="0.3">
      <c r="A28439" t="s">
        <v>33316</v>
      </c>
      <c r="B28439" t="s">
        <v>88664</v>
      </c>
      <c r="C28439">
        <v>-32.12507849</v>
      </c>
      <c r="D28439">
        <v>115.8358393</v>
      </c>
      <c r="E28439" t="s">
        <v>60439</v>
      </c>
      <c r="F28439" t="s">
        <v>78564</v>
      </c>
      <c r="G28439" t="s">
        <v>3030</v>
      </c>
    </row>
    <row r="28440" spans="1:7" x14ac:dyDescent="0.3">
      <c r="A28440" t="s">
        <v>33318</v>
      </c>
      <c r="B28440" t="s">
        <v>88665</v>
      </c>
      <c r="C28440">
        <v>-32.12785607</v>
      </c>
      <c r="D28440">
        <v>115.82137659999999</v>
      </c>
      <c r="E28440" t="s">
        <v>60439</v>
      </c>
      <c r="F28440" t="s">
        <v>78564</v>
      </c>
      <c r="G28440" t="s">
        <v>3656</v>
      </c>
    </row>
    <row r="28441" spans="1:7" x14ac:dyDescent="0.3">
      <c r="A28441" t="s">
        <v>88666</v>
      </c>
      <c r="B28441" t="s">
        <v>88667</v>
      </c>
      <c r="C28441">
        <v>-32.126145119999997</v>
      </c>
      <c r="D28441">
        <v>115.82294589999999</v>
      </c>
      <c r="E28441" t="s">
        <v>60439</v>
      </c>
      <c r="F28441" t="s">
        <v>78564</v>
      </c>
      <c r="G28441" t="s">
        <v>3030</v>
      </c>
    </row>
    <row r="28442" spans="1:7" x14ac:dyDescent="0.3">
      <c r="A28442" t="s">
        <v>88668</v>
      </c>
      <c r="B28442" t="s">
        <v>88669</v>
      </c>
      <c r="C28442">
        <v>-32.12608255</v>
      </c>
      <c r="D28442">
        <v>115.8231684</v>
      </c>
      <c r="E28442" t="s">
        <v>60439</v>
      </c>
      <c r="F28442" t="s">
        <v>78564</v>
      </c>
      <c r="G28442" t="s">
        <v>3030</v>
      </c>
    </row>
    <row r="28443" spans="1:7" x14ac:dyDescent="0.3">
      <c r="A28443" t="s">
        <v>88670</v>
      </c>
      <c r="B28443" t="s">
        <v>88671</v>
      </c>
      <c r="C28443">
        <v>-32.120546830000002</v>
      </c>
      <c r="D28443">
        <v>115.84030869999999</v>
      </c>
      <c r="E28443" t="s">
        <v>60439</v>
      </c>
      <c r="F28443" t="s">
        <v>78564</v>
      </c>
      <c r="G28443" t="s">
        <v>3658</v>
      </c>
    </row>
    <row r="28444" spans="1:7" x14ac:dyDescent="0.3">
      <c r="A28444" t="s">
        <v>33321</v>
      </c>
      <c r="B28444" t="s">
        <v>88672</v>
      </c>
      <c r="C28444">
        <v>-32.124612089999999</v>
      </c>
      <c r="D28444">
        <v>115.8407517</v>
      </c>
      <c r="E28444" t="s">
        <v>60439</v>
      </c>
      <c r="F28444" t="s">
        <v>78564</v>
      </c>
      <c r="G28444" t="s">
        <v>3030</v>
      </c>
    </row>
    <row r="28445" spans="1:7" x14ac:dyDescent="0.3">
      <c r="A28445" t="s">
        <v>33323</v>
      </c>
      <c r="B28445" t="s">
        <v>88673</v>
      </c>
      <c r="C28445">
        <v>-32.124658949999997</v>
      </c>
      <c r="D28445">
        <v>115.8406298</v>
      </c>
      <c r="E28445" t="s">
        <v>60439</v>
      </c>
      <c r="F28445" t="s">
        <v>78564</v>
      </c>
      <c r="G28445" t="s">
        <v>3030</v>
      </c>
    </row>
    <row r="28446" spans="1:7" x14ac:dyDescent="0.3">
      <c r="A28446" t="s">
        <v>33325</v>
      </c>
      <c r="B28446" t="s">
        <v>88674</v>
      </c>
      <c r="C28446">
        <v>-32.120250570000003</v>
      </c>
      <c r="D28446">
        <v>115.8401839</v>
      </c>
      <c r="E28446" t="s">
        <v>60439</v>
      </c>
      <c r="F28446" t="s">
        <v>78564</v>
      </c>
      <c r="G28446" t="s">
        <v>3658</v>
      </c>
    </row>
    <row r="28447" spans="1:7" x14ac:dyDescent="0.3">
      <c r="A28447" t="s">
        <v>33327</v>
      </c>
      <c r="B28447" t="s">
        <v>88675</v>
      </c>
      <c r="C28447">
        <v>-32.121767779999999</v>
      </c>
      <c r="D28447">
        <v>115.84840060000001</v>
      </c>
      <c r="E28447" t="s">
        <v>60439</v>
      </c>
      <c r="F28447" t="s">
        <v>78564</v>
      </c>
      <c r="G28447" t="s">
        <v>3544</v>
      </c>
    </row>
    <row r="28448" spans="1:7" x14ac:dyDescent="0.3">
      <c r="A28448" t="s">
        <v>88676</v>
      </c>
      <c r="B28448" t="s">
        <v>88677</v>
      </c>
      <c r="C28448">
        <v>-32.125431650000003</v>
      </c>
      <c r="D28448">
        <v>115.84841969999999</v>
      </c>
      <c r="E28448" t="s">
        <v>60439</v>
      </c>
      <c r="F28448" t="s">
        <v>78564</v>
      </c>
      <c r="G28448" t="s">
        <v>3030</v>
      </c>
    </row>
    <row r="28449" spans="1:7" x14ac:dyDescent="0.3">
      <c r="A28449" t="s">
        <v>88678</v>
      </c>
      <c r="B28449" t="s">
        <v>88679</v>
      </c>
      <c r="C28449">
        <v>-32.127738870000002</v>
      </c>
      <c r="D28449">
        <v>115.8487172</v>
      </c>
      <c r="E28449" t="s">
        <v>60439</v>
      </c>
      <c r="F28449" t="s">
        <v>78564</v>
      </c>
      <c r="G28449" t="s">
        <v>3656</v>
      </c>
    </row>
    <row r="28450" spans="1:7" x14ac:dyDescent="0.3">
      <c r="A28450" t="s">
        <v>33329</v>
      </c>
      <c r="B28450" t="s">
        <v>88680</v>
      </c>
      <c r="C28450">
        <v>-32.128262560000003</v>
      </c>
      <c r="D28450">
        <v>115.8488433</v>
      </c>
      <c r="E28450" t="s">
        <v>60439</v>
      </c>
      <c r="F28450" t="s">
        <v>78564</v>
      </c>
      <c r="G28450" t="s">
        <v>3656</v>
      </c>
    </row>
    <row r="28451" spans="1:7" x14ac:dyDescent="0.3">
      <c r="A28451" t="s">
        <v>88681</v>
      </c>
      <c r="B28451" t="s">
        <v>88682</v>
      </c>
      <c r="C28451">
        <v>-32.125284720000003</v>
      </c>
      <c r="D28451">
        <v>115.84829619999999</v>
      </c>
      <c r="E28451" t="s">
        <v>60439</v>
      </c>
      <c r="F28451" t="s">
        <v>78564</v>
      </c>
      <c r="G28451" t="s">
        <v>3030</v>
      </c>
    </row>
    <row r="28452" spans="1:7" x14ac:dyDescent="0.3">
      <c r="A28452" t="s">
        <v>33333</v>
      </c>
      <c r="B28452" t="s">
        <v>88683</v>
      </c>
      <c r="C28452">
        <v>-32.121723160000002</v>
      </c>
      <c r="D28452">
        <v>115.8482681</v>
      </c>
      <c r="E28452" t="s">
        <v>60439</v>
      </c>
      <c r="F28452" t="s">
        <v>78564</v>
      </c>
      <c r="G28452" t="s">
        <v>3544</v>
      </c>
    </row>
    <row r="28453" spans="1:7" x14ac:dyDescent="0.3">
      <c r="A28453" t="s">
        <v>88684</v>
      </c>
      <c r="B28453" t="s">
        <v>88685</v>
      </c>
      <c r="C28453">
        <v>-32.128648259999999</v>
      </c>
      <c r="D28453">
        <v>115.842174</v>
      </c>
      <c r="E28453" t="s">
        <v>60439</v>
      </c>
      <c r="F28453" t="s">
        <v>78564</v>
      </c>
      <c r="G28453" t="s">
        <v>3656</v>
      </c>
    </row>
    <row r="28454" spans="1:7" x14ac:dyDescent="0.3">
      <c r="A28454" t="s">
        <v>88686</v>
      </c>
      <c r="B28454" t="s">
        <v>88687</v>
      </c>
      <c r="C28454">
        <v>-32.130152629999998</v>
      </c>
      <c r="D28454">
        <v>115.8421894</v>
      </c>
      <c r="E28454" t="s">
        <v>60439</v>
      </c>
      <c r="F28454" t="s">
        <v>78564</v>
      </c>
      <c r="G28454" t="s">
        <v>3656</v>
      </c>
    </row>
    <row r="28455" spans="1:7" x14ac:dyDescent="0.3">
      <c r="A28455" t="s">
        <v>88688</v>
      </c>
      <c r="B28455" t="s">
        <v>88689</v>
      </c>
      <c r="C28455">
        <v>-32.13291778</v>
      </c>
      <c r="D28455">
        <v>115.84334</v>
      </c>
      <c r="E28455" t="s">
        <v>60439</v>
      </c>
      <c r="F28455" t="s">
        <v>78564</v>
      </c>
      <c r="G28455" t="s">
        <v>3540</v>
      </c>
    </row>
    <row r="28456" spans="1:7" x14ac:dyDescent="0.3">
      <c r="A28456" t="s">
        <v>88690</v>
      </c>
      <c r="B28456" t="s">
        <v>88691</v>
      </c>
      <c r="C28456">
        <v>-32.13896707</v>
      </c>
      <c r="D28456">
        <v>115.8444982</v>
      </c>
      <c r="E28456" t="s">
        <v>60439</v>
      </c>
      <c r="F28456" t="s">
        <v>78564</v>
      </c>
      <c r="G28456" t="s">
        <v>2260</v>
      </c>
    </row>
    <row r="28457" spans="1:7" x14ac:dyDescent="0.3">
      <c r="A28457" t="s">
        <v>88692</v>
      </c>
      <c r="B28457" t="s">
        <v>88693</v>
      </c>
      <c r="C28457">
        <v>-32.148928230000003</v>
      </c>
      <c r="D28457">
        <v>115.8466107</v>
      </c>
      <c r="E28457" t="s">
        <v>60439</v>
      </c>
      <c r="F28457" t="s">
        <v>78564</v>
      </c>
      <c r="G28457" t="s">
        <v>3656</v>
      </c>
    </row>
    <row r="28458" spans="1:7" x14ac:dyDescent="0.3">
      <c r="A28458" t="s">
        <v>33338</v>
      </c>
      <c r="B28458" t="s">
        <v>88694</v>
      </c>
      <c r="C28458">
        <v>-32.138840999999999</v>
      </c>
      <c r="D28458">
        <v>115.84436220000001</v>
      </c>
      <c r="E28458" t="s">
        <v>60439</v>
      </c>
      <c r="F28458" t="s">
        <v>78564</v>
      </c>
      <c r="G28458" t="s">
        <v>2260</v>
      </c>
    </row>
    <row r="28459" spans="1:7" x14ac:dyDescent="0.3">
      <c r="A28459" t="s">
        <v>33340</v>
      </c>
      <c r="B28459" t="s">
        <v>88695</v>
      </c>
      <c r="C28459">
        <v>-32.133073609999997</v>
      </c>
      <c r="D28459">
        <v>115.8432574</v>
      </c>
      <c r="E28459" t="s">
        <v>60439</v>
      </c>
      <c r="F28459" t="s">
        <v>78564</v>
      </c>
      <c r="G28459" t="s">
        <v>3540</v>
      </c>
    </row>
    <row r="28460" spans="1:7" x14ac:dyDescent="0.3">
      <c r="A28460" t="s">
        <v>33342</v>
      </c>
      <c r="B28460" t="s">
        <v>88696</v>
      </c>
      <c r="C28460">
        <v>-32.129178580000001</v>
      </c>
      <c r="D28460">
        <v>115.8416524</v>
      </c>
      <c r="E28460" t="s">
        <v>60439</v>
      </c>
      <c r="F28460" t="s">
        <v>78564</v>
      </c>
      <c r="G28460" t="s">
        <v>3656</v>
      </c>
    </row>
    <row r="28461" spans="1:7" x14ac:dyDescent="0.3">
      <c r="A28461" t="s">
        <v>33343</v>
      </c>
      <c r="B28461" t="s">
        <v>88697</v>
      </c>
      <c r="C28461">
        <v>-32.128518229999997</v>
      </c>
      <c r="D28461">
        <v>115.8416677</v>
      </c>
      <c r="E28461" t="s">
        <v>60439</v>
      </c>
      <c r="F28461" t="s">
        <v>78564</v>
      </c>
      <c r="G28461" t="s">
        <v>3656</v>
      </c>
    </row>
    <row r="28462" spans="1:7" x14ac:dyDescent="0.3">
      <c r="A28462" t="s">
        <v>33345</v>
      </c>
      <c r="B28462" t="s">
        <v>88698</v>
      </c>
      <c r="C28462">
        <v>-32.134783900000002</v>
      </c>
      <c r="D28462">
        <v>115.84706850000001</v>
      </c>
      <c r="E28462" t="s">
        <v>60439</v>
      </c>
      <c r="F28462" t="s">
        <v>78564</v>
      </c>
      <c r="G28462" t="s">
        <v>3540</v>
      </c>
    </row>
    <row r="28463" spans="1:7" x14ac:dyDescent="0.3">
      <c r="A28463" t="s">
        <v>33347</v>
      </c>
      <c r="B28463" t="s">
        <v>88699</v>
      </c>
      <c r="C28463">
        <v>-32.137857060000002</v>
      </c>
      <c r="D28463">
        <v>115.84705080000001</v>
      </c>
      <c r="E28463" t="s">
        <v>60439</v>
      </c>
      <c r="F28463" t="s">
        <v>78564</v>
      </c>
      <c r="G28463" t="s">
        <v>2260</v>
      </c>
    </row>
    <row r="28464" spans="1:7" x14ac:dyDescent="0.3">
      <c r="A28464" t="s">
        <v>33348</v>
      </c>
      <c r="B28464" t="s">
        <v>88700</v>
      </c>
      <c r="C28464">
        <v>-32.140611419999999</v>
      </c>
      <c r="D28464">
        <v>115.8496177</v>
      </c>
      <c r="E28464" t="s">
        <v>60439</v>
      </c>
      <c r="F28464" t="s">
        <v>78564</v>
      </c>
      <c r="G28464" t="s">
        <v>2260</v>
      </c>
    </row>
    <row r="28465" spans="1:7" x14ac:dyDescent="0.3">
      <c r="A28465" t="s">
        <v>33350</v>
      </c>
      <c r="B28465" t="s">
        <v>88701</v>
      </c>
      <c r="C28465">
        <v>-32.141879850000002</v>
      </c>
      <c r="D28465">
        <v>115.8498989</v>
      </c>
      <c r="E28465" t="s">
        <v>60439</v>
      </c>
      <c r="F28465" t="s">
        <v>78564</v>
      </c>
      <c r="G28465" t="s">
        <v>2260</v>
      </c>
    </row>
    <row r="28466" spans="1:7" x14ac:dyDescent="0.3">
      <c r="A28466" t="s">
        <v>33351</v>
      </c>
      <c r="B28466" t="s">
        <v>88702</v>
      </c>
      <c r="C28466">
        <v>-32.144690439999998</v>
      </c>
      <c r="D28466">
        <v>115.84812340000001</v>
      </c>
      <c r="E28466" t="s">
        <v>60439</v>
      </c>
      <c r="F28466" t="s">
        <v>78564</v>
      </c>
      <c r="G28466" t="s">
        <v>3656</v>
      </c>
    </row>
    <row r="28467" spans="1:7" x14ac:dyDescent="0.3">
      <c r="A28467" t="s">
        <v>33353</v>
      </c>
      <c r="B28467" t="s">
        <v>88703</v>
      </c>
      <c r="C28467">
        <v>-32.144962049999997</v>
      </c>
      <c r="D28467">
        <v>115.8477467</v>
      </c>
      <c r="E28467" t="s">
        <v>60439</v>
      </c>
      <c r="F28467" t="s">
        <v>78564</v>
      </c>
      <c r="G28467" t="s">
        <v>3656</v>
      </c>
    </row>
    <row r="28468" spans="1:7" x14ac:dyDescent="0.3">
      <c r="A28468" t="s">
        <v>33354</v>
      </c>
      <c r="B28468" t="s">
        <v>88704</v>
      </c>
      <c r="C28468">
        <v>-32.142715160000002</v>
      </c>
      <c r="D28468">
        <v>115.8488759</v>
      </c>
      <c r="E28468" t="s">
        <v>60439</v>
      </c>
      <c r="F28468" t="s">
        <v>78564</v>
      </c>
      <c r="G28468" t="s">
        <v>2260</v>
      </c>
    </row>
    <row r="28469" spans="1:7" x14ac:dyDescent="0.3">
      <c r="A28469" t="s">
        <v>33356</v>
      </c>
      <c r="B28469" t="s">
        <v>88705</v>
      </c>
      <c r="C28469">
        <v>-32.140666670000002</v>
      </c>
      <c r="D28469">
        <v>115.84953609999999</v>
      </c>
      <c r="E28469" t="s">
        <v>60439</v>
      </c>
      <c r="F28469" t="s">
        <v>78564</v>
      </c>
      <c r="G28469" t="s">
        <v>2260</v>
      </c>
    </row>
    <row r="28470" spans="1:7" x14ac:dyDescent="0.3">
      <c r="A28470" t="s">
        <v>33357</v>
      </c>
      <c r="B28470" t="s">
        <v>88706</v>
      </c>
      <c r="C28470">
        <v>-32.13788151</v>
      </c>
      <c r="D28470">
        <v>115.8469175</v>
      </c>
      <c r="E28470" t="s">
        <v>60439</v>
      </c>
      <c r="F28470" t="s">
        <v>78564</v>
      </c>
      <c r="G28470" t="s">
        <v>2260</v>
      </c>
    </row>
    <row r="28471" spans="1:7" x14ac:dyDescent="0.3">
      <c r="A28471" t="s">
        <v>33359</v>
      </c>
      <c r="B28471" t="s">
        <v>88698</v>
      </c>
      <c r="C28471">
        <v>-32.135025560000003</v>
      </c>
      <c r="D28471">
        <v>115.8469161</v>
      </c>
      <c r="E28471" t="s">
        <v>60439</v>
      </c>
      <c r="F28471" t="s">
        <v>78564</v>
      </c>
      <c r="G28471" t="s">
        <v>3540</v>
      </c>
    </row>
    <row r="28472" spans="1:7" x14ac:dyDescent="0.3">
      <c r="A28472" t="s">
        <v>33361</v>
      </c>
      <c r="B28472" t="s">
        <v>88707</v>
      </c>
      <c r="C28472">
        <v>-32.132838669999998</v>
      </c>
      <c r="D28472">
        <v>115.85028579999999</v>
      </c>
      <c r="E28472" t="s">
        <v>60439</v>
      </c>
      <c r="F28472" t="s">
        <v>78564</v>
      </c>
      <c r="G28472" t="s">
        <v>3540</v>
      </c>
    </row>
    <row r="28473" spans="1:7" x14ac:dyDescent="0.3">
      <c r="A28473" t="s">
        <v>33363</v>
      </c>
      <c r="B28473" t="s">
        <v>88708</v>
      </c>
      <c r="C28473">
        <v>-32.131426040000001</v>
      </c>
      <c r="D28473">
        <v>115.8524476</v>
      </c>
      <c r="E28473" t="s">
        <v>60439</v>
      </c>
      <c r="F28473" t="s">
        <v>78564</v>
      </c>
      <c r="G28473" t="s">
        <v>3544</v>
      </c>
    </row>
    <row r="28474" spans="1:7" x14ac:dyDescent="0.3">
      <c r="A28474" t="s">
        <v>33365</v>
      </c>
      <c r="B28474" t="s">
        <v>88709</v>
      </c>
      <c r="C28474">
        <v>-32.131447979999997</v>
      </c>
      <c r="D28474">
        <v>115.8525533</v>
      </c>
      <c r="E28474" t="s">
        <v>60439</v>
      </c>
      <c r="F28474" t="s">
        <v>78564</v>
      </c>
      <c r="G28474" t="s">
        <v>3544</v>
      </c>
    </row>
    <row r="28475" spans="1:7" x14ac:dyDescent="0.3">
      <c r="A28475" t="s">
        <v>33367</v>
      </c>
      <c r="B28475" t="s">
        <v>88710</v>
      </c>
      <c r="C28475">
        <v>-32.133053529999998</v>
      </c>
      <c r="D28475">
        <v>115.8501684</v>
      </c>
      <c r="E28475" t="s">
        <v>60439</v>
      </c>
      <c r="F28475" t="s">
        <v>78564</v>
      </c>
      <c r="G28475" t="s">
        <v>3540</v>
      </c>
    </row>
    <row r="28476" spans="1:7" x14ac:dyDescent="0.3">
      <c r="A28476" t="s">
        <v>33369</v>
      </c>
      <c r="B28476" t="s">
        <v>88711</v>
      </c>
      <c r="C28476">
        <v>-32.132514530000002</v>
      </c>
      <c r="D28476">
        <v>115.8551295</v>
      </c>
      <c r="E28476" t="s">
        <v>60439</v>
      </c>
      <c r="F28476" t="s">
        <v>78564</v>
      </c>
      <c r="G28476" t="s">
        <v>3544</v>
      </c>
    </row>
    <row r="28477" spans="1:7" x14ac:dyDescent="0.3">
      <c r="A28477" t="s">
        <v>33371</v>
      </c>
      <c r="B28477" t="s">
        <v>88712</v>
      </c>
      <c r="C28477">
        <v>-32.135948280000001</v>
      </c>
      <c r="D28477">
        <v>115.85574130000001</v>
      </c>
      <c r="E28477" t="s">
        <v>60439</v>
      </c>
      <c r="F28477" t="s">
        <v>78564</v>
      </c>
      <c r="G28477" t="s">
        <v>3540</v>
      </c>
    </row>
    <row r="28478" spans="1:7" x14ac:dyDescent="0.3">
      <c r="A28478" t="s">
        <v>33373</v>
      </c>
      <c r="B28478" t="s">
        <v>88713</v>
      </c>
      <c r="C28478">
        <v>-32.13991935</v>
      </c>
      <c r="D28478">
        <v>115.8561588</v>
      </c>
      <c r="E28478" t="s">
        <v>60439</v>
      </c>
      <c r="F28478" t="s">
        <v>78564</v>
      </c>
      <c r="G28478" t="s">
        <v>2260</v>
      </c>
    </row>
    <row r="28479" spans="1:7" x14ac:dyDescent="0.3">
      <c r="A28479" t="s">
        <v>33375</v>
      </c>
      <c r="B28479" t="s">
        <v>88714</v>
      </c>
      <c r="C28479">
        <v>-32.143034219999997</v>
      </c>
      <c r="D28479">
        <v>115.8568329</v>
      </c>
      <c r="E28479" t="s">
        <v>60439</v>
      </c>
      <c r="F28479" t="s">
        <v>78564</v>
      </c>
      <c r="G28479" t="s">
        <v>2260</v>
      </c>
    </row>
    <row r="28480" spans="1:7" x14ac:dyDescent="0.3">
      <c r="A28480" t="s">
        <v>33377</v>
      </c>
      <c r="B28480" t="s">
        <v>88715</v>
      </c>
      <c r="C28480">
        <v>-32.145027679999998</v>
      </c>
      <c r="D28480">
        <v>115.856831</v>
      </c>
      <c r="E28480" t="s">
        <v>60439</v>
      </c>
      <c r="F28480" t="s">
        <v>78564</v>
      </c>
      <c r="G28480" t="s">
        <v>3656</v>
      </c>
    </row>
    <row r="28481" spans="1:7" x14ac:dyDescent="0.3">
      <c r="A28481" t="s">
        <v>33379</v>
      </c>
      <c r="B28481" t="s">
        <v>88716</v>
      </c>
      <c r="C28481">
        <v>-32.147811990000001</v>
      </c>
      <c r="D28481">
        <v>115.85598570000001</v>
      </c>
      <c r="E28481" t="s">
        <v>60439</v>
      </c>
      <c r="F28481" t="s">
        <v>78564</v>
      </c>
      <c r="G28481" t="s">
        <v>3656</v>
      </c>
    </row>
    <row r="28482" spans="1:7" x14ac:dyDescent="0.3">
      <c r="A28482" t="s">
        <v>33381</v>
      </c>
      <c r="B28482" t="s">
        <v>88717</v>
      </c>
      <c r="C28482">
        <v>-32.147743409999997</v>
      </c>
      <c r="D28482">
        <v>115.85581569999999</v>
      </c>
      <c r="E28482" t="s">
        <v>60439</v>
      </c>
      <c r="F28482" t="s">
        <v>78564</v>
      </c>
      <c r="G28482" t="s">
        <v>3656</v>
      </c>
    </row>
    <row r="28483" spans="1:7" x14ac:dyDescent="0.3">
      <c r="A28483" t="s">
        <v>33382</v>
      </c>
      <c r="B28483" t="s">
        <v>88718</v>
      </c>
      <c r="C28483">
        <v>-32.144955439999997</v>
      </c>
      <c r="D28483">
        <v>115.8566536</v>
      </c>
      <c r="E28483" t="s">
        <v>60439</v>
      </c>
      <c r="F28483" t="s">
        <v>78564</v>
      </c>
      <c r="G28483" t="s">
        <v>3656</v>
      </c>
    </row>
    <row r="28484" spans="1:7" x14ac:dyDescent="0.3">
      <c r="A28484" t="s">
        <v>33384</v>
      </c>
      <c r="B28484" t="s">
        <v>88719</v>
      </c>
      <c r="C28484">
        <v>-32.14157179</v>
      </c>
      <c r="D28484">
        <v>115.856588</v>
      </c>
      <c r="E28484" t="s">
        <v>60439</v>
      </c>
      <c r="F28484" t="s">
        <v>78564</v>
      </c>
      <c r="G28484" t="s">
        <v>2260</v>
      </c>
    </row>
    <row r="28485" spans="1:7" x14ac:dyDescent="0.3">
      <c r="A28485" t="s">
        <v>33386</v>
      </c>
      <c r="B28485" t="s">
        <v>88720</v>
      </c>
      <c r="C28485">
        <v>-32.139979279999999</v>
      </c>
      <c r="D28485">
        <v>115.8559961</v>
      </c>
      <c r="E28485" t="s">
        <v>60439</v>
      </c>
      <c r="F28485" t="s">
        <v>78564</v>
      </c>
      <c r="G28485" t="s">
        <v>2260</v>
      </c>
    </row>
    <row r="28486" spans="1:7" x14ac:dyDescent="0.3">
      <c r="A28486" t="s">
        <v>33388</v>
      </c>
      <c r="B28486" t="s">
        <v>88721</v>
      </c>
      <c r="C28486">
        <v>-32.135818530000002</v>
      </c>
      <c r="D28486">
        <v>115.8556784</v>
      </c>
      <c r="E28486" t="s">
        <v>60439</v>
      </c>
      <c r="F28486" t="s">
        <v>78564</v>
      </c>
      <c r="G28486" t="s">
        <v>3540</v>
      </c>
    </row>
    <row r="28487" spans="1:7" x14ac:dyDescent="0.3">
      <c r="A28487" t="s">
        <v>33390</v>
      </c>
      <c r="B28487" t="s">
        <v>88722</v>
      </c>
      <c r="C28487">
        <v>-32.132592500000001</v>
      </c>
      <c r="D28487">
        <v>115.85486659999999</v>
      </c>
      <c r="E28487" t="s">
        <v>60439</v>
      </c>
      <c r="F28487" t="s">
        <v>78564</v>
      </c>
      <c r="G28487" t="s">
        <v>3544</v>
      </c>
    </row>
    <row r="28488" spans="1:7" x14ac:dyDescent="0.3">
      <c r="A28488" t="s">
        <v>33400</v>
      </c>
      <c r="B28488" t="s">
        <v>88723</v>
      </c>
      <c r="C28488">
        <v>-32.135511020000003</v>
      </c>
      <c r="D28488">
        <v>115.8632695</v>
      </c>
      <c r="E28488" t="s">
        <v>60439</v>
      </c>
      <c r="F28488" t="s">
        <v>78564</v>
      </c>
      <c r="G28488" t="s">
        <v>3540</v>
      </c>
    </row>
    <row r="28489" spans="1:7" x14ac:dyDescent="0.3">
      <c r="A28489" t="s">
        <v>33402</v>
      </c>
      <c r="B28489" t="s">
        <v>88724</v>
      </c>
      <c r="C28489">
        <v>-32.13443796</v>
      </c>
      <c r="D28489">
        <v>115.8609343</v>
      </c>
      <c r="E28489" t="s">
        <v>60439</v>
      </c>
      <c r="F28489" t="s">
        <v>78564</v>
      </c>
      <c r="G28489" t="s">
        <v>3540</v>
      </c>
    </row>
    <row r="28490" spans="1:7" x14ac:dyDescent="0.3">
      <c r="A28490" t="s">
        <v>33404</v>
      </c>
      <c r="B28490" t="s">
        <v>88725</v>
      </c>
      <c r="C28490">
        <v>-32.131088570000003</v>
      </c>
      <c r="D28490">
        <v>115.8616383</v>
      </c>
      <c r="E28490" t="s">
        <v>60439</v>
      </c>
      <c r="F28490" t="s">
        <v>78564</v>
      </c>
      <c r="G28490" t="s">
        <v>3270</v>
      </c>
    </row>
    <row r="28491" spans="1:7" x14ac:dyDescent="0.3">
      <c r="A28491" t="s">
        <v>33406</v>
      </c>
      <c r="B28491" t="s">
        <v>88726</v>
      </c>
      <c r="C28491">
        <v>-32.130700009999998</v>
      </c>
      <c r="D28491">
        <v>115.8649563</v>
      </c>
      <c r="E28491" t="s">
        <v>60439</v>
      </c>
      <c r="F28491" t="s">
        <v>78564</v>
      </c>
      <c r="G28491" t="s">
        <v>3544</v>
      </c>
    </row>
    <row r="28492" spans="1:7" x14ac:dyDescent="0.3">
      <c r="A28492" t="s">
        <v>33408</v>
      </c>
      <c r="B28492" t="s">
        <v>88727</v>
      </c>
      <c r="C28492">
        <v>-32.130935800000003</v>
      </c>
      <c r="D28492">
        <v>115.8672763</v>
      </c>
      <c r="E28492" t="s">
        <v>60439</v>
      </c>
      <c r="F28492" t="s">
        <v>78564</v>
      </c>
      <c r="G28492" t="s">
        <v>3544</v>
      </c>
    </row>
    <row r="28493" spans="1:7" x14ac:dyDescent="0.3">
      <c r="A28493" t="s">
        <v>33410</v>
      </c>
      <c r="B28493" t="s">
        <v>88728</v>
      </c>
      <c r="C28493">
        <v>-32.131032150000003</v>
      </c>
      <c r="D28493">
        <v>115.8670825</v>
      </c>
      <c r="E28493" t="s">
        <v>60439</v>
      </c>
      <c r="F28493" t="s">
        <v>78564</v>
      </c>
      <c r="G28493" t="s">
        <v>3270</v>
      </c>
    </row>
    <row r="28494" spans="1:7" x14ac:dyDescent="0.3">
      <c r="A28494" t="s">
        <v>33412</v>
      </c>
      <c r="B28494" t="s">
        <v>88729</v>
      </c>
      <c r="C28494">
        <v>-32.130785400000001</v>
      </c>
      <c r="D28494">
        <v>115.86464909999999</v>
      </c>
      <c r="E28494" t="s">
        <v>60439</v>
      </c>
      <c r="F28494" t="s">
        <v>78564</v>
      </c>
      <c r="G28494" t="s">
        <v>3544</v>
      </c>
    </row>
    <row r="28495" spans="1:7" x14ac:dyDescent="0.3">
      <c r="A28495" t="s">
        <v>33414</v>
      </c>
      <c r="B28495" t="s">
        <v>88730</v>
      </c>
      <c r="C28495">
        <v>-32.131204400000001</v>
      </c>
      <c r="D28495">
        <v>115.8615935</v>
      </c>
      <c r="E28495" t="s">
        <v>60439</v>
      </c>
      <c r="F28495" t="s">
        <v>78564</v>
      </c>
      <c r="G28495" t="s">
        <v>3544</v>
      </c>
    </row>
    <row r="28496" spans="1:7" x14ac:dyDescent="0.3">
      <c r="A28496" t="s">
        <v>33417</v>
      </c>
      <c r="B28496" t="s">
        <v>88731</v>
      </c>
      <c r="C28496">
        <v>-32.13454265</v>
      </c>
      <c r="D28496">
        <v>115.86114019999999</v>
      </c>
      <c r="E28496" t="s">
        <v>60439</v>
      </c>
      <c r="F28496" t="s">
        <v>78564</v>
      </c>
      <c r="G28496" t="s">
        <v>3540</v>
      </c>
    </row>
    <row r="28497" spans="1:7" x14ac:dyDescent="0.3">
      <c r="A28497" t="s">
        <v>33418</v>
      </c>
      <c r="B28497" t="s">
        <v>88724</v>
      </c>
      <c r="C28497">
        <v>-32.135380320000003</v>
      </c>
      <c r="D28497">
        <v>115.8634404</v>
      </c>
      <c r="E28497" t="s">
        <v>60439</v>
      </c>
      <c r="F28497" t="s">
        <v>78564</v>
      </c>
      <c r="G28497" t="s">
        <v>3540</v>
      </c>
    </row>
    <row r="28498" spans="1:7" x14ac:dyDescent="0.3">
      <c r="A28498" t="s">
        <v>33420</v>
      </c>
      <c r="B28498" t="s">
        <v>88732</v>
      </c>
      <c r="C28498">
        <v>-32.137226800000001</v>
      </c>
      <c r="D28498">
        <v>115.8655454</v>
      </c>
      <c r="E28498" t="s">
        <v>60439</v>
      </c>
      <c r="F28498" t="s">
        <v>78564</v>
      </c>
      <c r="G28498" t="s">
        <v>2260</v>
      </c>
    </row>
    <row r="28499" spans="1:7" x14ac:dyDescent="0.3">
      <c r="A28499" t="s">
        <v>33421</v>
      </c>
      <c r="B28499" t="s">
        <v>88733</v>
      </c>
      <c r="C28499">
        <v>-32.137414370000002</v>
      </c>
      <c r="D28499">
        <v>115.8657698</v>
      </c>
      <c r="E28499" t="s">
        <v>60439</v>
      </c>
      <c r="F28499" t="s">
        <v>78564</v>
      </c>
      <c r="G28499" t="s">
        <v>2260</v>
      </c>
    </row>
    <row r="28500" spans="1:7" x14ac:dyDescent="0.3">
      <c r="A28500" t="s">
        <v>33423</v>
      </c>
      <c r="B28500" t="s">
        <v>88734</v>
      </c>
      <c r="C28500">
        <v>-32.129150250000002</v>
      </c>
      <c r="D28500">
        <v>115.8690599</v>
      </c>
      <c r="E28500" t="s">
        <v>60439</v>
      </c>
      <c r="F28500" t="s">
        <v>78564</v>
      </c>
      <c r="G28500" t="s">
        <v>3656</v>
      </c>
    </row>
    <row r="28501" spans="1:7" x14ac:dyDescent="0.3">
      <c r="A28501" t="s">
        <v>33426</v>
      </c>
      <c r="B28501" t="s">
        <v>88735</v>
      </c>
      <c r="C28501">
        <v>-32.152107719999997</v>
      </c>
      <c r="D28501">
        <v>115.86962459999999</v>
      </c>
      <c r="E28501" t="s">
        <v>60439</v>
      </c>
      <c r="F28501" t="s">
        <v>78564</v>
      </c>
      <c r="G28501" t="s">
        <v>3656</v>
      </c>
    </row>
    <row r="28502" spans="1:7" x14ac:dyDescent="0.3">
      <c r="A28502" t="s">
        <v>33427</v>
      </c>
      <c r="B28502" t="s">
        <v>88736</v>
      </c>
      <c r="C28502">
        <v>-32.152108890000001</v>
      </c>
      <c r="D28502">
        <v>115.8695556</v>
      </c>
      <c r="E28502" t="s">
        <v>60439</v>
      </c>
      <c r="F28502" t="s">
        <v>78564</v>
      </c>
      <c r="G28502" t="s">
        <v>3656</v>
      </c>
    </row>
    <row r="28503" spans="1:7" x14ac:dyDescent="0.3">
      <c r="A28503" t="s">
        <v>33429</v>
      </c>
      <c r="B28503" t="s">
        <v>88737</v>
      </c>
      <c r="C28503">
        <v>-32.129255000000001</v>
      </c>
      <c r="D28503">
        <v>115.86893000000001</v>
      </c>
      <c r="E28503" t="s">
        <v>60439</v>
      </c>
      <c r="F28503" t="s">
        <v>78564</v>
      </c>
      <c r="G28503" t="s">
        <v>3656</v>
      </c>
    </row>
    <row r="28504" spans="1:7" x14ac:dyDescent="0.3">
      <c r="A28504" t="s">
        <v>33430</v>
      </c>
      <c r="B28504" t="s">
        <v>88738</v>
      </c>
      <c r="C28504">
        <v>-32.140283889999999</v>
      </c>
      <c r="D28504">
        <v>115.865765</v>
      </c>
      <c r="E28504" t="s">
        <v>60439</v>
      </c>
      <c r="F28504" t="s">
        <v>78564</v>
      </c>
      <c r="G28504" t="s">
        <v>2260</v>
      </c>
    </row>
    <row r="28505" spans="1:7" x14ac:dyDescent="0.3">
      <c r="A28505" t="s">
        <v>33433</v>
      </c>
      <c r="B28505" t="s">
        <v>88739</v>
      </c>
      <c r="C28505">
        <v>-32.14296916</v>
      </c>
      <c r="D28505">
        <v>115.8658745</v>
      </c>
      <c r="E28505" t="s">
        <v>60439</v>
      </c>
      <c r="F28505" t="s">
        <v>78564</v>
      </c>
      <c r="G28505" t="s">
        <v>2260</v>
      </c>
    </row>
    <row r="28506" spans="1:7" x14ac:dyDescent="0.3">
      <c r="A28506" t="s">
        <v>33436</v>
      </c>
      <c r="B28506" t="s">
        <v>88740</v>
      </c>
      <c r="C28506">
        <v>-32.145525329999998</v>
      </c>
      <c r="D28506">
        <v>115.8652039</v>
      </c>
      <c r="E28506" t="s">
        <v>60439</v>
      </c>
      <c r="F28506" t="s">
        <v>78564</v>
      </c>
      <c r="G28506" t="s">
        <v>3656</v>
      </c>
    </row>
    <row r="28507" spans="1:7" x14ac:dyDescent="0.3">
      <c r="A28507" t="s">
        <v>33437</v>
      </c>
      <c r="B28507" t="s">
        <v>88741</v>
      </c>
      <c r="C28507">
        <v>-32.145400000000002</v>
      </c>
      <c r="D28507">
        <v>115.8650767</v>
      </c>
      <c r="E28507" t="s">
        <v>60439</v>
      </c>
      <c r="F28507" t="s">
        <v>78564</v>
      </c>
      <c r="G28507" t="s">
        <v>3656</v>
      </c>
    </row>
    <row r="28508" spans="1:7" x14ac:dyDescent="0.3">
      <c r="A28508" t="s">
        <v>33440</v>
      </c>
      <c r="B28508" t="s">
        <v>88742</v>
      </c>
      <c r="C28508">
        <v>-32.142788330000002</v>
      </c>
      <c r="D28508">
        <v>115.8657444</v>
      </c>
      <c r="E28508" t="s">
        <v>60439</v>
      </c>
      <c r="F28508" t="s">
        <v>78564</v>
      </c>
      <c r="G28508" t="s">
        <v>2260</v>
      </c>
    </row>
    <row r="28509" spans="1:7" x14ac:dyDescent="0.3">
      <c r="A28509" t="s">
        <v>33442</v>
      </c>
      <c r="B28509" t="s">
        <v>88743</v>
      </c>
      <c r="C28509">
        <v>-32.140137379999999</v>
      </c>
      <c r="D28509">
        <v>115.8654542</v>
      </c>
      <c r="E28509" t="s">
        <v>60439</v>
      </c>
      <c r="F28509" t="s">
        <v>78564</v>
      </c>
      <c r="G28509" t="s">
        <v>2260</v>
      </c>
    </row>
    <row r="28510" spans="1:7" x14ac:dyDescent="0.3">
      <c r="A28510" t="s">
        <v>33464</v>
      </c>
      <c r="B28510" t="s">
        <v>88744</v>
      </c>
      <c r="C28510">
        <v>-32.147528829999999</v>
      </c>
      <c r="D28510">
        <v>115.8665621</v>
      </c>
      <c r="E28510" t="s">
        <v>60439</v>
      </c>
      <c r="F28510" t="s">
        <v>78564</v>
      </c>
      <c r="G28510" t="s">
        <v>3656</v>
      </c>
    </row>
    <row r="28511" spans="1:7" x14ac:dyDescent="0.3">
      <c r="A28511" t="s">
        <v>33465</v>
      </c>
      <c r="B28511" t="s">
        <v>88745</v>
      </c>
      <c r="C28511">
        <v>-32.149628040000003</v>
      </c>
      <c r="D28511">
        <v>115.8683331</v>
      </c>
      <c r="E28511" t="s">
        <v>60439</v>
      </c>
      <c r="F28511" t="s">
        <v>78564</v>
      </c>
      <c r="G28511" t="s">
        <v>3656</v>
      </c>
    </row>
    <row r="28512" spans="1:7" x14ac:dyDescent="0.3">
      <c r="A28512" t="s">
        <v>33466</v>
      </c>
      <c r="B28512" t="s">
        <v>88746</v>
      </c>
      <c r="C28512">
        <v>-32.149615560000001</v>
      </c>
      <c r="D28512">
        <v>115.86818169999999</v>
      </c>
      <c r="E28512" t="s">
        <v>60439</v>
      </c>
      <c r="F28512" t="s">
        <v>78564</v>
      </c>
      <c r="G28512" t="s">
        <v>3656</v>
      </c>
    </row>
    <row r="28513" spans="1:7" x14ac:dyDescent="0.3">
      <c r="A28513" t="s">
        <v>33468</v>
      </c>
      <c r="B28513" t="s">
        <v>88747</v>
      </c>
      <c r="C28513">
        <v>-32.147735660000002</v>
      </c>
      <c r="D28513">
        <v>115.8666261</v>
      </c>
      <c r="E28513" t="s">
        <v>60439</v>
      </c>
      <c r="F28513" t="s">
        <v>78564</v>
      </c>
      <c r="G28513" t="s">
        <v>3656</v>
      </c>
    </row>
    <row r="28514" spans="1:7" x14ac:dyDescent="0.3">
      <c r="A28514" t="s">
        <v>88748</v>
      </c>
      <c r="B28514" t="s">
        <v>88749</v>
      </c>
      <c r="C28514">
        <v>-32.153722739999999</v>
      </c>
      <c r="D28514">
        <v>115.8682946</v>
      </c>
      <c r="E28514" t="s">
        <v>60439</v>
      </c>
      <c r="F28514" t="s">
        <v>78564</v>
      </c>
      <c r="G28514" t="s">
        <v>3544</v>
      </c>
    </row>
    <row r="28515" spans="1:7" x14ac:dyDescent="0.3">
      <c r="A28515" t="s">
        <v>88750</v>
      </c>
      <c r="B28515" t="s">
        <v>88751</v>
      </c>
      <c r="C28515">
        <v>-32.153804370000003</v>
      </c>
      <c r="D28515">
        <v>115.86826720000001</v>
      </c>
      <c r="E28515" t="s">
        <v>60439</v>
      </c>
      <c r="F28515" t="s">
        <v>78564</v>
      </c>
      <c r="G28515" t="s">
        <v>3544</v>
      </c>
    </row>
    <row r="28516" spans="1:7" x14ac:dyDescent="0.3">
      <c r="A28516" t="s">
        <v>33469</v>
      </c>
      <c r="B28516" t="s">
        <v>88752</v>
      </c>
      <c r="C28516">
        <v>-32.154021470000004</v>
      </c>
      <c r="D28516">
        <v>115.8649752</v>
      </c>
      <c r="E28516" t="s">
        <v>60439</v>
      </c>
      <c r="F28516" t="s">
        <v>78564</v>
      </c>
      <c r="G28516" t="s">
        <v>3544</v>
      </c>
    </row>
    <row r="28517" spans="1:7" x14ac:dyDescent="0.3">
      <c r="A28517" t="s">
        <v>33471</v>
      </c>
      <c r="B28517" t="s">
        <v>88753</v>
      </c>
      <c r="C28517">
        <v>-32.156180659999997</v>
      </c>
      <c r="D28517">
        <v>115.8624552</v>
      </c>
      <c r="E28517" t="s">
        <v>60439</v>
      </c>
      <c r="F28517" t="s">
        <v>78564</v>
      </c>
      <c r="G28517" t="s">
        <v>3544</v>
      </c>
    </row>
    <row r="28518" spans="1:7" x14ac:dyDescent="0.3">
      <c r="A28518" t="s">
        <v>33473</v>
      </c>
      <c r="B28518" t="s">
        <v>88754</v>
      </c>
      <c r="C28518">
        <v>-32.155664440000002</v>
      </c>
      <c r="D28518">
        <v>115.862815</v>
      </c>
      <c r="E28518" t="s">
        <v>60439</v>
      </c>
      <c r="F28518" t="s">
        <v>78564</v>
      </c>
      <c r="G28518" t="s">
        <v>3544</v>
      </c>
    </row>
    <row r="28519" spans="1:7" x14ac:dyDescent="0.3">
      <c r="A28519" t="s">
        <v>88755</v>
      </c>
      <c r="B28519" t="s">
        <v>88756</v>
      </c>
      <c r="C28519">
        <v>-32.153754800000002</v>
      </c>
      <c r="D28519">
        <v>115.8650476</v>
      </c>
      <c r="E28519" t="s">
        <v>60439</v>
      </c>
      <c r="F28519" t="s">
        <v>78564</v>
      </c>
      <c r="G28519" t="s">
        <v>3544</v>
      </c>
    </row>
    <row r="28520" spans="1:7" x14ac:dyDescent="0.3">
      <c r="A28520" t="s">
        <v>88757</v>
      </c>
      <c r="B28520" t="s">
        <v>88758</v>
      </c>
      <c r="C28520">
        <v>-32.148112339999997</v>
      </c>
      <c r="D28520">
        <v>115.7770769</v>
      </c>
      <c r="E28520" t="s">
        <v>60439</v>
      </c>
      <c r="F28520" t="s">
        <v>78564</v>
      </c>
      <c r="G28520" t="s">
        <v>3656</v>
      </c>
    </row>
    <row r="28521" spans="1:7" x14ac:dyDescent="0.3">
      <c r="A28521" t="s">
        <v>88759</v>
      </c>
      <c r="B28521" t="s">
        <v>88760</v>
      </c>
      <c r="C28521">
        <v>-32.15099859</v>
      </c>
      <c r="D28521">
        <v>115.77616500000001</v>
      </c>
      <c r="E28521" t="s">
        <v>60439</v>
      </c>
      <c r="F28521" t="s">
        <v>78564</v>
      </c>
      <c r="G28521" t="s">
        <v>3656</v>
      </c>
    </row>
    <row r="28522" spans="1:7" x14ac:dyDescent="0.3">
      <c r="A28522" t="s">
        <v>88761</v>
      </c>
      <c r="B28522" t="s">
        <v>88762</v>
      </c>
      <c r="C28522">
        <v>-32.155348959999998</v>
      </c>
      <c r="D28522">
        <v>115.775775</v>
      </c>
      <c r="E28522" t="s">
        <v>60439</v>
      </c>
      <c r="F28522" t="s">
        <v>78564</v>
      </c>
      <c r="G28522" t="s">
        <v>3544</v>
      </c>
    </row>
    <row r="28523" spans="1:7" x14ac:dyDescent="0.3">
      <c r="A28523" t="s">
        <v>33489</v>
      </c>
      <c r="B28523" t="s">
        <v>88763</v>
      </c>
      <c r="C28523">
        <v>-32.155381820000002</v>
      </c>
      <c r="D28523">
        <v>115.7756493</v>
      </c>
      <c r="E28523" t="s">
        <v>60439</v>
      </c>
      <c r="F28523" t="s">
        <v>78564</v>
      </c>
      <c r="G28523" t="s">
        <v>3544</v>
      </c>
    </row>
    <row r="28524" spans="1:7" x14ac:dyDescent="0.3">
      <c r="A28524" t="s">
        <v>88764</v>
      </c>
      <c r="B28524" t="s">
        <v>88762</v>
      </c>
      <c r="C28524">
        <v>-32.15220085</v>
      </c>
      <c r="D28524">
        <v>115.77531</v>
      </c>
      <c r="E28524" t="s">
        <v>60439</v>
      </c>
      <c r="F28524" t="s">
        <v>78564</v>
      </c>
      <c r="G28524" t="s">
        <v>3656</v>
      </c>
    </row>
    <row r="28525" spans="1:7" x14ac:dyDescent="0.3">
      <c r="A28525" t="s">
        <v>33491</v>
      </c>
      <c r="B28525" t="s">
        <v>88765</v>
      </c>
      <c r="C28525">
        <v>-32.148138709999998</v>
      </c>
      <c r="D28525">
        <v>115.7769246</v>
      </c>
      <c r="E28525" t="s">
        <v>60439</v>
      </c>
      <c r="F28525" t="s">
        <v>78564</v>
      </c>
      <c r="G28525" t="s">
        <v>3656</v>
      </c>
    </row>
    <row r="28526" spans="1:7" x14ac:dyDescent="0.3">
      <c r="A28526" t="s">
        <v>88766</v>
      </c>
      <c r="B28526" t="s">
        <v>88767</v>
      </c>
      <c r="C28526">
        <v>-32.278726519999999</v>
      </c>
      <c r="D28526">
        <v>115.7301334</v>
      </c>
      <c r="E28526" t="s">
        <v>60439</v>
      </c>
      <c r="F28526" t="s">
        <v>78564</v>
      </c>
      <c r="G28526" t="s">
        <v>3536</v>
      </c>
    </row>
    <row r="28527" spans="1:7" x14ac:dyDescent="0.3">
      <c r="A28527" t="s">
        <v>88768</v>
      </c>
      <c r="B28527" t="s">
        <v>88769</v>
      </c>
      <c r="C28527">
        <v>-32.280078930000002</v>
      </c>
      <c r="D28527">
        <v>115.73210829999999</v>
      </c>
      <c r="E28527" t="s">
        <v>60439</v>
      </c>
      <c r="F28527" t="s">
        <v>78564</v>
      </c>
      <c r="G28527" t="s">
        <v>3536</v>
      </c>
    </row>
    <row r="28528" spans="1:7" x14ac:dyDescent="0.3">
      <c r="A28528" t="s">
        <v>88770</v>
      </c>
      <c r="B28528" t="s">
        <v>88771</v>
      </c>
      <c r="C28528">
        <v>-32.281255039999998</v>
      </c>
      <c r="D28528">
        <v>115.7325713</v>
      </c>
      <c r="E28528" t="s">
        <v>60439</v>
      </c>
      <c r="F28528" t="s">
        <v>78564</v>
      </c>
      <c r="G28528" t="s">
        <v>3536</v>
      </c>
    </row>
    <row r="28529" spans="1:7" x14ac:dyDescent="0.3">
      <c r="A28529" t="s">
        <v>88772</v>
      </c>
      <c r="B28529" t="s">
        <v>88773</v>
      </c>
      <c r="C28529">
        <v>-32.278941029999999</v>
      </c>
      <c r="D28529">
        <v>115.73020320000001</v>
      </c>
      <c r="E28529" t="s">
        <v>60439</v>
      </c>
      <c r="F28529" t="s">
        <v>78564</v>
      </c>
      <c r="G28529" t="s">
        <v>3536</v>
      </c>
    </row>
    <row r="28530" spans="1:7" x14ac:dyDescent="0.3">
      <c r="A28530" t="s">
        <v>88774</v>
      </c>
      <c r="B28530" t="s">
        <v>88775</v>
      </c>
      <c r="C28530">
        <v>-32.282075030000001</v>
      </c>
      <c r="D28530">
        <v>115.7330314</v>
      </c>
      <c r="E28530" t="s">
        <v>60439</v>
      </c>
      <c r="F28530" t="s">
        <v>78564</v>
      </c>
      <c r="G28530" t="s">
        <v>3536</v>
      </c>
    </row>
    <row r="28531" spans="1:7" x14ac:dyDescent="0.3">
      <c r="A28531" t="s">
        <v>33503</v>
      </c>
      <c r="B28531" t="s">
        <v>88776</v>
      </c>
      <c r="C28531">
        <v>-32.282039179999998</v>
      </c>
      <c r="D28531">
        <v>115.7332475</v>
      </c>
      <c r="E28531" t="s">
        <v>60439</v>
      </c>
      <c r="F28531" t="s">
        <v>78564</v>
      </c>
      <c r="G28531" t="s">
        <v>3536</v>
      </c>
    </row>
    <row r="28532" spans="1:7" x14ac:dyDescent="0.3">
      <c r="A28532" t="s">
        <v>88777</v>
      </c>
      <c r="B28532" t="s">
        <v>88778</v>
      </c>
      <c r="C28532">
        <v>-31.918617220000002</v>
      </c>
      <c r="D28532">
        <v>115.8727717</v>
      </c>
      <c r="E28532" t="s">
        <v>60439</v>
      </c>
      <c r="F28532" t="s">
        <v>78564</v>
      </c>
      <c r="G28532" t="s">
        <v>3749</v>
      </c>
    </row>
    <row r="28533" spans="1:7" x14ac:dyDescent="0.3">
      <c r="A28533" t="s">
        <v>33509</v>
      </c>
      <c r="B28533" t="s">
        <v>88779</v>
      </c>
      <c r="C28533">
        <v>-31.918861110000002</v>
      </c>
      <c r="D28533">
        <v>115.86402560000001</v>
      </c>
      <c r="E28533" t="s">
        <v>60439</v>
      </c>
      <c r="F28533" t="s">
        <v>78564</v>
      </c>
      <c r="G28533" t="s">
        <v>3749</v>
      </c>
    </row>
    <row r="28534" spans="1:7" x14ac:dyDescent="0.3">
      <c r="A28534" t="s">
        <v>33511</v>
      </c>
      <c r="B28534" t="s">
        <v>88780</v>
      </c>
      <c r="C28534">
        <v>-31.91691556</v>
      </c>
      <c r="D28534">
        <v>115.8617606</v>
      </c>
      <c r="E28534" t="s">
        <v>60439</v>
      </c>
      <c r="F28534" t="s">
        <v>78564</v>
      </c>
      <c r="G28534" t="s">
        <v>3781</v>
      </c>
    </row>
    <row r="28535" spans="1:7" x14ac:dyDescent="0.3">
      <c r="A28535" t="s">
        <v>33514</v>
      </c>
      <c r="B28535" t="s">
        <v>88780</v>
      </c>
      <c r="C28535">
        <v>-31.917258889999999</v>
      </c>
      <c r="D28535">
        <v>115.86231170000001</v>
      </c>
      <c r="E28535" t="s">
        <v>60439</v>
      </c>
      <c r="F28535" t="s">
        <v>78564</v>
      </c>
      <c r="G28535" t="s">
        <v>3787</v>
      </c>
    </row>
    <row r="28536" spans="1:7" x14ac:dyDescent="0.3">
      <c r="A28536" t="s">
        <v>33515</v>
      </c>
      <c r="B28536" t="s">
        <v>88781</v>
      </c>
      <c r="C28536">
        <v>-31.918717780000001</v>
      </c>
      <c r="D28536">
        <v>115.8640261</v>
      </c>
      <c r="E28536" t="s">
        <v>60439</v>
      </c>
      <c r="F28536" t="s">
        <v>78564</v>
      </c>
      <c r="G28536" t="s">
        <v>3749</v>
      </c>
    </row>
    <row r="28537" spans="1:7" x14ac:dyDescent="0.3">
      <c r="A28537" t="s">
        <v>33516</v>
      </c>
      <c r="B28537" t="s">
        <v>88782</v>
      </c>
      <c r="C28537">
        <v>-31.91697778</v>
      </c>
      <c r="D28537">
        <v>115.86344939999999</v>
      </c>
      <c r="E28537" t="s">
        <v>60439</v>
      </c>
      <c r="F28537" t="s">
        <v>78564</v>
      </c>
      <c r="G28537" t="s">
        <v>3787</v>
      </c>
    </row>
    <row r="28538" spans="1:7" x14ac:dyDescent="0.3">
      <c r="A28538" t="s">
        <v>88783</v>
      </c>
      <c r="B28538" t="s">
        <v>88784</v>
      </c>
      <c r="C28538">
        <v>-31.915800560000001</v>
      </c>
      <c r="D28538">
        <v>115.86441170000001</v>
      </c>
      <c r="E28538" t="s">
        <v>60439</v>
      </c>
      <c r="F28538" t="s">
        <v>78564</v>
      </c>
      <c r="G28538" t="s">
        <v>3781</v>
      </c>
    </row>
    <row r="28539" spans="1:7" x14ac:dyDescent="0.3">
      <c r="A28539" t="s">
        <v>33517</v>
      </c>
      <c r="B28539" t="s">
        <v>88785</v>
      </c>
      <c r="C28539">
        <v>-31.914051109999999</v>
      </c>
      <c r="D28539">
        <v>115.8644906</v>
      </c>
      <c r="E28539" t="s">
        <v>60439</v>
      </c>
      <c r="F28539" t="s">
        <v>78564</v>
      </c>
      <c r="G28539" t="s">
        <v>3771</v>
      </c>
    </row>
    <row r="28540" spans="1:7" x14ac:dyDescent="0.3">
      <c r="A28540" t="s">
        <v>33518</v>
      </c>
      <c r="B28540" t="s">
        <v>88786</v>
      </c>
      <c r="C28540">
        <v>-32.281877710000003</v>
      </c>
      <c r="D28540">
        <v>115.7340993</v>
      </c>
      <c r="E28540" t="s">
        <v>60439</v>
      </c>
      <c r="F28540" t="s">
        <v>78564</v>
      </c>
      <c r="G28540" t="s">
        <v>3536</v>
      </c>
    </row>
    <row r="28541" spans="1:7" x14ac:dyDescent="0.3">
      <c r="A28541" t="s">
        <v>33519</v>
      </c>
      <c r="B28541" t="s">
        <v>88787</v>
      </c>
      <c r="C28541">
        <v>-32.281928290000003</v>
      </c>
      <c r="D28541">
        <v>115.7362019</v>
      </c>
      <c r="E28541" t="s">
        <v>60439</v>
      </c>
      <c r="F28541" t="s">
        <v>78564</v>
      </c>
      <c r="G28541" t="s">
        <v>3536</v>
      </c>
    </row>
    <row r="28542" spans="1:7" x14ac:dyDescent="0.3">
      <c r="A28542" t="s">
        <v>88788</v>
      </c>
      <c r="B28542" t="s">
        <v>88789</v>
      </c>
      <c r="C28542">
        <v>-32.281791429999998</v>
      </c>
      <c r="D28542">
        <v>115.7341709</v>
      </c>
      <c r="E28542" t="s">
        <v>60439</v>
      </c>
      <c r="F28542" t="s">
        <v>78564</v>
      </c>
      <c r="G28542" t="s">
        <v>3536</v>
      </c>
    </row>
    <row r="28543" spans="1:7" x14ac:dyDescent="0.3">
      <c r="A28543" t="s">
        <v>33520</v>
      </c>
      <c r="B28543" t="s">
        <v>88790</v>
      </c>
      <c r="C28543">
        <v>-32.283832220000001</v>
      </c>
      <c r="D28543">
        <v>115.7357311</v>
      </c>
      <c r="E28543" t="s">
        <v>60439</v>
      </c>
      <c r="F28543" t="s">
        <v>78564</v>
      </c>
      <c r="G28543" t="s">
        <v>3536</v>
      </c>
    </row>
    <row r="28544" spans="1:7" x14ac:dyDescent="0.3">
      <c r="A28544" t="s">
        <v>33522</v>
      </c>
      <c r="B28544" t="s">
        <v>88791</v>
      </c>
      <c r="C28544">
        <v>-32.284221000000002</v>
      </c>
      <c r="D28544">
        <v>115.7328511</v>
      </c>
      <c r="E28544" t="s">
        <v>60439</v>
      </c>
      <c r="F28544" t="s">
        <v>78564</v>
      </c>
      <c r="G28544" t="s">
        <v>3536</v>
      </c>
    </row>
    <row r="28545" spans="1:7" x14ac:dyDescent="0.3">
      <c r="A28545" t="s">
        <v>88792</v>
      </c>
      <c r="B28545" t="s">
        <v>88793</v>
      </c>
      <c r="C28545">
        <v>-32.286543180000002</v>
      </c>
      <c r="D28545">
        <v>115.73775670000001</v>
      </c>
      <c r="E28545" t="s">
        <v>60439</v>
      </c>
      <c r="F28545" t="s">
        <v>78564</v>
      </c>
      <c r="G28545" t="s">
        <v>3536</v>
      </c>
    </row>
    <row r="28546" spans="1:7" x14ac:dyDescent="0.3">
      <c r="A28546" t="s">
        <v>88794</v>
      </c>
      <c r="B28546" t="s">
        <v>88795</v>
      </c>
      <c r="C28546">
        <v>-32.286584040000001</v>
      </c>
      <c r="D28546">
        <v>115.73384969999999</v>
      </c>
      <c r="E28546" t="s">
        <v>60439</v>
      </c>
      <c r="F28546" t="s">
        <v>78564</v>
      </c>
      <c r="G28546" t="s">
        <v>3536</v>
      </c>
    </row>
    <row r="28547" spans="1:7" x14ac:dyDescent="0.3">
      <c r="A28547" t="s">
        <v>88796</v>
      </c>
      <c r="B28547" t="s">
        <v>88797</v>
      </c>
      <c r="C28547">
        <v>-32.286500189999998</v>
      </c>
      <c r="D28547">
        <v>115.73414339999999</v>
      </c>
      <c r="E28547" t="s">
        <v>60439</v>
      </c>
      <c r="F28547" t="s">
        <v>78564</v>
      </c>
      <c r="G28547" t="s">
        <v>3536</v>
      </c>
    </row>
    <row r="28548" spans="1:7" x14ac:dyDescent="0.3">
      <c r="A28548" t="s">
        <v>88798</v>
      </c>
      <c r="B28548" t="s">
        <v>88799</v>
      </c>
      <c r="C28548">
        <v>-32.286464160000001</v>
      </c>
      <c r="D28548">
        <v>115.737077</v>
      </c>
      <c r="E28548" t="s">
        <v>60439</v>
      </c>
      <c r="F28548" t="s">
        <v>78564</v>
      </c>
      <c r="G28548" t="s">
        <v>3536</v>
      </c>
    </row>
    <row r="28549" spans="1:7" x14ac:dyDescent="0.3">
      <c r="A28549" t="s">
        <v>88800</v>
      </c>
      <c r="B28549" t="s">
        <v>88801</v>
      </c>
      <c r="C28549">
        <v>-32.286765629999998</v>
      </c>
      <c r="D28549">
        <v>115.7316707</v>
      </c>
      <c r="E28549" t="s">
        <v>60439</v>
      </c>
      <c r="F28549" t="s">
        <v>78564</v>
      </c>
      <c r="G28549" t="s">
        <v>3536</v>
      </c>
    </row>
    <row r="28550" spans="1:7" x14ac:dyDescent="0.3">
      <c r="A28550" t="s">
        <v>88802</v>
      </c>
      <c r="B28550" t="s">
        <v>88803</v>
      </c>
      <c r="C28550">
        <v>-32.288856420000002</v>
      </c>
      <c r="D28550">
        <v>115.72707370000001</v>
      </c>
      <c r="E28550" t="s">
        <v>60439</v>
      </c>
      <c r="F28550" t="s">
        <v>78564</v>
      </c>
      <c r="G28550" t="s">
        <v>3821</v>
      </c>
    </row>
    <row r="28551" spans="1:7" x14ac:dyDescent="0.3">
      <c r="A28551" t="s">
        <v>88804</v>
      </c>
      <c r="B28551" t="s">
        <v>88805</v>
      </c>
      <c r="C28551">
        <v>-32.288759740000003</v>
      </c>
      <c r="D28551">
        <v>115.7278329</v>
      </c>
      <c r="E28551" t="s">
        <v>60439</v>
      </c>
      <c r="F28551" t="s">
        <v>78564</v>
      </c>
      <c r="G28551" t="s">
        <v>3821</v>
      </c>
    </row>
    <row r="28552" spans="1:7" x14ac:dyDescent="0.3">
      <c r="A28552" t="s">
        <v>33528</v>
      </c>
      <c r="B28552" t="s">
        <v>88806</v>
      </c>
      <c r="C28552">
        <v>-32.286627889999998</v>
      </c>
      <c r="D28552">
        <v>115.7316624</v>
      </c>
      <c r="E28552" t="s">
        <v>60439</v>
      </c>
      <c r="F28552" t="s">
        <v>78564</v>
      </c>
      <c r="G28552" t="s">
        <v>3536</v>
      </c>
    </row>
    <row r="28553" spans="1:7" x14ac:dyDescent="0.3">
      <c r="A28553" t="s">
        <v>33535</v>
      </c>
      <c r="B28553" t="s">
        <v>88807</v>
      </c>
      <c r="C28553">
        <v>-32.297946109999998</v>
      </c>
      <c r="D28553">
        <v>115.73149220000001</v>
      </c>
      <c r="E28553" t="s">
        <v>60439</v>
      </c>
      <c r="F28553" t="s">
        <v>78564</v>
      </c>
      <c r="G28553" t="s">
        <v>3536</v>
      </c>
    </row>
    <row r="28554" spans="1:7" x14ac:dyDescent="0.3">
      <c r="A28554" t="s">
        <v>33541</v>
      </c>
      <c r="B28554" t="s">
        <v>88808</v>
      </c>
      <c r="C28554">
        <v>-32.298074640000003</v>
      </c>
      <c r="D28554">
        <v>115.73160369999999</v>
      </c>
      <c r="E28554" t="s">
        <v>60439</v>
      </c>
      <c r="F28554" t="s">
        <v>78564</v>
      </c>
      <c r="G28554" t="s">
        <v>3536</v>
      </c>
    </row>
    <row r="28555" spans="1:7" x14ac:dyDescent="0.3">
      <c r="A28555" t="s">
        <v>88809</v>
      </c>
      <c r="B28555" t="s">
        <v>88810</v>
      </c>
      <c r="C28555">
        <v>-32.292666390000001</v>
      </c>
      <c r="D28555">
        <v>115.7388203</v>
      </c>
      <c r="E28555" t="s">
        <v>60439</v>
      </c>
      <c r="F28555" t="s">
        <v>78564</v>
      </c>
      <c r="G28555" t="s">
        <v>3632</v>
      </c>
    </row>
    <row r="28556" spans="1:7" x14ac:dyDescent="0.3">
      <c r="A28556" t="s">
        <v>88811</v>
      </c>
      <c r="B28556" t="s">
        <v>88812</v>
      </c>
      <c r="C28556">
        <v>-32.293075180000002</v>
      </c>
      <c r="D28556">
        <v>115.7347293</v>
      </c>
      <c r="E28556" t="s">
        <v>60439</v>
      </c>
      <c r="F28556" t="s">
        <v>78564</v>
      </c>
      <c r="G28556" t="s">
        <v>3632</v>
      </c>
    </row>
    <row r="28557" spans="1:7" x14ac:dyDescent="0.3">
      <c r="A28557" t="s">
        <v>33543</v>
      </c>
      <c r="B28557" t="s">
        <v>88813</v>
      </c>
      <c r="C28557">
        <v>-32.292988639999997</v>
      </c>
      <c r="D28557">
        <v>115.73481049999999</v>
      </c>
      <c r="E28557" t="s">
        <v>60439</v>
      </c>
      <c r="F28557" t="s">
        <v>78564</v>
      </c>
      <c r="G28557" t="s">
        <v>3632</v>
      </c>
    </row>
    <row r="28558" spans="1:7" x14ac:dyDescent="0.3">
      <c r="A28558" t="s">
        <v>88814</v>
      </c>
      <c r="B28558" t="s">
        <v>88815</v>
      </c>
      <c r="C28558">
        <v>-32.292555020000002</v>
      </c>
      <c r="D28558">
        <v>115.7388897</v>
      </c>
      <c r="E28558" t="s">
        <v>60439</v>
      </c>
      <c r="F28558" t="s">
        <v>78564</v>
      </c>
      <c r="G28558" t="s">
        <v>3632</v>
      </c>
    </row>
    <row r="28559" spans="1:7" x14ac:dyDescent="0.3">
      <c r="A28559" t="s">
        <v>33545</v>
      </c>
      <c r="B28559" t="s">
        <v>88816</v>
      </c>
      <c r="C28559">
        <v>-32.295803909999997</v>
      </c>
      <c r="D28559">
        <v>115.7335408</v>
      </c>
      <c r="E28559" t="s">
        <v>60439</v>
      </c>
      <c r="F28559" t="s">
        <v>78564</v>
      </c>
      <c r="G28559" t="s">
        <v>3536</v>
      </c>
    </row>
    <row r="28560" spans="1:7" x14ac:dyDescent="0.3">
      <c r="A28560" t="s">
        <v>33547</v>
      </c>
      <c r="B28560" t="s">
        <v>88817</v>
      </c>
      <c r="C28560">
        <v>-32.295778949999999</v>
      </c>
      <c r="D28560">
        <v>115.7336505</v>
      </c>
      <c r="E28560" t="s">
        <v>60439</v>
      </c>
      <c r="F28560" t="s">
        <v>78564</v>
      </c>
      <c r="G28560" t="s">
        <v>3536</v>
      </c>
    </row>
    <row r="28561" spans="1:7" x14ac:dyDescent="0.3">
      <c r="A28561" t="s">
        <v>88818</v>
      </c>
      <c r="B28561" t="s">
        <v>88819</v>
      </c>
      <c r="C28561">
        <v>-32.291102330000001</v>
      </c>
      <c r="D28561">
        <v>115.7437671</v>
      </c>
      <c r="E28561" t="s">
        <v>60439</v>
      </c>
      <c r="F28561" t="s">
        <v>78564</v>
      </c>
      <c r="G28561" t="s">
        <v>3632</v>
      </c>
    </row>
    <row r="28562" spans="1:7" x14ac:dyDescent="0.3">
      <c r="A28562" t="s">
        <v>33548</v>
      </c>
      <c r="B28562" t="s">
        <v>88820</v>
      </c>
      <c r="C28562">
        <v>-32.290672809999997</v>
      </c>
      <c r="D28562">
        <v>115.7468216</v>
      </c>
      <c r="E28562" t="s">
        <v>60439</v>
      </c>
      <c r="F28562" t="s">
        <v>78564</v>
      </c>
      <c r="G28562" t="s">
        <v>3632</v>
      </c>
    </row>
    <row r="28563" spans="1:7" x14ac:dyDescent="0.3">
      <c r="A28563" t="s">
        <v>33550</v>
      </c>
      <c r="B28563" t="s">
        <v>88821</v>
      </c>
      <c r="C28563">
        <v>-32.287634220000001</v>
      </c>
      <c r="D28563">
        <v>115.75219559999999</v>
      </c>
      <c r="E28563" t="s">
        <v>60439</v>
      </c>
      <c r="F28563" t="s">
        <v>78564</v>
      </c>
      <c r="G28563" t="s">
        <v>3536</v>
      </c>
    </row>
    <row r="28564" spans="1:7" x14ac:dyDescent="0.3">
      <c r="A28564" t="s">
        <v>33551</v>
      </c>
      <c r="B28564" t="s">
        <v>88822</v>
      </c>
      <c r="C28564">
        <v>-32.285998329999998</v>
      </c>
      <c r="D28564">
        <v>115.75363</v>
      </c>
      <c r="E28564" t="s">
        <v>60439</v>
      </c>
      <c r="F28564" t="s">
        <v>78564</v>
      </c>
      <c r="G28564" t="s">
        <v>3536</v>
      </c>
    </row>
    <row r="28565" spans="1:7" x14ac:dyDescent="0.3">
      <c r="A28565" t="s">
        <v>33553</v>
      </c>
      <c r="B28565" t="s">
        <v>88823</v>
      </c>
      <c r="C28565">
        <v>-32.284712980000002</v>
      </c>
      <c r="D28565">
        <v>115.7559232</v>
      </c>
      <c r="E28565" t="s">
        <v>60439</v>
      </c>
      <c r="F28565" t="s">
        <v>78564</v>
      </c>
      <c r="G28565" t="s">
        <v>3536</v>
      </c>
    </row>
    <row r="28566" spans="1:7" x14ac:dyDescent="0.3">
      <c r="A28566" t="s">
        <v>33556</v>
      </c>
      <c r="B28566" t="s">
        <v>88824</v>
      </c>
      <c r="C28566">
        <v>-32.284888260000002</v>
      </c>
      <c r="D28566">
        <v>115.7571063</v>
      </c>
      <c r="E28566" t="s">
        <v>60439</v>
      </c>
      <c r="F28566" t="s">
        <v>78564</v>
      </c>
      <c r="G28566" t="s">
        <v>3536</v>
      </c>
    </row>
    <row r="28567" spans="1:7" x14ac:dyDescent="0.3">
      <c r="A28567" t="s">
        <v>33557</v>
      </c>
      <c r="B28567" t="s">
        <v>88825</v>
      </c>
      <c r="C28567">
        <v>-32.286431890000003</v>
      </c>
      <c r="D28567">
        <v>115.75358919999999</v>
      </c>
      <c r="E28567" t="s">
        <v>60439</v>
      </c>
      <c r="F28567" t="s">
        <v>78564</v>
      </c>
      <c r="G28567" t="s">
        <v>3536</v>
      </c>
    </row>
    <row r="28568" spans="1:7" x14ac:dyDescent="0.3">
      <c r="A28568" t="s">
        <v>33559</v>
      </c>
      <c r="B28568" t="s">
        <v>88821</v>
      </c>
      <c r="C28568">
        <v>-32.288384039999997</v>
      </c>
      <c r="D28568">
        <v>115.7518127</v>
      </c>
      <c r="E28568" t="s">
        <v>60439</v>
      </c>
      <c r="F28568" t="s">
        <v>78564</v>
      </c>
      <c r="G28568" t="s">
        <v>3821</v>
      </c>
    </row>
    <row r="28569" spans="1:7" x14ac:dyDescent="0.3">
      <c r="A28569" t="s">
        <v>33560</v>
      </c>
      <c r="B28569" t="s">
        <v>88826</v>
      </c>
      <c r="C28569">
        <v>-32.290889989999997</v>
      </c>
      <c r="D28569">
        <v>115.7467618</v>
      </c>
      <c r="E28569" t="s">
        <v>60439</v>
      </c>
      <c r="F28569" t="s">
        <v>78564</v>
      </c>
      <c r="G28569" t="s">
        <v>3632</v>
      </c>
    </row>
    <row r="28570" spans="1:7" x14ac:dyDescent="0.3">
      <c r="A28570" t="s">
        <v>33562</v>
      </c>
      <c r="B28570" t="s">
        <v>88827</v>
      </c>
      <c r="C28570">
        <v>-32.29158743</v>
      </c>
      <c r="D28570">
        <v>115.7428015</v>
      </c>
      <c r="E28570" t="s">
        <v>60439</v>
      </c>
      <c r="F28570" t="s">
        <v>78564</v>
      </c>
      <c r="G28570" t="s">
        <v>3632</v>
      </c>
    </row>
    <row r="28571" spans="1:7" x14ac:dyDescent="0.3">
      <c r="A28571" t="s">
        <v>88828</v>
      </c>
      <c r="B28571" t="s">
        <v>88829</v>
      </c>
      <c r="C28571">
        <v>-32.280154109999998</v>
      </c>
      <c r="D28571">
        <v>115.75250560000001</v>
      </c>
      <c r="E28571" t="s">
        <v>60439</v>
      </c>
      <c r="F28571" t="s">
        <v>78564</v>
      </c>
      <c r="G28571" t="s">
        <v>3536</v>
      </c>
    </row>
    <row r="28572" spans="1:7" x14ac:dyDescent="0.3">
      <c r="A28572" t="s">
        <v>33563</v>
      </c>
      <c r="B28572" t="s">
        <v>88830</v>
      </c>
      <c r="C28572">
        <v>-32.28398</v>
      </c>
      <c r="D28572">
        <v>115.7515083</v>
      </c>
      <c r="E28572" t="s">
        <v>60439</v>
      </c>
      <c r="F28572" t="s">
        <v>78564</v>
      </c>
      <c r="G28572" t="s">
        <v>3536</v>
      </c>
    </row>
    <row r="28573" spans="1:7" x14ac:dyDescent="0.3">
      <c r="A28573" t="s">
        <v>33565</v>
      </c>
      <c r="B28573" t="s">
        <v>88831</v>
      </c>
      <c r="C28573">
        <v>-32.28390108</v>
      </c>
      <c r="D28573">
        <v>115.7517237</v>
      </c>
      <c r="E28573" t="s">
        <v>60439</v>
      </c>
      <c r="F28573" t="s">
        <v>78564</v>
      </c>
      <c r="G28573" t="s">
        <v>3536</v>
      </c>
    </row>
    <row r="28574" spans="1:7" x14ac:dyDescent="0.3">
      <c r="A28574" t="s">
        <v>33566</v>
      </c>
      <c r="B28574" t="s">
        <v>88832</v>
      </c>
      <c r="C28574">
        <v>-32.283931680000002</v>
      </c>
      <c r="D28574">
        <v>115.753516</v>
      </c>
      <c r="E28574" t="s">
        <v>60439</v>
      </c>
      <c r="F28574" t="s">
        <v>78564</v>
      </c>
      <c r="G28574" t="s">
        <v>3536</v>
      </c>
    </row>
    <row r="28575" spans="1:7" x14ac:dyDescent="0.3">
      <c r="A28575" t="s">
        <v>33568</v>
      </c>
      <c r="B28575" t="s">
        <v>88833</v>
      </c>
      <c r="C28575">
        <v>-32.283804779999997</v>
      </c>
      <c r="D28575">
        <v>115.7531528</v>
      </c>
      <c r="E28575" t="s">
        <v>60439</v>
      </c>
      <c r="F28575" t="s">
        <v>78564</v>
      </c>
      <c r="G28575" t="s">
        <v>3536</v>
      </c>
    </row>
    <row r="28576" spans="1:7" x14ac:dyDescent="0.3">
      <c r="A28576" t="s">
        <v>88834</v>
      </c>
      <c r="B28576" t="s">
        <v>88835</v>
      </c>
      <c r="C28576">
        <v>-32.279821830000003</v>
      </c>
      <c r="D28576">
        <v>115.7676227</v>
      </c>
      <c r="E28576" t="s">
        <v>60439</v>
      </c>
      <c r="F28576" t="s">
        <v>78564</v>
      </c>
      <c r="G28576" t="s">
        <v>3536</v>
      </c>
    </row>
    <row r="28577" spans="1:7" x14ac:dyDescent="0.3">
      <c r="A28577" t="s">
        <v>88836</v>
      </c>
      <c r="B28577" t="s">
        <v>88837</v>
      </c>
      <c r="C28577">
        <v>-32.279686689999998</v>
      </c>
      <c r="D28577">
        <v>115.7637682</v>
      </c>
      <c r="E28577" t="s">
        <v>60439</v>
      </c>
      <c r="F28577" t="s">
        <v>78564</v>
      </c>
      <c r="G28577" t="s">
        <v>3536</v>
      </c>
    </row>
    <row r="28578" spans="1:7" x14ac:dyDescent="0.3">
      <c r="A28578" t="s">
        <v>33573</v>
      </c>
      <c r="B28578" t="s">
        <v>88838</v>
      </c>
      <c r="C28578">
        <v>-32.280572980000002</v>
      </c>
      <c r="D28578">
        <v>115.7606595</v>
      </c>
      <c r="E28578" t="s">
        <v>60439</v>
      </c>
      <c r="F28578" t="s">
        <v>78564</v>
      </c>
      <c r="G28578" t="s">
        <v>3536</v>
      </c>
    </row>
    <row r="28579" spans="1:7" x14ac:dyDescent="0.3">
      <c r="A28579" t="s">
        <v>33575</v>
      </c>
      <c r="B28579" t="s">
        <v>88839</v>
      </c>
      <c r="C28579">
        <v>-32.280884999999998</v>
      </c>
      <c r="D28579">
        <v>115.76985500000001</v>
      </c>
      <c r="E28579" t="s">
        <v>60439</v>
      </c>
      <c r="F28579" t="s">
        <v>78564</v>
      </c>
      <c r="G28579" t="s">
        <v>3536</v>
      </c>
    </row>
    <row r="28580" spans="1:7" x14ac:dyDescent="0.3">
      <c r="A28580" t="s">
        <v>33578</v>
      </c>
      <c r="B28580" t="s">
        <v>88840</v>
      </c>
      <c r="C28580">
        <v>-32.283255529999998</v>
      </c>
      <c r="D28580">
        <v>115.7648319</v>
      </c>
      <c r="E28580" t="s">
        <v>60439</v>
      </c>
      <c r="F28580" t="s">
        <v>78564</v>
      </c>
      <c r="G28580" t="s">
        <v>3536</v>
      </c>
    </row>
    <row r="28581" spans="1:7" x14ac:dyDescent="0.3">
      <c r="A28581" t="s">
        <v>33579</v>
      </c>
      <c r="B28581" t="s">
        <v>88841</v>
      </c>
      <c r="C28581">
        <v>-32.285418749999998</v>
      </c>
      <c r="D28581">
        <v>115.7661878</v>
      </c>
      <c r="E28581" t="s">
        <v>60439</v>
      </c>
      <c r="F28581" t="s">
        <v>78564</v>
      </c>
      <c r="G28581" t="s">
        <v>3536</v>
      </c>
    </row>
    <row r="28582" spans="1:7" x14ac:dyDescent="0.3">
      <c r="A28582" t="s">
        <v>33581</v>
      </c>
      <c r="B28582" t="s">
        <v>88842</v>
      </c>
      <c r="C28582">
        <v>-32.282841650000002</v>
      </c>
      <c r="D28582">
        <v>115.76321350000001</v>
      </c>
      <c r="E28582" t="s">
        <v>60439</v>
      </c>
      <c r="F28582" t="s">
        <v>78564</v>
      </c>
      <c r="G28582" t="s">
        <v>3536</v>
      </c>
    </row>
    <row r="28583" spans="1:7" x14ac:dyDescent="0.3">
      <c r="A28583" t="s">
        <v>33590</v>
      </c>
      <c r="B28583" t="s">
        <v>88843</v>
      </c>
      <c r="C28583">
        <v>-32.304304620000003</v>
      </c>
      <c r="D28583">
        <v>115.7043996</v>
      </c>
      <c r="E28583" t="s">
        <v>60439</v>
      </c>
      <c r="F28583" t="s">
        <v>78564</v>
      </c>
      <c r="G28583" t="s">
        <v>3266</v>
      </c>
    </row>
    <row r="28584" spans="1:7" x14ac:dyDescent="0.3">
      <c r="A28584" t="s">
        <v>88844</v>
      </c>
      <c r="B28584" t="s">
        <v>88845</v>
      </c>
      <c r="C28584">
        <v>-32.301014309999999</v>
      </c>
      <c r="D28584">
        <v>115.70509920000001</v>
      </c>
      <c r="E28584" t="s">
        <v>60439</v>
      </c>
      <c r="F28584" t="s">
        <v>78564</v>
      </c>
      <c r="G28584" t="s">
        <v>3534</v>
      </c>
    </row>
    <row r="28585" spans="1:7" x14ac:dyDescent="0.3">
      <c r="A28585" t="s">
        <v>88846</v>
      </c>
      <c r="B28585" t="s">
        <v>88847</v>
      </c>
      <c r="C28585">
        <v>-32.30114038</v>
      </c>
      <c r="D28585">
        <v>115.70519299999999</v>
      </c>
      <c r="E28585" t="s">
        <v>60439</v>
      </c>
      <c r="F28585" t="s">
        <v>78564</v>
      </c>
      <c r="G28585" t="s">
        <v>3534</v>
      </c>
    </row>
    <row r="28586" spans="1:7" x14ac:dyDescent="0.3">
      <c r="A28586" t="s">
        <v>33591</v>
      </c>
      <c r="B28586" t="s">
        <v>88848</v>
      </c>
      <c r="C28586">
        <v>-32.304200000000002</v>
      </c>
      <c r="D28586">
        <v>115.7046678</v>
      </c>
      <c r="E28586" t="s">
        <v>60439</v>
      </c>
      <c r="F28586" t="s">
        <v>78564</v>
      </c>
      <c r="G28586" t="s">
        <v>3266</v>
      </c>
    </row>
    <row r="28587" spans="1:7" x14ac:dyDescent="0.3">
      <c r="A28587" t="s">
        <v>88849</v>
      </c>
      <c r="B28587" t="s">
        <v>88850</v>
      </c>
      <c r="C28587">
        <v>-32.304025430000003</v>
      </c>
      <c r="D28587">
        <v>115.706727</v>
      </c>
      <c r="E28587" t="s">
        <v>60439</v>
      </c>
      <c r="F28587" t="s">
        <v>78564</v>
      </c>
      <c r="G28587" t="s">
        <v>3266</v>
      </c>
    </row>
    <row r="28588" spans="1:7" x14ac:dyDescent="0.3">
      <c r="A28588" t="s">
        <v>33592</v>
      </c>
      <c r="B28588" t="s">
        <v>88851</v>
      </c>
      <c r="C28588">
        <v>-32.303624800000001</v>
      </c>
      <c r="D28588">
        <v>115.7086614</v>
      </c>
      <c r="E28588" t="s">
        <v>60439</v>
      </c>
      <c r="F28588" t="s">
        <v>78564</v>
      </c>
      <c r="G28588" t="s">
        <v>3266</v>
      </c>
    </row>
    <row r="28589" spans="1:7" x14ac:dyDescent="0.3">
      <c r="A28589" t="s">
        <v>33594</v>
      </c>
      <c r="B28589" t="s">
        <v>88852</v>
      </c>
      <c r="C28589">
        <v>-32.303472509999999</v>
      </c>
      <c r="D28589">
        <v>115.710255</v>
      </c>
      <c r="E28589" t="s">
        <v>60439</v>
      </c>
      <c r="F28589" t="s">
        <v>78564</v>
      </c>
      <c r="G28589" t="s">
        <v>3266</v>
      </c>
    </row>
    <row r="28590" spans="1:7" x14ac:dyDescent="0.3">
      <c r="A28590" t="s">
        <v>33597</v>
      </c>
      <c r="B28590" t="s">
        <v>88850</v>
      </c>
      <c r="C28590">
        <v>-32.303808150000002</v>
      </c>
      <c r="D28590">
        <v>115.70830309999999</v>
      </c>
      <c r="E28590" t="s">
        <v>60439</v>
      </c>
      <c r="F28590" t="s">
        <v>78564</v>
      </c>
      <c r="G28590" t="s">
        <v>3266</v>
      </c>
    </row>
    <row r="28591" spans="1:7" x14ac:dyDescent="0.3">
      <c r="A28591" t="s">
        <v>33599</v>
      </c>
      <c r="B28591" t="s">
        <v>88848</v>
      </c>
      <c r="C28591">
        <v>-32.304231919999999</v>
      </c>
      <c r="D28591">
        <v>115.70603939999999</v>
      </c>
      <c r="E28591" t="s">
        <v>60439</v>
      </c>
      <c r="F28591" t="s">
        <v>78564</v>
      </c>
      <c r="G28591" t="s">
        <v>3266</v>
      </c>
    </row>
    <row r="28592" spans="1:7" x14ac:dyDescent="0.3">
      <c r="A28592" t="s">
        <v>33601</v>
      </c>
      <c r="B28592" t="s">
        <v>88853</v>
      </c>
      <c r="C28592">
        <v>-32.300555719999998</v>
      </c>
      <c r="D28592">
        <v>115.7075789</v>
      </c>
      <c r="E28592" t="s">
        <v>60439</v>
      </c>
      <c r="F28592" t="s">
        <v>78564</v>
      </c>
      <c r="G28592" t="s">
        <v>3534</v>
      </c>
    </row>
    <row r="28593" spans="1:7" x14ac:dyDescent="0.3">
      <c r="A28593" t="s">
        <v>33602</v>
      </c>
      <c r="B28593" t="s">
        <v>88854</v>
      </c>
      <c r="C28593">
        <v>-32.299198509999997</v>
      </c>
      <c r="D28593">
        <v>115.7095011</v>
      </c>
      <c r="E28593" t="s">
        <v>60439</v>
      </c>
      <c r="F28593" t="s">
        <v>78564</v>
      </c>
      <c r="G28593" t="s">
        <v>3536</v>
      </c>
    </row>
    <row r="28594" spans="1:7" x14ac:dyDescent="0.3">
      <c r="A28594" t="s">
        <v>33603</v>
      </c>
      <c r="B28594" t="s">
        <v>88855</v>
      </c>
      <c r="C28594">
        <v>-32.299348879999997</v>
      </c>
      <c r="D28594">
        <v>115.7095235</v>
      </c>
      <c r="E28594" t="s">
        <v>60439</v>
      </c>
      <c r="F28594" t="s">
        <v>78564</v>
      </c>
      <c r="G28594" t="s">
        <v>3536</v>
      </c>
    </row>
    <row r="28595" spans="1:7" x14ac:dyDescent="0.3">
      <c r="A28595" t="s">
        <v>88856</v>
      </c>
      <c r="B28595" t="s">
        <v>88857</v>
      </c>
      <c r="C28595">
        <v>-32.300890340000002</v>
      </c>
      <c r="D28595">
        <v>115.7071984</v>
      </c>
      <c r="E28595" t="s">
        <v>60439</v>
      </c>
      <c r="F28595" t="s">
        <v>78564</v>
      </c>
      <c r="G28595" t="s">
        <v>3534</v>
      </c>
    </row>
    <row r="28596" spans="1:7" x14ac:dyDescent="0.3">
      <c r="A28596" t="s">
        <v>88858</v>
      </c>
      <c r="B28596" t="s">
        <v>88859</v>
      </c>
      <c r="C28596">
        <v>-32.298767550000001</v>
      </c>
      <c r="D28596">
        <v>115.73431170000001</v>
      </c>
      <c r="E28596" t="s">
        <v>60439</v>
      </c>
      <c r="F28596" t="s">
        <v>78564</v>
      </c>
      <c r="G28596" t="s">
        <v>3536</v>
      </c>
    </row>
    <row r="28597" spans="1:7" x14ac:dyDescent="0.3">
      <c r="A28597" t="s">
        <v>33604</v>
      </c>
      <c r="B28597" t="s">
        <v>88860</v>
      </c>
      <c r="C28597">
        <v>-32.298838889999999</v>
      </c>
      <c r="D28597">
        <v>115.7333167</v>
      </c>
      <c r="E28597" t="s">
        <v>60439</v>
      </c>
      <c r="F28597" t="s">
        <v>78564</v>
      </c>
      <c r="G28597" t="s">
        <v>3536</v>
      </c>
    </row>
    <row r="28598" spans="1:7" x14ac:dyDescent="0.3">
      <c r="A28598" t="s">
        <v>33606</v>
      </c>
      <c r="B28598" t="s">
        <v>88861</v>
      </c>
      <c r="C28598">
        <v>-32.298338780000002</v>
      </c>
      <c r="D28598">
        <v>115.72285189999999</v>
      </c>
      <c r="E28598" t="s">
        <v>60439</v>
      </c>
      <c r="F28598" t="s">
        <v>78564</v>
      </c>
      <c r="G28598" t="s">
        <v>3536</v>
      </c>
    </row>
    <row r="28599" spans="1:7" x14ac:dyDescent="0.3">
      <c r="A28599" t="s">
        <v>33607</v>
      </c>
      <c r="B28599" t="s">
        <v>88862</v>
      </c>
      <c r="C28599">
        <v>-32.30016603</v>
      </c>
      <c r="D28599">
        <v>115.7228698</v>
      </c>
      <c r="E28599" t="s">
        <v>60439</v>
      </c>
      <c r="F28599" t="s">
        <v>78564</v>
      </c>
      <c r="G28599" t="s">
        <v>3534</v>
      </c>
    </row>
    <row r="28600" spans="1:7" x14ac:dyDescent="0.3">
      <c r="A28600" t="s">
        <v>33608</v>
      </c>
      <c r="B28600" t="s">
        <v>88863</v>
      </c>
      <c r="C28600">
        <v>-32.302418420000002</v>
      </c>
      <c r="D28600">
        <v>115.7246004</v>
      </c>
      <c r="E28600" t="s">
        <v>60439</v>
      </c>
      <c r="F28600" t="s">
        <v>78564</v>
      </c>
      <c r="G28600" t="s">
        <v>3534</v>
      </c>
    </row>
    <row r="28601" spans="1:7" x14ac:dyDescent="0.3">
      <c r="A28601" t="s">
        <v>33609</v>
      </c>
      <c r="B28601" t="s">
        <v>88864</v>
      </c>
      <c r="C28601">
        <v>-32.305336959999998</v>
      </c>
      <c r="D28601">
        <v>115.7255088</v>
      </c>
      <c r="E28601" t="s">
        <v>60439</v>
      </c>
      <c r="F28601" t="s">
        <v>78564</v>
      </c>
      <c r="G28601" t="s">
        <v>3266</v>
      </c>
    </row>
    <row r="28602" spans="1:7" x14ac:dyDescent="0.3">
      <c r="A28602" t="s">
        <v>33611</v>
      </c>
      <c r="B28602" t="s">
        <v>88865</v>
      </c>
      <c r="C28602">
        <v>-32.30730063</v>
      </c>
      <c r="D28602">
        <v>115.72551470000001</v>
      </c>
      <c r="E28602" t="s">
        <v>60439</v>
      </c>
      <c r="F28602" t="s">
        <v>78564</v>
      </c>
      <c r="G28602" t="s">
        <v>3266</v>
      </c>
    </row>
    <row r="28603" spans="1:7" x14ac:dyDescent="0.3">
      <c r="A28603" t="s">
        <v>33612</v>
      </c>
      <c r="B28603" t="s">
        <v>88866</v>
      </c>
      <c r="C28603">
        <v>-32.306607739999997</v>
      </c>
      <c r="D28603">
        <v>115.725393</v>
      </c>
      <c r="E28603" t="s">
        <v>60439</v>
      </c>
      <c r="F28603" t="s">
        <v>78564</v>
      </c>
      <c r="G28603" t="s">
        <v>3266</v>
      </c>
    </row>
    <row r="28604" spans="1:7" x14ac:dyDescent="0.3">
      <c r="A28604" t="s">
        <v>33613</v>
      </c>
      <c r="B28604" t="s">
        <v>88867</v>
      </c>
      <c r="C28604">
        <v>-32.305022780000002</v>
      </c>
      <c r="D28604">
        <v>115.7253722</v>
      </c>
      <c r="E28604" t="s">
        <v>60439</v>
      </c>
      <c r="F28604" t="s">
        <v>78564</v>
      </c>
      <c r="G28604" t="s">
        <v>3266</v>
      </c>
    </row>
    <row r="28605" spans="1:7" x14ac:dyDescent="0.3">
      <c r="A28605" t="s">
        <v>33614</v>
      </c>
      <c r="B28605" t="s">
        <v>88868</v>
      </c>
      <c r="C28605">
        <v>-32.303471889999997</v>
      </c>
      <c r="D28605">
        <v>115.72528800000001</v>
      </c>
      <c r="E28605" t="s">
        <v>60439</v>
      </c>
      <c r="F28605" t="s">
        <v>78564</v>
      </c>
      <c r="G28605" t="s">
        <v>3266</v>
      </c>
    </row>
    <row r="28606" spans="1:7" x14ac:dyDescent="0.3">
      <c r="A28606" t="s">
        <v>33615</v>
      </c>
      <c r="B28606" t="s">
        <v>88869</v>
      </c>
      <c r="C28606">
        <v>-32.301914099999998</v>
      </c>
      <c r="D28606">
        <v>115.72352840000001</v>
      </c>
      <c r="E28606" t="s">
        <v>60439</v>
      </c>
      <c r="F28606" t="s">
        <v>78564</v>
      </c>
      <c r="G28606" t="s">
        <v>3534</v>
      </c>
    </row>
    <row r="28607" spans="1:7" x14ac:dyDescent="0.3">
      <c r="A28607" t="s">
        <v>33616</v>
      </c>
      <c r="B28607" t="s">
        <v>88870</v>
      </c>
      <c r="C28607">
        <v>-32.299292780000002</v>
      </c>
      <c r="D28607">
        <v>115.7227591</v>
      </c>
      <c r="E28607" t="s">
        <v>60439</v>
      </c>
      <c r="F28607" t="s">
        <v>78564</v>
      </c>
      <c r="G28607" t="s">
        <v>3536</v>
      </c>
    </row>
    <row r="28608" spans="1:7" x14ac:dyDescent="0.3">
      <c r="A28608" t="s">
        <v>33618</v>
      </c>
      <c r="B28608" t="s">
        <v>88871</v>
      </c>
      <c r="C28608">
        <v>-32.285409850000001</v>
      </c>
      <c r="D28608">
        <v>115.76033030000001</v>
      </c>
      <c r="E28608" t="s">
        <v>60439</v>
      </c>
      <c r="F28608" t="s">
        <v>78564</v>
      </c>
      <c r="G28608" t="s">
        <v>3536</v>
      </c>
    </row>
    <row r="28609" spans="1:7" x14ac:dyDescent="0.3">
      <c r="A28609" t="s">
        <v>33620</v>
      </c>
      <c r="B28609" t="s">
        <v>88872</v>
      </c>
      <c r="C28609">
        <v>-32.286874359999999</v>
      </c>
      <c r="D28609">
        <v>115.76268229999999</v>
      </c>
      <c r="E28609" t="s">
        <v>60439</v>
      </c>
      <c r="F28609" t="s">
        <v>78564</v>
      </c>
      <c r="G28609" t="s">
        <v>3536</v>
      </c>
    </row>
    <row r="28610" spans="1:7" x14ac:dyDescent="0.3">
      <c r="A28610" t="s">
        <v>33622</v>
      </c>
      <c r="B28610" t="s">
        <v>88873</v>
      </c>
      <c r="C28610">
        <v>-32.285433810000001</v>
      </c>
      <c r="D28610">
        <v>115.7600884</v>
      </c>
      <c r="E28610" t="s">
        <v>60439</v>
      </c>
      <c r="F28610" t="s">
        <v>78564</v>
      </c>
      <c r="G28610" t="s">
        <v>3536</v>
      </c>
    </row>
    <row r="28611" spans="1:7" x14ac:dyDescent="0.3">
      <c r="A28611" t="s">
        <v>33624</v>
      </c>
      <c r="B28611" t="s">
        <v>88874</v>
      </c>
      <c r="C28611">
        <v>-32.2870445</v>
      </c>
      <c r="D28611">
        <v>115.76333579999999</v>
      </c>
      <c r="E28611" t="s">
        <v>60439</v>
      </c>
      <c r="F28611" t="s">
        <v>78564</v>
      </c>
      <c r="G28611" t="s">
        <v>3536</v>
      </c>
    </row>
    <row r="28612" spans="1:7" x14ac:dyDescent="0.3">
      <c r="A28612" t="s">
        <v>33628</v>
      </c>
      <c r="B28612" t="s">
        <v>88875</v>
      </c>
      <c r="C28612">
        <v>-32.285871550000003</v>
      </c>
      <c r="D28612">
        <v>115.76591550000001</v>
      </c>
      <c r="E28612" t="s">
        <v>60439</v>
      </c>
      <c r="F28612" t="s">
        <v>78564</v>
      </c>
      <c r="G28612" t="s">
        <v>3536</v>
      </c>
    </row>
    <row r="28613" spans="1:7" x14ac:dyDescent="0.3">
      <c r="A28613" t="s">
        <v>33629</v>
      </c>
      <c r="B28613" t="s">
        <v>88876</v>
      </c>
      <c r="C28613">
        <v>-32.286211219999998</v>
      </c>
      <c r="D28613">
        <v>115.7694577</v>
      </c>
      <c r="E28613" t="s">
        <v>60439</v>
      </c>
      <c r="F28613" t="s">
        <v>78564</v>
      </c>
      <c r="G28613" t="s">
        <v>3536</v>
      </c>
    </row>
    <row r="28614" spans="1:7" x14ac:dyDescent="0.3">
      <c r="A28614" t="s">
        <v>33630</v>
      </c>
      <c r="B28614" t="s">
        <v>88877</v>
      </c>
      <c r="C28614">
        <v>-32.289938380000002</v>
      </c>
      <c r="D28614">
        <v>115.76785049999999</v>
      </c>
      <c r="E28614" t="s">
        <v>60439</v>
      </c>
      <c r="F28614" t="s">
        <v>78564</v>
      </c>
      <c r="G28614" t="s">
        <v>3632</v>
      </c>
    </row>
    <row r="28615" spans="1:7" x14ac:dyDescent="0.3">
      <c r="A28615" t="s">
        <v>33631</v>
      </c>
      <c r="B28615" t="s">
        <v>88878</v>
      </c>
      <c r="C28615">
        <v>-32.288429999999998</v>
      </c>
      <c r="D28615">
        <v>115.76787109999999</v>
      </c>
      <c r="E28615" t="s">
        <v>60439</v>
      </c>
      <c r="F28615" t="s">
        <v>78564</v>
      </c>
      <c r="G28615" t="s">
        <v>3821</v>
      </c>
    </row>
    <row r="28616" spans="1:7" x14ac:dyDescent="0.3">
      <c r="A28616" t="s">
        <v>33632</v>
      </c>
      <c r="B28616" t="s">
        <v>88879</v>
      </c>
      <c r="C28616">
        <v>-32.29247179</v>
      </c>
      <c r="D28616">
        <v>115.76795300000001</v>
      </c>
      <c r="E28616" t="s">
        <v>60439</v>
      </c>
      <c r="F28616" t="s">
        <v>78564</v>
      </c>
      <c r="G28616" t="s">
        <v>3632</v>
      </c>
    </row>
    <row r="28617" spans="1:7" x14ac:dyDescent="0.3">
      <c r="A28617" t="s">
        <v>88880</v>
      </c>
      <c r="B28617" t="s">
        <v>88879</v>
      </c>
      <c r="C28617">
        <v>-32.29345369</v>
      </c>
      <c r="D28617">
        <v>115.7647241</v>
      </c>
      <c r="E28617" t="s">
        <v>60439</v>
      </c>
      <c r="F28617" t="s">
        <v>78564</v>
      </c>
      <c r="G28617" t="s">
        <v>3632</v>
      </c>
    </row>
    <row r="28618" spans="1:7" x14ac:dyDescent="0.3">
      <c r="A28618" t="s">
        <v>33634</v>
      </c>
      <c r="B28618" t="s">
        <v>88881</v>
      </c>
      <c r="C28618">
        <v>-32.293298120000003</v>
      </c>
      <c r="D28618">
        <v>115.76469950000001</v>
      </c>
      <c r="E28618" t="s">
        <v>60439</v>
      </c>
      <c r="F28618" t="s">
        <v>78564</v>
      </c>
      <c r="G28618" t="s">
        <v>3632</v>
      </c>
    </row>
    <row r="28619" spans="1:7" x14ac:dyDescent="0.3">
      <c r="A28619" t="s">
        <v>88882</v>
      </c>
      <c r="B28619" t="s">
        <v>88879</v>
      </c>
      <c r="C28619">
        <v>-32.292398980000002</v>
      </c>
      <c r="D28619">
        <v>115.7667239</v>
      </c>
      <c r="E28619" t="s">
        <v>60439</v>
      </c>
      <c r="F28619" t="s">
        <v>78564</v>
      </c>
      <c r="G28619" t="s">
        <v>3632</v>
      </c>
    </row>
    <row r="28620" spans="1:7" x14ac:dyDescent="0.3">
      <c r="A28620" t="s">
        <v>33636</v>
      </c>
      <c r="B28620" t="s">
        <v>88883</v>
      </c>
      <c r="C28620">
        <v>-32.29255551</v>
      </c>
      <c r="D28620">
        <v>115.770353</v>
      </c>
      <c r="E28620" t="s">
        <v>60439</v>
      </c>
      <c r="F28620" t="s">
        <v>78564</v>
      </c>
      <c r="G28620" t="s">
        <v>3632</v>
      </c>
    </row>
    <row r="28621" spans="1:7" x14ac:dyDescent="0.3">
      <c r="A28621" t="s">
        <v>33637</v>
      </c>
      <c r="B28621" t="s">
        <v>88884</v>
      </c>
      <c r="C28621">
        <v>-32.295551920000001</v>
      </c>
      <c r="D28621">
        <v>115.761337</v>
      </c>
      <c r="E28621" t="s">
        <v>60439</v>
      </c>
      <c r="F28621" t="s">
        <v>78564</v>
      </c>
      <c r="G28621" t="s">
        <v>3632</v>
      </c>
    </row>
    <row r="28622" spans="1:7" x14ac:dyDescent="0.3">
      <c r="A28622" t="s">
        <v>33639</v>
      </c>
      <c r="B28622" t="s">
        <v>88885</v>
      </c>
      <c r="C28622">
        <v>-32.295292709999998</v>
      </c>
      <c r="D28622">
        <v>115.76147159999999</v>
      </c>
      <c r="E28622" t="s">
        <v>60439</v>
      </c>
      <c r="F28622" t="s">
        <v>78564</v>
      </c>
      <c r="G28622" t="s">
        <v>3534</v>
      </c>
    </row>
    <row r="28623" spans="1:7" x14ac:dyDescent="0.3">
      <c r="A28623" t="s">
        <v>33640</v>
      </c>
      <c r="B28623" t="s">
        <v>88886</v>
      </c>
      <c r="C28623">
        <v>-32.296894199999997</v>
      </c>
      <c r="D28623">
        <v>115.7588014</v>
      </c>
      <c r="E28623" t="s">
        <v>60439</v>
      </c>
      <c r="F28623" t="s">
        <v>78564</v>
      </c>
      <c r="G28623" t="s">
        <v>3536</v>
      </c>
    </row>
    <row r="28624" spans="1:7" x14ac:dyDescent="0.3">
      <c r="A28624" t="s">
        <v>88887</v>
      </c>
      <c r="B28624" t="s">
        <v>88886</v>
      </c>
      <c r="C28624">
        <v>-32.296395369999999</v>
      </c>
      <c r="D28624">
        <v>115.75831359999999</v>
      </c>
      <c r="E28624" t="s">
        <v>60439</v>
      </c>
      <c r="F28624" t="s">
        <v>78564</v>
      </c>
      <c r="G28624" t="s">
        <v>3536</v>
      </c>
    </row>
    <row r="28625" spans="1:7" x14ac:dyDescent="0.3">
      <c r="A28625" t="s">
        <v>33647</v>
      </c>
      <c r="B28625" t="s">
        <v>88888</v>
      </c>
      <c r="C28625">
        <v>-32.301832740000002</v>
      </c>
      <c r="D28625">
        <v>115.7635805</v>
      </c>
      <c r="E28625" t="s">
        <v>60439</v>
      </c>
      <c r="F28625" t="s">
        <v>78564</v>
      </c>
      <c r="G28625" t="s">
        <v>3534</v>
      </c>
    </row>
    <row r="28626" spans="1:7" x14ac:dyDescent="0.3">
      <c r="A28626" t="s">
        <v>33651</v>
      </c>
      <c r="B28626" t="s">
        <v>88889</v>
      </c>
      <c r="C28626">
        <v>-32.297761989999998</v>
      </c>
      <c r="D28626">
        <v>115.7618745</v>
      </c>
      <c r="E28626" t="s">
        <v>60439</v>
      </c>
      <c r="F28626" t="s">
        <v>78564</v>
      </c>
      <c r="G28626" t="s">
        <v>3536</v>
      </c>
    </row>
    <row r="28627" spans="1:7" x14ac:dyDescent="0.3">
      <c r="A28627" t="s">
        <v>33654</v>
      </c>
      <c r="B28627" t="s">
        <v>88890</v>
      </c>
      <c r="C28627">
        <v>-32.300340249999998</v>
      </c>
      <c r="D28627">
        <v>115.7671989</v>
      </c>
      <c r="E28627" t="s">
        <v>60439</v>
      </c>
      <c r="F28627" t="s">
        <v>78564</v>
      </c>
      <c r="G28627" t="s">
        <v>3534</v>
      </c>
    </row>
    <row r="28628" spans="1:7" x14ac:dyDescent="0.3">
      <c r="A28628" t="s">
        <v>33655</v>
      </c>
      <c r="B28628" t="s">
        <v>88891</v>
      </c>
      <c r="C28628">
        <v>-32.300004440000002</v>
      </c>
      <c r="D28628">
        <v>115.76320560000001</v>
      </c>
      <c r="E28628" t="s">
        <v>60439</v>
      </c>
      <c r="F28628" t="s">
        <v>78564</v>
      </c>
      <c r="G28628" t="s">
        <v>3534</v>
      </c>
    </row>
    <row r="28629" spans="1:7" x14ac:dyDescent="0.3">
      <c r="A28629" t="s">
        <v>33657</v>
      </c>
      <c r="B28629" t="s">
        <v>88892</v>
      </c>
      <c r="C28629">
        <v>-32.308324560000003</v>
      </c>
      <c r="D28629">
        <v>115.7614284</v>
      </c>
      <c r="E28629" t="s">
        <v>60439</v>
      </c>
      <c r="F28629" t="s">
        <v>78564</v>
      </c>
      <c r="G28629" t="s">
        <v>3534</v>
      </c>
    </row>
    <row r="28630" spans="1:7" x14ac:dyDescent="0.3">
      <c r="A28630" t="s">
        <v>33658</v>
      </c>
      <c r="B28630" t="s">
        <v>88893</v>
      </c>
      <c r="C28630">
        <v>-32.300037949999997</v>
      </c>
      <c r="D28630">
        <v>115.74675809999999</v>
      </c>
      <c r="E28630" t="s">
        <v>60439</v>
      </c>
      <c r="F28630" t="s">
        <v>78564</v>
      </c>
      <c r="G28630" t="s">
        <v>3534</v>
      </c>
    </row>
    <row r="28631" spans="1:7" x14ac:dyDescent="0.3">
      <c r="A28631" t="s">
        <v>33659</v>
      </c>
      <c r="B28631" t="s">
        <v>88894</v>
      </c>
      <c r="C28631">
        <v>-32.298513669999998</v>
      </c>
      <c r="D28631">
        <v>115.7498392</v>
      </c>
      <c r="E28631" t="s">
        <v>60439</v>
      </c>
      <c r="F28631" t="s">
        <v>78564</v>
      </c>
      <c r="G28631" t="s">
        <v>3536</v>
      </c>
    </row>
    <row r="28632" spans="1:7" x14ac:dyDescent="0.3">
      <c r="A28632" t="s">
        <v>33661</v>
      </c>
      <c r="B28632" t="s">
        <v>88895</v>
      </c>
      <c r="C28632">
        <v>-32.29897983</v>
      </c>
      <c r="D28632">
        <v>115.7532671</v>
      </c>
      <c r="E28632" t="s">
        <v>60439</v>
      </c>
      <c r="F28632" t="s">
        <v>78564</v>
      </c>
      <c r="G28632" t="s">
        <v>3536</v>
      </c>
    </row>
    <row r="28633" spans="1:7" x14ac:dyDescent="0.3">
      <c r="A28633" t="s">
        <v>33662</v>
      </c>
      <c r="B28633" t="s">
        <v>88896</v>
      </c>
      <c r="C28633">
        <v>-32.300694790000001</v>
      </c>
      <c r="D28633">
        <v>115.7562686</v>
      </c>
      <c r="E28633" t="s">
        <v>60439</v>
      </c>
      <c r="F28633" t="s">
        <v>78564</v>
      </c>
      <c r="G28633" t="s">
        <v>3534</v>
      </c>
    </row>
    <row r="28634" spans="1:7" x14ac:dyDescent="0.3">
      <c r="A28634" t="s">
        <v>33664</v>
      </c>
      <c r="B28634" t="s">
        <v>88897</v>
      </c>
      <c r="C28634">
        <v>-32.302564160000003</v>
      </c>
      <c r="D28634">
        <v>115.7579599</v>
      </c>
      <c r="E28634" t="s">
        <v>60439</v>
      </c>
      <c r="F28634" t="s">
        <v>78564</v>
      </c>
      <c r="G28634" t="s">
        <v>3534</v>
      </c>
    </row>
    <row r="28635" spans="1:7" x14ac:dyDescent="0.3">
      <c r="A28635" t="s">
        <v>33666</v>
      </c>
      <c r="B28635" t="s">
        <v>88898</v>
      </c>
      <c r="C28635">
        <v>-32.305930230000001</v>
      </c>
      <c r="D28635">
        <v>115.759916</v>
      </c>
      <c r="E28635" t="s">
        <v>60439</v>
      </c>
      <c r="F28635" t="s">
        <v>78564</v>
      </c>
      <c r="G28635" t="s">
        <v>3266</v>
      </c>
    </row>
    <row r="28636" spans="1:7" x14ac:dyDescent="0.3">
      <c r="A28636" t="s">
        <v>33668</v>
      </c>
      <c r="B28636" t="s">
        <v>88899</v>
      </c>
      <c r="C28636">
        <v>-32.308043810000001</v>
      </c>
      <c r="D28636">
        <v>115.7614336</v>
      </c>
      <c r="E28636" t="s">
        <v>60439</v>
      </c>
      <c r="F28636" t="s">
        <v>78564</v>
      </c>
      <c r="G28636" t="s">
        <v>3534</v>
      </c>
    </row>
    <row r="28637" spans="1:7" x14ac:dyDescent="0.3">
      <c r="A28637" t="s">
        <v>33669</v>
      </c>
      <c r="B28637" t="s">
        <v>88899</v>
      </c>
      <c r="C28637">
        <v>-32.305832459999998</v>
      </c>
      <c r="D28637">
        <v>115.7595846</v>
      </c>
      <c r="E28637" t="s">
        <v>60439</v>
      </c>
      <c r="F28637" t="s">
        <v>78564</v>
      </c>
      <c r="G28637" t="s">
        <v>3266</v>
      </c>
    </row>
    <row r="28638" spans="1:7" x14ac:dyDescent="0.3">
      <c r="A28638" t="s">
        <v>33671</v>
      </c>
      <c r="B28638" t="s">
        <v>88900</v>
      </c>
      <c r="C28638">
        <v>-32.302792340000003</v>
      </c>
      <c r="D28638">
        <v>115.7578178</v>
      </c>
      <c r="E28638" t="s">
        <v>60439</v>
      </c>
      <c r="F28638" t="s">
        <v>78564</v>
      </c>
      <c r="G28638" t="s">
        <v>3534</v>
      </c>
    </row>
    <row r="28639" spans="1:7" x14ac:dyDescent="0.3">
      <c r="A28639" t="s">
        <v>88901</v>
      </c>
      <c r="B28639" t="s">
        <v>88896</v>
      </c>
      <c r="C28639">
        <v>-32.301400700000002</v>
      </c>
      <c r="D28639">
        <v>115.7566628</v>
      </c>
      <c r="E28639" t="s">
        <v>60439</v>
      </c>
      <c r="F28639" t="s">
        <v>78564</v>
      </c>
      <c r="G28639" t="s">
        <v>3534</v>
      </c>
    </row>
    <row r="28640" spans="1:7" x14ac:dyDescent="0.3">
      <c r="A28640" t="s">
        <v>33672</v>
      </c>
      <c r="B28640" t="s">
        <v>88902</v>
      </c>
      <c r="C28640">
        <v>-32.299253589999999</v>
      </c>
      <c r="D28640">
        <v>115.7534225</v>
      </c>
      <c r="E28640" t="s">
        <v>60439</v>
      </c>
      <c r="F28640" t="s">
        <v>78564</v>
      </c>
      <c r="G28640" t="s">
        <v>3536</v>
      </c>
    </row>
    <row r="28641" spans="1:7" x14ac:dyDescent="0.3">
      <c r="A28641" t="s">
        <v>33673</v>
      </c>
      <c r="B28641" t="s">
        <v>88895</v>
      </c>
      <c r="C28641">
        <v>-32.298705310000003</v>
      </c>
      <c r="D28641">
        <v>115.7500484</v>
      </c>
      <c r="E28641" t="s">
        <v>60439</v>
      </c>
      <c r="F28641" t="s">
        <v>78564</v>
      </c>
      <c r="G28641" t="s">
        <v>3536</v>
      </c>
    </row>
    <row r="28642" spans="1:7" x14ac:dyDescent="0.3">
      <c r="A28642" t="s">
        <v>88903</v>
      </c>
      <c r="B28642" t="s">
        <v>88904</v>
      </c>
      <c r="C28642">
        <v>-32.299938740000002</v>
      </c>
      <c r="D28642">
        <v>115.74733689999999</v>
      </c>
      <c r="E28642" t="s">
        <v>60439</v>
      </c>
      <c r="F28642" t="s">
        <v>78564</v>
      </c>
      <c r="G28642" t="s">
        <v>3534</v>
      </c>
    </row>
    <row r="28643" spans="1:7" x14ac:dyDescent="0.3">
      <c r="A28643" t="s">
        <v>88905</v>
      </c>
      <c r="B28643" t="s">
        <v>88906</v>
      </c>
      <c r="C28643">
        <v>-32.31091868</v>
      </c>
      <c r="D28643">
        <v>115.7636645</v>
      </c>
      <c r="E28643" t="s">
        <v>60439</v>
      </c>
      <c r="F28643" t="s">
        <v>78564</v>
      </c>
      <c r="G28643" t="s">
        <v>3534</v>
      </c>
    </row>
    <row r="28644" spans="1:7" x14ac:dyDescent="0.3">
      <c r="A28644" t="s">
        <v>88907</v>
      </c>
      <c r="B28644" t="s">
        <v>88908</v>
      </c>
      <c r="C28644">
        <v>-32.310738059999998</v>
      </c>
      <c r="D28644">
        <v>115.7636675</v>
      </c>
      <c r="E28644" t="s">
        <v>60439</v>
      </c>
      <c r="F28644" t="s">
        <v>78564</v>
      </c>
      <c r="G28644" t="s">
        <v>3534</v>
      </c>
    </row>
    <row r="28645" spans="1:7" x14ac:dyDescent="0.3">
      <c r="A28645" t="s">
        <v>88909</v>
      </c>
      <c r="B28645" t="s">
        <v>88910</v>
      </c>
      <c r="C28645">
        <v>-32.300283899999997</v>
      </c>
      <c r="D28645">
        <v>115.7364213</v>
      </c>
      <c r="E28645" t="s">
        <v>60439</v>
      </c>
      <c r="F28645" t="s">
        <v>78564</v>
      </c>
      <c r="G28645" t="s">
        <v>3534</v>
      </c>
    </row>
    <row r="28646" spans="1:7" x14ac:dyDescent="0.3">
      <c r="A28646" t="s">
        <v>88911</v>
      </c>
      <c r="B28646" t="s">
        <v>88912</v>
      </c>
      <c r="C28646">
        <v>-32.300307320000002</v>
      </c>
      <c r="D28646">
        <v>115.7365336</v>
      </c>
      <c r="E28646" t="s">
        <v>60439</v>
      </c>
      <c r="F28646" t="s">
        <v>78564</v>
      </c>
      <c r="G28646" t="s">
        <v>3534</v>
      </c>
    </row>
    <row r="28647" spans="1:7" x14ac:dyDescent="0.3">
      <c r="A28647" t="s">
        <v>33679</v>
      </c>
      <c r="B28647" t="s">
        <v>88913</v>
      </c>
      <c r="C28647">
        <v>-32.302004789999998</v>
      </c>
      <c r="D28647">
        <v>115.73599780000001</v>
      </c>
      <c r="E28647" t="s">
        <v>60439</v>
      </c>
      <c r="F28647" t="s">
        <v>78564</v>
      </c>
      <c r="G28647" t="s">
        <v>3534</v>
      </c>
    </row>
    <row r="28648" spans="1:7" x14ac:dyDescent="0.3">
      <c r="A28648" t="s">
        <v>33682</v>
      </c>
      <c r="B28648" t="s">
        <v>88914</v>
      </c>
      <c r="C28648">
        <v>-32.302095379999997</v>
      </c>
      <c r="D28648">
        <v>115.73597839999999</v>
      </c>
      <c r="E28648" t="s">
        <v>60439</v>
      </c>
      <c r="F28648" t="s">
        <v>78564</v>
      </c>
      <c r="G28648" t="s">
        <v>3534</v>
      </c>
    </row>
    <row r="28649" spans="1:7" x14ac:dyDescent="0.3">
      <c r="A28649" t="s">
        <v>33683</v>
      </c>
      <c r="B28649" t="s">
        <v>88915</v>
      </c>
      <c r="C28649">
        <v>-32.302699920000002</v>
      </c>
      <c r="D28649">
        <v>115.73386619999999</v>
      </c>
      <c r="E28649" t="s">
        <v>60439</v>
      </c>
      <c r="F28649" t="s">
        <v>78564</v>
      </c>
      <c r="G28649" t="s">
        <v>3534</v>
      </c>
    </row>
    <row r="28650" spans="1:7" x14ac:dyDescent="0.3">
      <c r="A28650" t="s">
        <v>33685</v>
      </c>
      <c r="B28650" t="s">
        <v>88916</v>
      </c>
      <c r="C28650">
        <v>-32.305955089999998</v>
      </c>
      <c r="D28650">
        <v>115.73390689999999</v>
      </c>
      <c r="E28650" t="s">
        <v>60439</v>
      </c>
      <c r="F28650" t="s">
        <v>78564</v>
      </c>
      <c r="G28650" t="s">
        <v>3266</v>
      </c>
    </row>
    <row r="28651" spans="1:7" x14ac:dyDescent="0.3">
      <c r="A28651" t="s">
        <v>33687</v>
      </c>
      <c r="B28651" t="s">
        <v>88917</v>
      </c>
      <c r="C28651">
        <v>-32.305884059999997</v>
      </c>
      <c r="D28651">
        <v>115.7338135</v>
      </c>
      <c r="E28651" t="s">
        <v>60439</v>
      </c>
      <c r="F28651" t="s">
        <v>78564</v>
      </c>
      <c r="G28651" t="s">
        <v>3266</v>
      </c>
    </row>
    <row r="28652" spans="1:7" x14ac:dyDescent="0.3">
      <c r="A28652" t="s">
        <v>33689</v>
      </c>
      <c r="B28652" t="s">
        <v>88918</v>
      </c>
      <c r="C28652">
        <v>-32.30263068</v>
      </c>
      <c r="D28652">
        <v>115.7337586</v>
      </c>
      <c r="E28652" t="s">
        <v>60439</v>
      </c>
      <c r="F28652" t="s">
        <v>78564</v>
      </c>
      <c r="G28652" t="s">
        <v>3534</v>
      </c>
    </row>
    <row r="28653" spans="1:7" x14ac:dyDescent="0.3">
      <c r="A28653" t="s">
        <v>88919</v>
      </c>
      <c r="B28653" t="s">
        <v>88920</v>
      </c>
      <c r="C28653">
        <v>-32.304055220000002</v>
      </c>
      <c r="D28653">
        <v>115.7447069</v>
      </c>
      <c r="E28653" t="s">
        <v>60439</v>
      </c>
      <c r="F28653" t="s">
        <v>78564</v>
      </c>
      <c r="G28653" t="s">
        <v>3266</v>
      </c>
    </row>
    <row r="28654" spans="1:7" x14ac:dyDescent="0.3">
      <c r="A28654" t="s">
        <v>33690</v>
      </c>
      <c r="B28654" t="s">
        <v>88921</v>
      </c>
      <c r="C28654">
        <v>-32.304480589999997</v>
      </c>
      <c r="D28654">
        <v>115.74273770000001</v>
      </c>
      <c r="E28654" t="s">
        <v>60439</v>
      </c>
      <c r="F28654" t="s">
        <v>78564</v>
      </c>
      <c r="G28654" t="s">
        <v>3266</v>
      </c>
    </row>
    <row r="28655" spans="1:7" x14ac:dyDescent="0.3">
      <c r="A28655" t="s">
        <v>33692</v>
      </c>
      <c r="B28655" t="s">
        <v>88922</v>
      </c>
      <c r="C28655">
        <v>-32.305286539999997</v>
      </c>
      <c r="D28655">
        <v>115.7398709</v>
      </c>
      <c r="E28655" t="s">
        <v>60439</v>
      </c>
      <c r="F28655" t="s">
        <v>78564</v>
      </c>
      <c r="G28655" t="s">
        <v>3266</v>
      </c>
    </row>
    <row r="28656" spans="1:7" x14ac:dyDescent="0.3">
      <c r="A28656" t="s">
        <v>33698</v>
      </c>
      <c r="B28656" t="s">
        <v>88923</v>
      </c>
      <c r="C28656">
        <v>-32.308507400000003</v>
      </c>
      <c r="D28656">
        <v>115.7332064</v>
      </c>
      <c r="E28656" t="s">
        <v>60439</v>
      </c>
      <c r="F28656" t="s">
        <v>78564</v>
      </c>
      <c r="G28656" t="s">
        <v>3534</v>
      </c>
    </row>
    <row r="28657" spans="1:7" x14ac:dyDescent="0.3">
      <c r="A28657" t="s">
        <v>88924</v>
      </c>
      <c r="B28657" t="s">
        <v>88925</v>
      </c>
      <c r="C28657">
        <v>-32.305709139999998</v>
      </c>
      <c r="D28657">
        <v>115.73870580000001</v>
      </c>
      <c r="E28657" t="s">
        <v>60439</v>
      </c>
      <c r="F28657" t="s">
        <v>78564</v>
      </c>
      <c r="G28657" t="s">
        <v>3266</v>
      </c>
    </row>
    <row r="28658" spans="1:7" x14ac:dyDescent="0.3">
      <c r="A28658" t="s">
        <v>33700</v>
      </c>
      <c r="B28658" t="s">
        <v>88926</v>
      </c>
      <c r="C28658">
        <v>-32.304697650000001</v>
      </c>
      <c r="D28658">
        <v>115.74102259999999</v>
      </c>
      <c r="E28658" t="s">
        <v>60439</v>
      </c>
      <c r="F28658" t="s">
        <v>78564</v>
      </c>
      <c r="G28658" t="s">
        <v>3266</v>
      </c>
    </row>
    <row r="28659" spans="1:7" x14ac:dyDescent="0.3">
      <c r="A28659" t="s">
        <v>33702</v>
      </c>
      <c r="B28659" t="s">
        <v>88927</v>
      </c>
      <c r="C28659">
        <v>-32.30439492</v>
      </c>
      <c r="D28659">
        <v>115.7426287</v>
      </c>
      <c r="E28659" t="s">
        <v>60439</v>
      </c>
      <c r="F28659" t="s">
        <v>78564</v>
      </c>
      <c r="G28659" t="s">
        <v>3266</v>
      </c>
    </row>
    <row r="28660" spans="1:7" x14ac:dyDescent="0.3">
      <c r="A28660" t="s">
        <v>33704</v>
      </c>
      <c r="B28660" t="s">
        <v>88928</v>
      </c>
      <c r="C28660">
        <v>-32.303558989999999</v>
      </c>
      <c r="D28660">
        <v>115.7456851</v>
      </c>
      <c r="E28660" t="s">
        <v>60439</v>
      </c>
      <c r="F28660" t="s">
        <v>78564</v>
      </c>
      <c r="G28660" t="s">
        <v>3266</v>
      </c>
    </row>
    <row r="28661" spans="1:7" x14ac:dyDescent="0.3">
      <c r="A28661" t="s">
        <v>33712</v>
      </c>
      <c r="B28661" t="s">
        <v>88929</v>
      </c>
      <c r="C28661">
        <v>-32.307809259999999</v>
      </c>
      <c r="D28661">
        <v>115.737881</v>
      </c>
      <c r="E28661" t="s">
        <v>60439</v>
      </c>
      <c r="F28661" t="s">
        <v>78564</v>
      </c>
      <c r="G28661" t="s">
        <v>3534</v>
      </c>
    </row>
    <row r="28662" spans="1:7" x14ac:dyDescent="0.3">
      <c r="A28662" t="s">
        <v>33714</v>
      </c>
      <c r="B28662" t="s">
        <v>88930</v>
      </c>
      <c r="C28662">
        <v>-32.310591199999998</v>
      </c>
      <c r="D28662">
        <v>115.74132470000001</v>
      </c>
      <c r="E28662" t="s">
        <v>60439</v>
      </c>
      <c r="F28662" t="s">
        <v>78564</v>
      </c>
      <c r="G28662" t="s">
        <v>3534</v>
      </c>
    </row>
    <row r="28663" spans="1:7" x14ac:dyDescent="0.3">
      <c r="A28663" t="s">
        <v>33717</v>
      </c>
      <c r="B28663" t="s">
        <v>88931</v>
      </c>
      <c r="C28663">
        <v>-32.310467780000003</v>
      </c>
      <c r="D28663">
        <v>115.74108579999999</v>
      </c>
      <c r="E28663" t="s">
        <v>60439</v>
      </c>
      <c r="F28663" t="s">
        <v>78564</v>
      </c>
      <c r="G28663" t="s">
        <v>3534</v>
      </c>
    </row>
    <row r="28664" spans="1:7" x14ac:dyDescent="0.3">
      <c r="A28664" t="s">
        <v>33719</v>
      </c>
      <c r="B28664" t="s">
        <v>88932</v>
      </c>
      <c r="C28664">
        <v>-32.308386599999999</v>
      </c>
      <c r="D28664">
        <v>115.73831439999999</v>
      </c>
      <c r="E28664" t="s">
        <v>60439</v>
      </c>
      <c r="F28664" t="s">
        <v>78564</v>
      </c>
      <c r="G28664" t="s">
        <v>3534</v>
      </c>
    </row>
    <row r="28665" spans="1:7" x14ac:dyDescent="0.3">
      <c r="A28665" t="s">
        <v>33720</v>
      </c>
      <c r="B28665" t="s">
        <v>88933</v>
      </c>
      <c r="C28665">
        <v>-32.31297335</v>
      </c>
      <c r="D28665">
        <v>115.7395508</v>
      </c>
      <c r="E28665" t="s">
        <v>60439</v>
      </c>
      <c r="F28665" t="s">
        <v>78564</v>
      </c>
      <c r="G28665" t="s">
        <v>3534</v>
      </c>
    </row>
    <row r="28666" spans="1:7" x14ac:dyDescent="0.3">
      <c r="A28666" t="s">
        <v>33722</v>
      </c>
      <c r="B28666" t="s">
        <v>88934</v>
      </c>
      <c r="C28666">
        <v>-32.313084439999997</v>
      </c>
      <c r="D28666">
        <v>115.7395176</v>
      </c>
      <c r="E28666" t="s">
        <v>60439</v>
      </c>
      <c r="F28666" t="s">
        <v>78564</v>
      </c>
      <c r="G28666" t="s">
        <v>3534</v>
      </c>
    </row>
    <row r="28667" spans="1:7" x14ac:dyDescent="0.3">
      <c r="A28667" t="s">
        <v>33724</v>
      </c>
      <c r="B28667" t="s">
        <v>88935</v>
      </c>
      <c r="C28667">
        <v>-32.32607771</v>
      </c>
      <c r="D28667">
        <v>115.7487623</v>
      </c>
      <c r="E28667" t="s">
        <v>60439</v>
      </c>
      <c r="F28667" t="s">
        <v>78564</v>
      </c>
      <c r="G28667" t="s">
        <v>3126</v>
      </c>
    </row>
    <row r="28668" spans="1:7" x14ac:dyDescent="0.3">
      <c r="A28668" t="s">
        <v>33726</v>
      </c>
      <c r="B28668" t="s">
        <v>88936</v>
      </c>
      <c r="C28668">
        <v>-32.326754399999999</v>
      </c>
      <c r="D28668">
        <v>115.7489657</v>
      </c>
      <c r="E28668" t="s">
        <v>60439</v>
      </c>
      <c r="F28668" t="s">
        <v>78564</v>
      </c>
      <c r="G28668" t="s">
        <v>3126</v>
      </c>
    </row>
    <row r="28669" spans="1:7" x14ac:dyDescent="0.3">
      <c r="A28669" t="s">
        <v>33727</v>
      </c>
      <c r="B28669" t="s">
        <v>88937</v>
      </c>
      <c r="C28669">
        <v>-32.328025629999999</v>
      </c>
      <c r="D28669">
        <v>115.749782</v>
      </c>
      <c r="E28669" t="s">
        <v>60439</v>
      </c>
      <c r="F28669" t="s">
        <v>78564</v>
      </c>
      <c r="G28669" t="s">
        <v>3126</v>
      </c>
    </row>
    <row r="28670" spans="1:7" x14ac:dyDescent="0.3">
      <c r="A28670" t="s">
        <v>33729</v>
      </c>
      <c r="B28670" t="s">
        <v>88938</v>
      </c>
      <c r="C28670">
        <v>-32.330905559999998</v>
      </c>
      <c r="D28670">
        <v>115.75046279999999</v>
      </c>
      <c r="E28670" t="s">
        <v>60439</v>
      </c>
      <c r="F28670" t="s">
        <v>78564</v>
      </c>
      <c r="G28670" t="s">
        <v>3628</v>
      </c>
    </row>
    <row r="28671" spans="1:7" x14ac:dyDescent="0.3">
      <c r="A28671" t="s">
        <v>33731</v>
      </c>
      <c r="B28671" t="s">
        <v>88939</v>
      </c>
      <c r="C28671">
        <v>-32.333516299999999</v>
      </c>
      <c r="D28671">
        <v>115.7506147</v>
      </c>
      <c r="E28671" t="s">
        <v>60439</v>
      </c>
      <c r="F28671" t="s">
        <v>78564</v>
      </c>
      <c r="G28671" t="s">
        <v>3630</v>
      </c>
    </row>
    <row r="28672" spans="1:7" x14ac:dyDescent="0.3">
      <c r="A28672" t="s">
        <v>33733</v>
      </c>
      <c r="B28672" t="s">
        <v>88940</v>
      </c>
      <c r="C28672">
        <v>-32.336446889999998</v>
      </c>
      <c r="D28672">
        <v>115.7509661</v>
      </c>
      <c r="E28672" t="s">
        <v>60439</v>
      </c>
      <c r="F28672" t="s">
        <v>78564</v>
      </c>
      <c r="G28672" t="s">
        <v>3630</v>
      </c>
    </row>
    <row r="28673" spans="1:7" x14ac:dyDescent="0.3">
      <c r="A28673" t="s">
        <v>33735</v>
      </c>
      <c r="B28673" t="s">
        <v>88941</v>
      </c>
      <c r="C28673">
        <v>-32.338096479999997</v>
      </c>
      <c r="D28673">
        <v>115.7517587</v>
      </c>
      <c r="E28673" t="s">
        <v>60439</v>
      </c>
      <c r="F28673" t="s">
        <v>78564</v>
      </c>
      <c r="G28673" t="s">
        <v>3630</v>
      </c>
    </row>
    <row r="28674" spans="1:7" x14ac:dyDescent="0.3">
      <c r="A28674" t="s">
        <v>33737</v>
      </c>
      <c r="B28674" t="s">
        <v>88942</v>
      </c>
      <c r="C28674">
        <v>-32.340419230000002</v>
      </c>
      <c r="D28674">
        <v>115.7531445</v>
      </c>
      <c r="E28674" t="s">
        <v>60439</v>
      </c>
      <c r="F28674" t="s">
        <v>78564</v>
      </c>
      <c r="G28674" t="s">
        <v>3534</v>
      </c>
    </row>
    <row r="28675" spans="1:7" x14ac:dyDescent="0.3">
      <c r="A28675" t="s">
        <v>33739</v>
      </c>
      <c r="B28675" t="s">
        <v>88943</v>
      </c>
      <c r="C28675">
        <v>-32.342425720000001</v>
      </c>
      <c r="D28675">
        <v>115.7531863</v>
      </c>
      <c r="E28675" t="s">
        <v>60439</v>
      </c>
      <c r="F28675" t="s">
        <v>78564</v>
      </c>
      <c r="G28675" t="s">
        <v>3534</v>
      </c>
    </row>
    <row r="28676" spans="1:7" x14ac:dyDescent="0.3">
      <c r="A28676" t="s">
        <v>33741</v>
      </c>
      <c r="B28676" t="s">
        <v>88944</v>
      </c>
      <c r="C28676">
        <v>-32.344960059999998</v>
      </c>
      <c r="D28676">
        <v>115.7531607</v>
      </c>
      <c r="E28676" t="s">
        <v>60439</v>
      </c>
      <c r="F28676" t="s">
        <v>78564</v>
      </c>
      <c r="G28676" t="s">
        <v>3126</v>
      </c>
    </row>
    <row r="28677" spans="1:7" x14ac:dyDescent="0.3">
      <c r="A28677" t="s">
        <v>33743</v>
      </c>
      <c r="B28677" t="s">
        <v>88945</v>
      </c>
      <c r="C28677">
        <v>-32.344871320000003</v>
      </c>
      <c r="D28677">
        <v>115.7530292</v>
      </c>
      <c r="E28677" t="s">
        <v>60439</v>
      </c>
      <c r="F28677" t="s">
        <v>78564</v>
      </c>
      <c r="G28677" t="s">
        <v>3126</v>
      </c>
    </row>
    <row r="28678" spans="1:7" x14ac:dyDescent="0.3">
      <c r="A28678" t="s">
        <v>33745</v>
      </c>
      <c r="B28678" t="s">
        <v>88946</v>
      </c>
      <c r="C28678">
        <v>-32.342522780000003</v>
      </c>
      <c r="D28678">
        <v>115.7530706</v>
      </c>
      <c r="E28678" t="s">
        <v>60439</v>
      </c>
      <c r="F28678" t="s">
        <v>78564</v>
      </c>
      <c r="G28678" t="s">
        <v>3534</v>
      </c>
    </row>
    <row r="28679" spans="1:7" x14ac:dyDescent="0.3">
      <c r="A28679" t="s">
        <v>33747</v>
      </c>
      <c r="B28679" t="s">
        <v>88947</v>
      </c>
      <c r="C28679">
        <v>-32.33883634</v>
      </c>
      <c r="D28679">
        <v>115.7523929</v>
      </c>
      <c r="E28679" t="s">
        <v>60439</v>
      </c>
      <c r="F28679" t="s">
        <v>78564</v>
      </c>
      <c r="G28679" t="s">
        <v>3534</v>
      </c>
    </row>
    <row r="28680" spans="1:7" x14ac:dyDescent="0.3">
      <c r="A28680" t="s">
        <v>33749</v>
      </c>
      <c r="B28680" t="s">
        <v>88948</v>
      </c>
      <c r="C28680">
        <v>-32.336005409999999</v>
      </c>
      <c r="D28680">
        <v>115.7507409</v>
      </c>
      <c r="E28680" t="s">
        <v>60439</v>
      </c>
      <c r="F28680" t="s">
        <v>78564</v>
      </c>
      <c r="G28680" t="s">
        <v>3630</v>
      </c>
    </row>
    <row r="28681" spans="1:7" x14ac:dyDescent="0.3">
      <c r="A28681" t="s">
        <v>33751</v>
      </c>
      <c r="B28681" t="s">
        <v>88949</v>
      </c>
      <c r="C28681">
        <v>-32.334033830000003</v>
      </c>
      <c r="D28681">
        <v>115.75050950000001</v>
      </c>
      <c r="E28681" t="s">
        <v>60439</v>
      </c>
      <c r="F28681" t="s">
        <v>78564</v>
      </c>
      <c r="G28681" t="s">
        <v>3630</v>
      </c>
    </row>
    <row r="28682" spans="1:7" x14ac:dyDescent="0.3">
      <c r="A28682" t="s">
        <v>33753</v>
      </c>
      <c r="B28682" t="s">
        <v>88950</v>
      </c>
      <c r="C28682">
        <v>-32.330835219999997</v>
      </c>
      <c r="D28682">
        <v>115.75033740000001</v>
      </c>
      <c r="E28682" t="s">
        <v>60439</v>
      </c>
      <c r="F28682" t="s">
        <v>78564</v>
      </c>
      <c r="G28682" t="s">
        <v>3628</v>
      </c>
    </row>
    <row r="28683" spans="1:7" x14ac:dyDescent="0.3">
      <c r="A28683" t="s">
        <v>33754</v>
      </c>
      <c r="B28683" t="s">
        <v>88951</v>
      </c>
      <c r="C28683">
        <v>-32.327917579999998</v>
      </c>
      <c r="D28683">
        <v>115.74962530000001</v>
      </c>
      <c r="E28683" t="s">
        <v>60439</v>
      </c>
      <c r="F28683" t="s">
        <v>78564</v>
      </c>
      <c r="G28683" t="s">
        <v>3126</v>
      </c>
    </row>
    <row r="28684" spans="1:7" x14ac:dyDescent="0.3">
      <c r="A28684" t="s">
        <v>33756</v>
      </c>
      <c r="B28684" t="s">
        <v>88952</v>
      </c>
      <c r="C28684">
        <v>-32.328768660000001</v>
      </c>
      <c r="D28684">
        <v>115.76354600000001</v>
      </c>
      <c r="E28684" t="s">
        <v>60439</v>
      </c>
      <c r="F28684" t="s">
        <v>78564</v>
      </c>
      <c r="G28684" t="s">
        <v>3126</v>
      </c>
    </row>
    <row r="28685" spans="1:7" x14ac:dyDescent="0.3">
      <c r="A28685" t="s">
        <v>33758</v>
      </c>
      <c r="B28685" t="s">
        <v>88953</v>
      </c>
      <c r="C28685">
        <v>-32.332541139999996</v>
      </c>
      <c r="D28685">
        <v>115.76468439999999</v>
      </c>
      <c r="E28685" t="s">
        <v>60439</v>
      </c>
      <c r="F28685" t="s">
        <v>78564</v>
      </c>
      <c r="G28685" t="s">
        <v>3630</v>
      </c>
    </row>
    <row r="28686" spans="1:7" x14ac:dyDescent="0.3">
      <c r="A28686" t="s">
        <v>33760</v>
      </c>
      <c r="B28686" t="s">
        <v>88954</v>
      </c>
      <c r="C28686">
        <v>-32.334438030000001</v>
      </c>
      <c r="D28686">
        <v>115.7647237</v>
      </c>
      <c r="E28686" t="s">
        <v>60439</v>
      </c>
      <c r="F28686" t="s">
        <v>78564</v>
      </c>
      <c r="G28686" t="s">
        <v>3630</v>
      </c>
    </row>
    <row r="28687" spans="1:7" x14ac:dyDescent="0.3">
      <c r="A28687" t="s">
        <v>33762</v>
      </c>
      <c r="B28687" t="s">
        <v>88955</v>
      </c>
      <c r="C28687">
        <v>-32.334066579999998</v>
      </c>
      <c r="D28687">
        <v>115.764752</v>
      </c>
      <c r="E28687" t="s">
        <v>60439</v>
      </c>
      <c r="F28687" t="s">
        <v>78564</v>
      </c>
      <c r="G28687" t="s">
        <v>3630</v>
      </c>
    </row>
    <row r="28688" spans="1:7" x14ac:dyDescent="0.3">
      <c r="A28688" t="s">
        <v>33764</v>
      </c>
      <c r="B28688" t="s">
        <v>88956</v>
      </c>
      <c r="C28688">
        <v>-32.332397950000001</v>
      </c>
      <c r="D28688">
        <v>115.7644639</v>
      </c>
      <c r="E28688" t="s">
        <v>60439</v>
      </c>
      <c r="F28688" t="s">
        <v>78564</v>
      </c>
      <c r="G28688" t="s">
        <v>3630</v>
      </c>
    </row>
    <row r="28689" spans="1:7" x14ac:dyDescent="0.3">
      <c r="A28689" t="s">
        <v>33766</v>
      </c>
      <c r="B28689" t="s">
        <v>88957</v>
      </c>
      <c r="C28689">
        <v>-32.328765349999998</v>
      </c>
      <c r="D28689">
        <v>115.7633591</v>
      </c>
      <c r="E28689" t="s">
        <v>60439</v>
      </c>
      <c r="F28689" t="s">
        <v>78564</v>
      </c>
      <c r="G28689" t="s">
        <v>3126</v>
      </c>
    </row>
    <row r="28690" spans="1:7" x14ac:dyDescent="0.3">
      <c r="A28690" t="s">
        <v>33768</v>
      </c>
      <c r="B28690" t="s">
        <v>88958</v>
      </c>
      <c r="C28690">
        <v>-32.326635000000003</v>
      </c>
      <c r="D28690">
        <v>115.76189669999999</v>
      </c>
      <c r="E28690" t="s">
        <v>60439</v>
      </c>
      <c r="F28690" t="s">
        <v>78564</v>
      </c>
      <c r="G28690" t="s">
        <v>3126</v>
      </c>
    </row>
    <row r="28691" spans="1:7" x14ac:dyDescent="0.3">
      <c r="A28691" t="s">
        <v>33771</v>
      </c>
      <c r="B28691" t="s">
        <v>88959</v>
      </c>
      <c r="C28691">
        <v>-32.337473709999998</v>
      </c>
      <c r="D28691">
        <v>115.7646543</v>
      </c>
      <c r="E28691" t="s">
        <v>60439</v>
      </c>
      <c r="F28691" t="s">
        <v>78564</v>
      </c>
      <c r="G28691" t="s">
        <v>3630</v>
      </c>
    </row>
    <row r="28692" spans="1:7" x14ac:dyDescent="0.3">
      <c r="A28692" t="s">
        <v>33773</v>
      </c>
      <c r="B28692" t="s">
        <v>88960</v>
      </c>
      <c r="C28692">
        <v>-32.337421939999999</v>
      </c>
      <c r="D28692">
        <v>115.7647558</v>
      </c>
      <c r="E28692" t="s">
        <v>60439</v>
      </c>
      <c r="F28692" t="s">
        <v>78564</v>
      </c>
      <c r="G28692" t="s">
        <v>3630</v>
      </c>
    </row>
    <row r="28693" spans="1:7" x14ac:dyDescent="0.3">
      <c r="A28693" t="s">
        <v>33775</v>
      </c>
      <c r="B28693" t="s">
        <v>88961</v>
      </c>
      <c r="C28693">
        <v>-32.340037270000003</v>
      </c>
      <c r="D28693">
        <v>115.76672480000001</v>
      </c>
      <c r="E28693" t="s">
        <v>60439</v>
      </c>
      <c r="F28693" t="s">
        <v>78564</v>
      </c>
      <c r="G28693" t="s">
        <v>3534</v>
      </c>
    </row>
    <row r="28694" spans="1:7" x14ac:dyDescent="0.3">
      <c r="A28694" t="s">
        <v>33776</v>
      </c>
      <c r="B28694" t="s">
        <v>88962</v>
      </c>
      <c r="C28694">
        <v>-32.339814029999999</v>
      </c>
      <c r="D28694">
        <v>115.7665652</v>
      </c>
      <c r="E28694" t="s">
        <v>60439</v>
      </c>
      <c r="F28694" t="s">
        <v>78564</v>
      </c>
      <c r="G28694" t="s">
        <v>3534</v>
      </c>
    </row>
    <row r="28695" spans="1:7" x14ac:dyDescent="0.3">
      <c r="A28695" t="s">
        <v>33778</v>
      </c>
      <c r="B28695" t="s">
        <v>88963</v>
      </c>
      <c r="C28695">
        <v>-32.34294199</v>
      </c>
      <c r="D28695">
        <v>115.76423680000001</v>
      </c>
      <c r="E28695" t="s">
        <v>60439</v>
      </c>
      <c r="F28695" t="s">
        <v>78564</v>
      </c>
      <c r="G28695" t="s">
        <v>3534</v>
      </c>
    </row>
    <row r="28696" spans="1:7" x14ac:dyDescent="0.3">
      <c r="A28696" t="s">
        <v>33779</v>
      </c>
      <c r="B28696" t="s">
        <v>88964</v>
      </c>
      <c r="C28696">
        <v>-32.342440119999999</v>
      </c>
      <c r="D28696">
        <v>115.7644858</v>
      </c>
      <c r="E28696" t="s">
        <v>60439</v>
      </c>
      <c r="F28696" t="s">
        <v>78564</v>
      </c>
      <c r="G28696" t="s">
        <v>3534</v>
      </c>
    </row>
    <row r="28697" spans="1:7" x14ac:dyDescent="0.3">
      <c r="A28697" t="s">
        <v>33781</v>
      </c>
      <c r="B28697" t="s">
        <v>88963</v>
      </c>
      <c r="C28697">
        <v>-32.34625432</v>
      </c>
      <c r="D28697">
        <v>115.76398020000001</v>
      </c>
      <c r="E28697" t="s">
        <v>60439</v>
      </c>
      <c r="F28697" t="s">
        <v>78564</v>
      </c>
      <c r="G28697" t="s">
        <v>3126</v>
      </c>
    </row>
    <row r="28698" spans="1:7" x14ac:dyDescent="0.3">
      <c r="A28698" t="s">
        <v>88965</v>
      </c>
      <c r="B28698" t="s">
        <v>88966</v>
      </c>
      <c r="C28698">
        <v>-32.348123829999999</v>
      </c>
      <c r="D28698">
        <v>115.7653279</v>
      </c>
      <c r="E28698" t="s">
        <v>60439</v>
      </c>
      <c r="F28698" t="s">
        <v>78564</v>
      </c>
      <c r="G28698" t="s">
        <v>3126</v>
      </c>
    </row>
    <row r="28699" spans="1:7" x14ac:dyDescent="0.3">
      <c r="A28699" t="s">
        <v>33784</v>
      </c>
      <c r="B28699" t="s">
        <v>88967</v>
      </c>
      <c r="C28699">
        <v>-32.34257667</v>
      </c>
      <c r="D28699">
        <v>115.8014139</v>
      </c>
      <c r="E28699" t="s">
        <v>60439</v>
      </c>
      <c r="F28699" t="s">
        <v>78564</v>
      </c>
      <c r="G28699" t="s">
        <v>3534</v>
      </c>
    </row>
    <row r="28700" spans="1:7" x14ac:dyDescent="0.3">
      <c r="A28700" t="s">
        <v>33787</v>
      </c>
      <c r="B28700" t="s">
        <v>88968</v>
      </c>
      <c r="C28700">
        <v>-32.347715540000003</v>
      </c>
      <c r="D28700">
        <v>115.7521478</v>
      </c>
      <c r="E28700" t="s">
        <v>60439</v>
      </c>
      <c r="F28700" t="s">
        <v>78564</v>
      </c>
      <c r="G28700" t="s">
        <v>3126</v>
      </c>
    </row>
    <row r="28701" spans="1:7" x14ac:dyDescent="0.3">
      <c r="A28701" t="s">
        <v>33788</v>
      </c>
      <c r="B28701" t="s">
        <v>88969</v>
      </c>
      <c r="C28701">
        <v>-32.347991499999999</v>
      </c>
      <c r="D28701">
        <v>115.7498075</v>
      </c>
      <c r="E28701" t="s">
        <v>60439</v>
      </c>
      <c r="F28701" t="s">
        <v>78564</v>
      </c>
      <c r="G28701" t="s">
        <v>3126</v>
      </c>
    </row>
    <row r="28702" spans="1:7" x14ac:dyDescent="0.3">
      <c r="A28702" t="s">
        <v>33790</v>
      </c>
      <c r="B28702" t="s">
        <v>88970</v>
      </c>
      <c r="C28702">
        <v>-32.349454739999999</v>
      </c>
      <c r="D28702">
        <v>115.74824839999999</v>
      </c>
      <c r="E28702" t="s">
        <v>60439</v>
      </c>
      <c r="F28702" t="s">
        <v>78564</v>
      </c>
      <c r="G28702" t="s">
        <v>3126</v>
      </c>
    </row>
    <row r="28703" spans="1:7" x14ac:dyDescent="0.3">
      <c r="A28703" t="s">
        <v>33792</v>
      </c>
      <c r="B28703" t="s">
        <v>88971</v>
      </c>
      <c r="C28703">
        <v>-32.352390499999998</v>
      </c>
      <c r="D28703">
        <v>115.7490317</v>
      </c>
      <c r="E28703" t="s">
        <v>60439</v>
      </c>
      <c r="F28703" t="s">
        <v>78564</v>
      </c>
      <c r="G28703" t="s">
        <v>3126</v>
      </c>
    </row>
    <row r="28704" spans="1:7" x14ac:dyDescent="0.3">
      <c r="A28704" t="s">
        <v>33794</v>
      </c>
      <c r="B28704" t="s">
        <v>88972</v>
      </c>
      <c r="C28704">
        <v>-32.354904419999997</v>
      </c>
      <c r="D28704">
        <v>115.7492012</v>
      </c>
      <c r="E28704" t="s">
        <v>60439</v>
      </c>
      <c r="F28704" t="s">
        <v>78564</v>
      </c>
      <c r="G28704" t="s">
        <v>3126</v>
      </c>
    </row>
    <row r="28705" spans="1:7" x14ac:dyDescent="0.3">
      <c r="A28705" t="s">
        <v>33796</v>
      </c>
      <c r="B28705" t="s">
        <v>88973</v>
      </c>
      <c r="C28705">
        <v>-32.35704174</v>
      </c>
      <c r="D28705">
        <v>115.7489035</v>
      </c>
      <c r="E28705" t="s">
        <v>60439</v>
      </c>
      <c r="F28705" t="s">
        <v>78564</v>
      </c>
      <c r="G28705" t="s">
        <v>3126</v>
      </c>
    </row>
    <row r="28706" spans="1:7" x14ac:dyDescent="0.3">
      <c r="A28706" t="s">
        <v>88974</v>
      </c>
      <c r="B28706" t="s">
        <v>88975</v>
      </c>
      <c r="C28706">
        <v>-32.360000360000001</v>
      </c>
      <c r="D28706">
        <v>115.7513732</v>
      </c>
      <c r="E28706" t="s">
        <v>60439</v>
      </c>
      <c r="F28706" t="s">
        <v>78564</v>
      </c>
      <c r="G28706" t="s">
        <v>3628</v>
      </c>
    </row>
    <row r="28707" spans="1:7" x14ac:dyDescent="0.3">
      <c r="A28707" t="s">
        <v>88976</v>
      </c>
      <c r="B28707" t="s">
        <v>88977</v>
      </c>
      <c r="C28707">
        <v>-32.356855250000002</v>
      </c>
      <c r="D28707">
        <v>115.74877789999999</v>
      </c>
      <c r="E28707" t="s">
        <v>60439</v>
      </c>
      <c r="F28707" t="s">
        <v>78564</v>
      </c>
      <c r="G28707" t="s">
        <v>3126</v>
      </c>
    </row>
    <row r="28708" spans="1:7" x14ac:dyDescent="0.3">
      <c r="A28708" t="s">
        <v>33798</v>
      </c>
      <c r="B28708" t="s">
        <v>88978</v>
      </c>
      <c r="C28708">
        <v>-32.354770709999997</v>
      </c>
      <c r="D28708">
        <v>115.7491476</v>
      </c>
      <c r="E28708" t="s">
        <v>60439</v>
      </c>
      <c r="F28708" t="s">
        <v>78564</v>
      </c>
      <c r="G28708" t="s">
        <v>3126</v>
      </c>
    </row>
    <row r="28709" spans="1:7" x14ac:dyDescent="0.3">
      <c r="A28709" t="s">
        <v>88979</v>
      </c>
      <c r="B28709" t="s">
        <v>88980</v>
      </c>
      <c r="C28709">
        <v>-32.352327080000002</v>
      </c>
      <c r="D28709">
        <v>115.74887289999999</v>
      </c>
      <c r="E28709" t="s">
        <v>60439</v>
      </c>
      <c r="F28709" t="s">
        <v>78564</v>
      </c>
      <c r="G28709" t="s">
        <v>3126</v>
      </c>
    </row>
    <row r="28710" spans="1:7" x14ac:dyDescent="0.3">
      <c r="A28710" t="s">
        <v>33801</v>
      </c>
      <c r="B28710" t="s">
        <v>88981</v>
      </c>
      <c r="C28710">
        <v>-32.349564739999998</v>
      </c>
      <c r="D28710">
        <v>115.7481059</v>
      </c>
      <c r="E28710" t="s">
        <v>60439</v>
      </c>
      <c r="F28710" t="s">
        <v>78564</v>
      </c>
      <c r="G28710" t="s">
        <v>3126</v>
      </c>
    </row>
    <row r="28711" spans="1:7" x14ac:dyDescent="0.3">
      <c r="A28711" t="s">
        <v>33803</v>
      </c>
      <c r="B28711" t="s">
        <v>88982</v>
      </c>
      <c r="C28711">
        <v>-32.347813789999996</v>
      </c>
      <c r="D28711">
        <v>115.7500742</v>
      </c>
      <c r="E28711" t="s">
        <v>60439</v>
      </c>
      <c r="F28711" t="s">
        <v>78564</v>
      </c>
      <c r="G28711" t="s">
        <v>3126</v>
      </c>
    </row>
    <row r="28712" spans="1:7" x14ac:dyDescent="0.3">
      <c r="A28712" t="s">
        <v>33804</v>
      </c>
      <c r="B28712" t="s">
        <v>88983</v>
      </c>
      <c r="C28712">
        <v>-32.347632109999999</v>
      </c>
      <c r="D28712">
        <v>115.75210079999999</v>
      </c>
      <c r="E28712" t="s">
        <v>60439</v>
      </c>
      <c r="F28712" t="s">
        <v>78564</v>
      </c>
      <c r="G28712" t="s">
        <v>3126</v>
      </c>
    </row>
    <row r="28713" spans="1:7" x14ac:dyDescent="0.3">
      <c r="A28713" t="s">
        <v>33809</v>
      </c>
      <c r="B28713" t="s">
        <v>88984</v>
      </c>
      <c r="C28713">
        <v>-32.395574910000001</v>
      </c>
      <c r="D28713">
        <v>115.7472159</v>
      </c>
      <c r="E28713" t="s">
        <v>60439</v>
      </c>
      <c r="F28713" t="s">
        <v>78564</v>
      </c>
      <c r="G28713" t="s">
        <v>3524</v>
      </c>
    </row>
    <row r="28714" spans="1:7" x14ac:dyDescent="0.3">
      <c r="A28714" t="s">
        <v>33811</v>
      </c>
      <c r="B28714" t="s">
        <v>88985</v>
      </c>
      <c r="C28714">
        <v>-32.396750990000001</v>
      </c>
      <c r="D28714">
        <v>115.7510983</v>
      </c>
      <c r="E28714" t="s">
        <v>60439</v>
      </c>
      <c r="F28714" t="s">
        <v>78564</v>
      </c>
      <c r="G28714" t="s">
        <v>3524</v>
      </c>
    </row>
    <row r="28715" spans="1:7" x14ac:dyDescent="0.3">
      <c r="A28715" t="s">
        <v>33813</v>
      </c>
      <c r="B28715" t="s">
        <v>88986</v>
      </c>
      <c r="C28715">
        <v>-32.395871139999997</v>
      </c>
      <c r="D28715">
        <v>115.75541339999999</v>
      </c>
      <c r="E28715" t="s">
        <v>60439</v>
      </c>
      <c r="F28715" t="s">
        <v>78564</v>
      </c>
      <c r="G28715" t="s">
        <v>3524</v>
      </c>
    </row>
    <row r="28716" spans="1:7" x14ac:dyDescent="0.3">
      <c r="A28716" t="s">
        <v>33815</v>
      </c>
      <c r="B28716" t="s">
        <v>88987</v>
      </c>
      <c r="C28716">
        <v>-32.395520650000002</v>
      </c>
      <c r="D28716">
        <v>115.75834690000001</v>
      </c>
      <c r="E28716" t="s">
        <v>60439</v>
      </c>
      <c r="F28716" t="s">
        <v>78564</v>
      </c>
      <c r="G28716" t="s">
        <v>3524</v>
      </c>
    </row>
    <row r="28717" spans="1:7" x14ac:dyDescent="0.3">
      <c r="A28717" t="s">
        <v>33817</v>
      </c>
      <c r="B28717" t="s">
        <v>88988</v>
      </c>
      <c r="C28717">
        <v>-32.395599230000002</v>
      </c>
      <c r="D28717">
        <v>115.75811899999999</v>
      </c>
      <c r="E28717" t="s">
        <v>60439</v>
      </c>
      <c r="F28717" t="s">
        <v>78564</v>
      </c>
      <c r="G28717" t="s">
        <v>3524</v>
      </c>
    </row>
    <row r="28718" spans="1:7" x14ac:dyDescent="0.3">
      <c r="A28718" t="s">
        <v>33819</v>
      </c>
      <c r="B28718" t="s">
        <v>88989</v>
      </c>
      <c r="C28718">
        <v>-32.39623838</v>
      </c>
      <c r="D28718">
        <v>115.75508259999999</v>
      </c>
      <c r="E28718" t="s">
        <v>60439</v>
      </c>
      <c r="F28718" t="s">
        <v>78564</v>
      </c>
      <c r="G28718" t="s">
        <v>3524</v>
      </c>
    </row>
    <row r="28719" spans="1:7" x14ac:dyDescent="0.3">
      <c r="A28719" t="s">
        <v>33821</v>
      </c>
      <c r="B28719" t="s">
        <v>88985</v>
      </c>
      <c r="C28719">
        <v>-32.396824909999999</v>
      </c>
      <c r="D28719">
        <v>115.7509731</v>
      </c>
      <c r="E28719" t="s">
        <v>60439</v>
      </c>
      <c r="F28719" t="s">
        <v>78564</v>
      </c>
      <c r="G28719" t="s">
        <v>3524</v>
      </c>
    </row>
    <row r="28720" spans="1:7" x14ac:dyDescent="0.3">
      <c r="A28720" t="s">
        <v>33823</v>
      </c>
      <c r="B28720" t="s">
        <v>88990</v>
      </c>
      <c r="C28720">
        <v>-32.395769420000001</v>
      </c>
      <c r="D28720">
        <v>115.7469631</v>
      </c>
      <c r="E28720" t="s">
        <v>60439</v>
      </c>
      <c r="F28720" t="s">
        <v>78564</v>
      </c>
      <c r="G28720" t="s">
        <v>3524</v>
      </c>
    </row>
    <row r="28721" spans="1:7" x14ac:dyDescent="0.3">
      <c r="A28721" t="s">
        <v>33825</v>
      </c>
      <c r="B28721" t="s">
        <v>88991</v>
      </c>
      <c r="C28721">
        <v>-32.399961670000003</v>
      </c>
      <c r="D28721">
        <v>115.7471922</v>
      </c>
      <c r="E28721" t="s">
        <v>60439</v>
      </c>
      <c r="F28721" t="s">
        <v>78564</v>
      </c>
      <c r="G28721" t="s">
        <v>3524</v>
      </c>
    </row>
    <row r="28722" spans="1:7" x14ac:dyDescent="0.3">
      <c r="A28722" t="s">
        <v>88992</v>
      </c>
      <c r="B28722" t="s">
        <v>88993</v>
      </c>
      <c r="C28722">
        <v>-32.40183802</v>
      </c>
      <c r="D28722">
        <v>115.7486754</v>
      </c>
      <c r="E28722" t="s">
        <v>60439</v>
      </c>
      <c r="F28722" t="s">
        <v>78564</v>
      </c>
      <c r="G28722" t="s">
        <v>3524</v>
      </c>
    </row>
    <row r="28723" spans="1:7" x14ac:dyDescent="0.3">
      <c r="A28723" t="s">
        <v>88994</v>
      </c>
      <c r="B28723" t="s">
        <v>88995</v>
      </c>
      <c r="C28723">
        <v>-32.401816359999998</v>
      </c>
      <c r="D28723">
        <v>115.7485471</v>
      </c>
      <c r="E28723" t="s">
        <v>60439</v>
      </c>
      <c r="F28723" t="s">
        <v>78564</v>
      </c>
      <c r="G28723" t="s">
        <v>3524</v>
      </c>
    </row>
    <row r="28724" spans="1:7" x14ac:dyDescent="0.3">
      <c r="A28724" t="s">
        <v>88996</v>
      </c>
      <c r="B28724" t="s">
        <v>88997</v>
      </c>
      <c r="C28724">
        <v>-32.400176109999997</v>
      </c>
      <c r="D28724">
        <v>115.7471822</v>
      </c>
      <c r="E28724" t="s">
        <v>60439</v>
      </c>
      <c r="F28724" t="s">
        <v>78564</v>
      </c>
      <c r="G28724" t="s">
        <v>3524</v>
      </c>
    </row>
    <row r="28725" spans="1:7" x14ac:dyDescent="0.3">
      <c r="A28725" t="s">
        <v>88998</v>
      </c>
      <c r="B28725" t="s">
        <v>88999</v>
      </c>
      <c r="C28725">
        <v>-32.407692220000001</v>
      </c>
      <c r="D28725">
        <v>115.74787670000001</v>
      </c>
      <c r="E28725" t="s">
        <v>60439</v>
      </c>
      <c r="F28725" t="s">
        <v>78564</v>
      </c>
      <c r="G28725" t="s">
        <v>3522</v>
      </c>
    </row>
    <row r="28726" spans="1:7" x14ac:dyDescent="0.3">
      <c r="A28726" t="s">
        <v>33827</v>
      </c>
      <c r="B28726" t="s">
        <v>89000</v>
      </c>
      <c r="C28726">
        <v>-32.407694460000002</v>
      </c>
      <c r="D28726">
        <v>115.7480702</v>
      </c>
      <c r="E28726" t="s">
        <v>60439</v>
      </c>
      <c r="F28726" t="s">
        <v>78564</v>
      </c>
      <c r="G28726" t="s">
        <v>3522</v>
      </c>
    </row>
    <row r="28727" spans="1:7" x14ac:dyDescent="0.3">
      <c r="A28727" t="s">
        <v>89001</v>
      </c>
      <c r="B28727" t="s">
        <v>89002</v>
      </c>
      <c r="C28727">
        <v>-32.446729220000002</v>
      </c>
      <c r="D28727">
        <v>115.76282329999999</v>
      </c>
      <c r="E28727" t="s">
        <v>60439</v>
      </c>
      <c r="F28727" t="s">
        <v>78564</v>
      </c>
      <c r="G28727" t="s">
        <v>3160</v>
      </c>
    </row>
    <row r="28728" spans="1:7" x14ac:dyDescent="0.3">
      <c r="A28728" t="s">
        <v>33841</v>
      </c>
      <c r="B28728" t="s">
        <v>89003</v>
      </c>
      <c r="C28728">
        <v>-32.47021831</v>
      </c>
      <c r="D28728">
        <v>115.7510365</v>
      </c>
      <c r="E28728" t="s">
        <v>60439</v>
      </c>
      <c r="F28728" t="s">
        <v>78564</v>
      </c>
      <c r="G28728" t="s">
        <v>3456</v>
      </c>
    </row>
    <row r="28729" spans="1:7" x14ac:dyDescent="0.3">
      <c r="A28729" t="s">
        <v>33842</v>
      </c>
      <c r="B28729" t="s">
        <v>89004</v>
      </c>
      <c r="C28729">
        <v>-32.470283039999998</v>
      </c>
      <c r="D28729">
        <v>115.75112</v>
      </c>
      <c r="E28729" t="s">
        <v>60439</v>
      </c>
      <c r="F28729" t="s">
        <v>78564</v>
      </c>
      <c r="G28729" t="s">
        <v>3456</v>
      </c>
    </row>
    <row r="28730" spans="1:7" x14ac:dyDescent="0.3">
      <c r="A28730" t="s">
        <v>33846</v>
      </c>
      <c r="B28730" t="s">
        <v>84975</v>
      </c>
      <c r="C28730">
        <v>-32.482958859999997</v>
      </c>
      <c r="D28730">
        <v>115.75493710000001</v>
      </c>
      <c r="E28730" t="s">
        <v>60439</v>
      </c>
      <c r="F28730" t="s">
        <v>78564</v>
      </c>
      <c r="G28730" t="s">
        <v>3456</v>
      </c>
    </row>
    <row r="28731" spans="1:7" x14ac:dyDescent="0.3">
      <c r="A28731" t="s">
        <v>33851</v>
      </c>
      <c r="B28731" t="s">
        <v>89005</v>
      </c>
      <c r="C28731">
        <v>-32.495496369999998</v>
      </c>
      <c r="D28731">
        <v>115.7502252</v>
      </c>
      <c r="E28731" t="s">
        <v>60439</v>
      </c>
      <c r="F28731" t="s">
        <v>78564</v>
      </c>
      <c r="G28731" t="s">
        <v>3130</v>
      </c>
    </row>
    <row r="28732" spans="1:7" x14ac:dyDescent="0.3">
      <c r="A28732" t="s">
        <v>33854</v>
      </c>
      <c r="B28732" t="s">
        <v>89006</v>
      </c>
      <c r="C28732">
        <v>-32.495568179999999</v>
      </c>
      <c r="D28732">
        <v>115.74989669999999</v>
      </c>
      <c r="E28732" t="s">
        <v>60439</v>
      </c>
      <c r="F28732" t="s">
        <v>78564</v>
      </c>
      <c r="G28732" t="s">
        <v>3130</v>
      </c>
    </row>
    <row r="28733" spans="1:7" x14ac:dyDescent="0.3">
      <c r="A28733" t="s">
        <v>33856</v>
      </c>
      <c r="B28733" t="s">
        <v>89007</v>
      </c>
      <c r="C28733">
        <v>-32.502085530000002</v>
      </c>
      <c r="D28733">
        <v>115.7528813</v>
      </c>
      <c r="E28733" t="s">
        <v>60439</v>
      </c>
      <c r="F28733" t="s">
        <v>78564</v>
      </c>
      <c r="G28733" t="s">
        <v>3456</v>
      </c>
    </row>
    <row r="28734" spans="1:7" x14ac:dyDescent="0.3">
      <c r="A28734" t="s">
        <v>33858</v>
      </c>
      <c r="B28734" t="s">
        <v>89008</v>
      </c>
      <c r="C28734">
        <v>-32.503945440000003</v>
      </c>
      <c r="D28734">
        <v>115.7512917</v>
      </c>
      <c r="E28734" t="s">
        <v>60439</v>
      </c>
      <c r="F28734" t="s">
        <v>78564</v>
      </c>
      <c r="G28734" t="s">
        <v>3456</v>
      </c>
    </row>
    <row r="28735" spans="1:7" x14ac:dyDescent="0.3">
      <c r="A28735" t="s">
        <v>89009</v>
      </c>
      <c r="B28735" t="s">
        <v>89010</v>
      </c>
      <c r="C28735">
        <v>-32.503888019999998</v>
      </c>
      <c r="D28735">
        <v>115.7511981</v>
      </c>
      <c r="E28735" t="s">
        <v>60439</v>
      </c>
      <c r="F28735" t="s">
        <v>78564</v>
      </c>
      <c r="G28735" t="s">
        <v>3456</v>
      </c>
    </row>
    <row r="28736" spans="1:7" x14ac:dyDescent="0.3">
      <c r="A28736" t="s">
        <v>89011</v>
      </c>
      <c r="B28736" t="s">
        <v>89012</v>
      </c>
      <c r="C28736">
        <v>-32.501948599999999</v>
      </c>
      <c r="D28736">
        <v>115.75290029999999</v>
      </c>
      <c r="E28736" t="s">
        <v>60439</v>
      </c>
      <c r="F28736" t="s">
        <v>78564</v>
      </c>
      <c r="G28736" t="s">
        <v>3456</v>
      </c>
    </row>
    <row r="28737" spans="1:7" x14ac:dyDescent="0.3">
      <c r="A28737" t="s">
        <v>89013</v>
      </c>
      <c r="B28737" t="s">
        <v>89014</v>
      </c>
      <c r="C28737">
        <v>-32.505675490000002</v>
      </c>
      <c r="D28737">
        <v>115.7517347</v>
      </c>
      <c r="E28737" t="s">
        <v>60439</v>
      </c>
      <c r="F28737" t="s">
        <v>78564</v>
      </c>
      <c r="G28737" t="s">
        <v>3456</v>
      </c>
    </row>
    <row r="28738" spans="1:7" x14ac:dyDescent="0.3">
      <c r="A28738" t="s">
        <v>89015</v>
      </c>
      <c r="B28738" t="s">
        <v>89016</v>
      </c>
      <c r="C28738">
        <v>-32.505658400000002</v>
      </c>
      <c r="D28738">
        <v>115.75194190000001</v>
      </c>
      <c r="E28738" t="s">
        <v>60439</v>
      </c>
      <c r="F28738" t="s">
        <v>78564</v>
      </c>
      <c r="G28738" t="s">
        <v>3456</v>
      </c>
    </row>
    <row r="28739" spans="1:7" x14ac:dyDescent="0.3">
      <c r="A28739" t="s">
        <v>89017</v>
      </c>
      <c r="B28739" t="s">
        <v>89018</v>
      </c>
      <c r="C28739">
        <v>-32.508994479999998</v>
      </c>
      <c r="D28739">
        <v>115.7496988</v>
      </c>
      <c r="E28739" t="s">
        <v>60439</v>
      </c>
      <c r="F28739" t="s">
        <v>78564</v>
      </c>
      <c r="G28739" t="s">
        <v>3258</v>
      </c>
    </row>
    <row r="28740" spans="1:7" x14ac:dyDescent="0.3">
      <c r="A28740" t="s">
        <v>33859</v>
      </c>
      <c r="B28740" t="s">
        <v>89019</v>
      </c>
      <c r="C28740">
        <v>-32.508913440000001</v>
      </c>
      <c r="D28740">
        <v>115.74943639999999</v>
      </c>
      <c r="E28740" t="s">
        <v>60439</v>
      </c>
      <c r="F28740" t="s">
        <v>78564</v>
      </c>
      <c r="G28740" t="s">
        <v>3258</v>
      </c>
    </row>
    <row r="28741" spans="1:7" x14ac:dyDescent="0.3">
      <c r="A28741" t="s">
        <v>89020</v>
      </c>
      <c r="B28741" t="s">
        <v>89018</v>
      </c>
      <c r="C28741">
        <v>-32.507972619999997</v>
      </c>
      <c r="D28741">
        <v>115.7513131</v>
      </c>
      <c r="E28741" t="s">
        <v>60439</v>
      </c>
      <c r="F28741" t="s">
        <v>78564</v>
      </c>
      <c r="G28741" t="s">
        <v>3258</v>
      </c>
    </row>
    <row r="28742" spans="1:7" x14ac:dyDescent="0.3">
      <c r="A28742" t="s">
        <v>33862</v>
      </c>
      <c r="B28742" t="s">
        <v>89018</v>
      </c>
      <c r="C28742">
        <v>-32.507808910000001</v>
      </c>
      <c r="D28742">
        <v>115.7515313</v>
      </c>
      <c r="E28742" t="s">
        <v>60439</v>
      </c>
      <c r="F28742" t="s">
        <v>78564</v>
      </c>
      <c r="G28742" t="s">
        <v>3258</v>
      </c>
    </row>
    <row r="28743" spans="1:7" x14ac:dyDescent="0.3">
      <c r="A28743" t="s">
        <v>33865</v>
      </c>
      <c r="B28743" t="s">
        <v>89021</v>
      </c>
      <c r="C28743">
        <v>-32.509927320000003</v>
      </c>
      <c r="D28743">
        <v>115.7476865</v>
      </c>
      <c r="E28743" t="s">
        <v>60439</v>
      </c>
      <c r="F28743" t="s">
        <v>78564</v>
      </c>
      <c r="G28743" t="s">
        <v>3258</v>
      </c>
    </row>
    <row r="28744" spans="1:7" x14ac:dyDescent="0.3">
      <c r="A28744" t="s">
        <v>33866</v>
      </c>
      <c r="B28744" t="s">
        <v>89022</v>
      </c>
      <c r="C28744">
        <v>-32.509908889999998</v>
      </c>
      <c r="D28744">
        <v>115.7474211</v>
      </c>
      <c r="E28744" t="s">
        <v>60439</v>
      </c>
      <c r="F28744" t="s">
        <v>78564</v>
      </c>
      <c r="G28744" t="s">
        <v>3258</v>
      </c>
    </row>
    <row r="28745" spans="1:7" x14ac:dyDescent="0.3">
      <c r="A28745" t="s">
        <v>33867</v>
      </c>
      <c r="B28745" t="s">
        <v>89023</v>
      </c>
      <c r="C28745">
        <v>-32.509223179999999</v>
      </c>
      <c r="D28745">
        <v>115.74755070000001</v>
      </c>
      <c r="E28745" t="s">
        <v>60439</v>
      </c>
      <c r="F28745" t="s">
        <v>78564</v>
      </c>
      <c r="G28745" t="s">
        <v>3258</v>
      </c>
    </row>
    <row r="28746" spans="1:7" x14ac:dyDescent="0.3">
      <c r="A28746" t="s">
        <v>89024</v>
      </c>
      <c r="B28746" t="s">
        <v>89025</v>
      </c>
      <c r="C28746">
        <v>-32.517664070000002</v>
      </c>
      <c r="D28746">
        <v>115.74071840000001</v>
      </c>
      <c r="E28746" t="s">
        <v>60439</v>
      </c>
      <c r="F28746" t="s">
        <v>78564</v>
      </c>
      <c r="G28746" t="s">
        <v>3456</v>
      </c>
    </row>
    <row r="28747" spans="1:7" x14ac:dyDescent="0.3">
      <c r="A28747" t="s">
        <v>33877</v>
      </c>
      <c r="B28747" t="s">
        <v>89026</v>
      </c>
      <c r="C28747">
        <v>-32.516421880000003</v>
      </c>
      <c r="D28747">
        <v>115.7374073</v>
      </c>
      <c r="E28747" t="s">
        <v>60439</v>
      </c>
      <c r="F28747" t="s">
        <v>78564</v>
      </c>
      <c r="G28747" t="s">
        <v>3456</v>
      </c>
    </row>
    <row r="28748" spans="1:7" x14ac:dyDescent="0.3">
      <c r="A28748" t="s">
        <v>33888</v>
      </c>
      <c r="B28748" t="s">
        <v>89027</v>
      </c>
      <c r="C28748">
        <v>-32.51921359</v>
      </c>
      <c r="D28748">
        <v>115.7555069</v>
      </c>
      <c r="E28748" t="s">
        <v>60439</v>
      </c>
      <c r="F28748" t="s">
        <v>78564</v>
      </c>
      <c r="G28748" t="s">
        <v>3456</v>
      </c>
    </row>
    <row r="28749" spans="1:7" x14ac:dyDescent="0.3">
      <c r="A28749" t="s">
        <v>89028</v>
      </c>
      <c r="B28749" t="s">
        <v>89029</v>
      </c>
      <c r="C28749">
        <v>-32.522407790000003</v>
      </c>
      <c r="D28749">
        <v>115.75664810000001</v>
      </c>
      <c r="E28749" t="s">
        <v>60439</v>
      </c>
      <c r="F28749" t="s">
        <v>78564</v>
      </c>
      <c r="G28749" t="s">
        <v>3450</v>
      </c>
    </row>
    <row r="28750" spans="1:7" x14ac:dyDescent="0.3">
      <c r="A28750" t="s">
        <v>89030</v>
      </c>
      <c r="B28750" t="s">
        <v>89031</v>
      </c>
      <c r="C28750">
        <v>-32.524612390000001</v>
      </c>
      <c r="D28750">
        <v>115.7538905</v>
      </c>
      <c r="E28750" t="s">
        <v>60439</v>
      </c>
      <c r="F28750" t="s">
        <v>78564</v>
      </c>
      <c r="G28750" t="s">
        <v>3450</v>
      </c>
    </row>
    <row r="28751" spans="1:7" x14ac:dyDescent="0.3">
      <c r="A28751" t="s">
        <v>33894</v>
      </c>
      <c r="B28751" t="s">
        <v>89032</v>
      </c>
      <c r="C28751">
        <v>-32.527744439999999</v>
      </c>
      <c r="D28751">
        <v>115.75243500000001</v>
      </c>
      <c r="E28751" t="s">
        <v>60439</v>
      </c>
      <c r="F28751" t="s">
        <v>78564</v>
      </c>
      <c r="G28751" t="s">
        <v>3450</v>
      </c>
    </row>
    <row r="28752" spans="1:7" x14ac:dyDescent="0.3">
      <c r="A28752" t="s">
        <v>33896</v>
      </c>
      <c r="B28752" t="s">
        <v>89032</v>
      </c>
      <c r="C28752">
        <v>-32.528199899999997</v>
      </c>
      <c r="D28752">
        <v>115.7519257</v>
      </c>
      <c r="E28752" t="s">
        <v>60439</v>
      </c>
      <c r="F28752" t="s">
        <v>78564</v>
      </c>
      <c r="G28752" t="s">
        <v>3450</v>
      </c>
    </row>
    <row r="28753" spans="1:7" x14ac:dyDescent="0.3">
      <c r="A28753" t="s">
        <v>89033</v>
      </c>
      <c r="B28753" t="s">
        <v>89034</v>
      </c>
      <c r="C28753">
        <v>-32.524855870000003</v>
      </c>
      <c r="D28753">
        <v>115.753697</v>
      </c>
      <c r="E28753" t="s">
        <v>60439</v>
      </c>
      <c r="F28753" t="s">
        <v>78564</v>
      </c>
      <c r="G28753" t="s">
        <v>3450</v>
      </c>
    </row>
    <row r="28754" spans="1:7" x14ac:dyDescent="0.3">
      <c r="A28754" t="s">
        <v>33898</v>
      </c>
      <c r="B28754" t="s">
        <v>89029</v>
      </c>
      <c r="C28754">
        <v>-32.522381060000001</v>
      </c>
      <c r="D28754">
        <v>115.75631989999999</v>
      </c>
      <c r="E28754" t="s">
        <v>60439</v>
      </c>
      <c r="F28754" t="s">
        <v>78564</v>
      </c>
      <c r="G28754" t="s">
        <v>3450</v>
      </c>
    </row>
    <row r="28755" spans="1:7" x14ac:dyDescent="0.3">
      <c r="A28755" t="s">
        <v>33905</v>
      </c>
      <c r="B28755" t="s">
        <v>89035</v>
      </c>
      <c r="C28755">
        <v>-32.524948950000002</v>
      </c>
      <c r="D28755">
        <v>115.7722275</v>
      </c>
      <c r="E28755" t="s">
        <v>60439</v>
      </c>
      <c r="F28755" t="s">
        <v>78564</v>
      </c>
      <c r="G28755" t="s">
        <v>3450</v>
      </c>
    </row>
    <row r="28756" spans="1:7" x14ac:dyDescent="0.3">
      <c r="A28756" t="s">
        <v>33907</v>
      </c>
      <c r="B28756" t="s">
        <v>89036</v>
      </c>
      <c r="C28756">
        <v>-32.524565750000001</v>
      </c>
      <c r="D28756">
        <v>115.7689665</v>
      </c>
      <c r="E28756" t="s">
        <v>60439</v>
      </c>
      <c r="F28756" t="s">
        <v>78564</v>
      </c>
      <c r="G28756" t="s">
        <v>3450</v>
      </c>
    </row>
    <row r="28757" spans="1:7" x14ac:dyDescent="0.3">
      <c r="A28757" t="s">
        <v>33909</v>
      </c>
      <c r="B28757" t="s">
        <v>89037</v>
      </c>
      <c r="C28757">
        <v>-32.526213050000003</v>
      </c>
      <c r="D28757">
        <v>115.76866099999999</v>
      </c>
      <c r="E28757" t="s">
        <v>60439</v>
      </c>
      <c r="F28757" t="s">
        <v>78564</v>
      </c>
      <c r="G28757" t="s">
        <v>3450</v>
      </c>
    </row>
    <row r="28758" spans="1:7" x14ac:dyDescent="0.3">
      <c r="A28758" t="s">
        <v>33911</v>
      </c>
      <c r="B28758" t="s">
        <v>89038</v>
      </c>
      <c r="C28758">
        <v>-32.52810659</v>
      </c>
      <c r="D28758">
        <v>115.7680381</v>
      </c>
      <c r="E28758" t="s">
        <v>60439</v>
      </c>
      <c r="F28758" t="s">
        <v>78564</v>
      </c>
      <c r="G28758" t="s">
        <v>3450</v>
      </c>
    </row>
    <row r="28759" spans="1:7" x14ac:dyDescent="0.3">
      <c r="A28759" t="s">
        <v>33913</v>
      </c>
      <c r="B28759" t="s">
        <v>89037</v>
      </c>
      <c r="C28759">
        <v>-32.528021760000001</v>
      </c>
      <c r="D28759">
        <v>115.7679979</v>
      </c>
      <c r="E28759" t="s">
        <v>60439</v>
      </c>
      <c r="F28759" t="s">
        <v>78564</v>
      </c>
      <c r="G28759" t="s">
        <v>3450</v>
      </c>
    </row>
    <row r="28760" spans="1:7" x14ac:dyDescent="0.3">
      <c r="A28760" t="s">
        <v>33915</v>
      </c>
      <c r="B28760" t="s">
        <v>89038</v>
      </c>
      <c r="C28760">
        <v>-32.526344090000002</v>
      </c>
      <c r="D28760">
        <v>115.76857579999999</v>
      </c>
      <c r="E28760" t="s">
        <v>60439</v>
      </c>
      <c r="F28760" t="s">
        <v>78564</v>
      </c>
      <c r="G28760" t="s">
        <v>3450</v>
      </c>
    </row>
    <row r="28761" spans="1:7" x14ac:dyDescent="0.3">
      <c r="A28761" t="s">
        <v>33917</v>
      </c>
      <c r="B28761" t="s">
        <v>89039</v>
      </c>
      <c r="C28761">
        <v>-32.524530130000002</v>
      </c>
      <c r="D28761">
        <v>115.7688876</v>
      </c>
      <c r="E28761" t="s">
        <v>60439</v>
      </c>
      <c r="F28761" t="s">
        <v>78564</v>
      </c>
      <c r="G28761" t="s">
        <v>3450</v>
      </c>
    </row>
    <row r="28762" spans="1:7" x14ac:dyDescent="0.3">
      <c r="A28762" t="s">
        <v>89040</v>
      </c>
      <c r="B28762" t="s">
        <v>89041</v>
      </c>
      <c r="C28762">
        <v>-32.524822759999999</v>
      </c>
      <c r="D28762">
        <v>115.7721672</v>
      </c>
      <c r="E28762" t="s">
        <v>60439</v>
      </c>
      <c r="F28762" t="s">
        <v>78564</v>
      </c>
      <c r="G28762" t="s">
        <v>3450</v>
      </c>
    </row>
    <row r="28763" spans="1:7" x14ac:dyDescent="0.3">
      <c r="A28763" t="s">
        <v>89042</v>
      </c>
      <c r="B28763" t="s">
        <v>89043</v>
      </c>
      <c r="C28763">
        <v>-32.532130309999999</v>
      </c>
      <c r="D28763">
        <v>115.7625096</v>
      </c>
      <c r="E28763" t="s">
        <v>60439</v>
      </c>
      <c r="F28763" t="s">
        <v>78564</v>
      </c>
      <c r="G28763" t="s">
        <v>3450</v>
      </c>
    </row>
    <row r="28764" spans="1:7" x14ac:dyDescent="0.3">
      <c r="A28764" t="s">
        <v>89044</v>
      </c>
      <c r="B28764" t="s">
        <v>89045</v>
      </c>
      <c r="C28764">
        <v>-32.528144760000004</v>
      </c>
      <c r="D28764">
        <v>115.7635337</v>
      </c>
      <c r="E28764" t="s">
        <v>60439</v>
      </c>
      <c r="F28764" t="s">
        <v>78564</v>
      </c>
      <c r="G28764" t="s">
        <v>3450</v>
      </c>
    </row>
    <row r="28765" spans="1:7" x14ac:dyDescent="0.3">
      <c r="A28765" t="s">
        <v>33919</v>
      </c>
      <c r="B28765" t="s">
        <v>89046</v>
      </c>
      <c r="C28765">
        <v>-32.525377779999999</v>
      </c>
      <c r="D28765">
        <v>115.76202019999999</v>
      </c>
      <c r="E28765" t="s">
        <v>60439</v>
      </c>
      <c r="F28765" t="s">
        <v>78564</v>
      </c>
      <c r="G28765" t="s">
        <v>3450</v>
      </c>
    </row>
    <row r="28766" spans="1:7" x14ac:dyDescent="0.3">
      <c r="A28766" t="s">
        <v>33921</v>
      </c>
      <c r="B28766" t="s">
        <v>89047</v>
      </c>
      <c r="C28766">
        <v>-32.524780730000003</v>
      </c>
      <c r="D28766">
        <v>115.76086770000001</v>
      </c>
      <c r="E28766" t="s">
        <v>60439</v>
      </c>
      <c r="F28766" t="s">
        <v>78564</v>
      </c>
      <c r="G28766" t="s">
        <v>3450</v>
      </c>
    </row>
    <row r="28767" spans="1:7" x14ac:dyDescent="0.3">
      <c r="A28767" t="s">
        <v>33922</v>
      </c>
      <c r="B28767" t="s">
        <v>89048</v>
      </c>
      <c r="C28767">
        <v>-32.525996720000002</v>
      </c>
      <c r="D28767">
        <v>115.7582431</v>
      </c>
      <c r="E28767" t="s">
        <v>60439</v>
      </c>
      <c r="F28767" t="s">
        <v>78564</v>
      </c>
      <c r="G28767" t="s">
        <v>3450</v>
      </c>
    </row>
    <row r="28768" spans="1:7" x14ac:dyDescent="0.3">
      <c r="A28768" t="s">
        <v>33924</v>
      </c>
      <c r="B28768" t="s">
        <v>89049</v>
      </c>
      <c r="C28768">
        <v>-32.527568889999998</v>
      </c>
      <c r="D28768">
        <v>115.75535170000001</v>
      </c>
      <c r="E28768" t="s">
        <v>60439</v>
      </c>
      <c r="F28768" t="s">
        <v>78564</v>
      </c>
      <c r="G28768" t="s">
        <v>3450</v>
      </c>
    </row>
    <row r="28769" spans="1:7" x14ac:dyDescent="0.3">
      <c r="A28769" t="s">
        <v>89050</v>
      </c>
      <c r="B28769" t="s">
        <v>89051</v>
      </c>
      <c r="C28769">
        <v>-32.527494500000003</v>
      </c>
      <c r="D28769">
        <v>115.7552599</v>
      </c>
      <c r="E28769" t="s">
        <v>60439</v>
      </c>
      <c r="F28769" t="s">
        <v>78564</v>
      </c>
      <c r="G28769" t="s">
        <v>3450</v>
      </c>
    </row>
    <row r="28770" spans="1:7" x14ac:dyDescent="0.3">
      <c r="A28770" t="s">
        <v>89052</v>
      </c>
      <c r="B28770" t="s">
        <v>89053</v>
      </c>
      <c r="C28770">
        <v>-32.525891420000001</v>
      </c>
      <c r="D28770">
        <v>115.7582445</v>
      </c>
      <c r="E28770" t="s">
        <v>60439</v>
      </c>
      <c r="F28770" t="s">
        <v>78564</v>
      </c>
      <c r="G28770" t="s">
        <v>3450</v>
      </c>
    </row>
    <row r="28771" spans="1:7" x14ac:dyDescent="0.3">
      <c r="A28771" t="s">
        <v>33925</v>
      </c>
      <c r="B28771" t="s">
        <v>89054</v>
      </c>
      <c r="C28771">
        <v>-32.52472333</v>
      </c>
      <c r="D28771">
        <v>115.7610056</v>
      </c>
      <c r="E28771" t="s">
        <v>60439</v>
      </c>
      <c r="F28771" t="s">
        <v>78564</v>
      </c>
      <c r="G28771" t="s">
        <v>3450</v>
      </c>
    </row>
    <row r="28772" spans="1:7" x14ac:dyDescent="0.3">
      <c r="A28772" t="s">
        <v>33927</v>
      </c>
      <c r="B28772" t="s">
        <v>89046</v>
      </c>
      <c r="C28772">
        <v>-32.5250111</v>
      </c>
      <c r="D28772">
        <v>115.76172080000001</v>
      </c>
      <c r="E28772" t="s">
        <v>60439</v>
      </c>
      <c r="F28772" t="s">
        <v>78564</v>
      </c>
      <c r="G28772" t="s">
        <v>3450</v>
      </c>
    </row>
    <row r="28773" spans="1:7" x14ac:dyDescent="0.3">
      <c r="A28773" t="s">
        <v>33928</v>
      </c>
      <c r="B28773" t="s">
        <v>89055</v>
      </c>
      <c r="C28773">
        <v>-32.528098200000002</v>
      </c>
      <c r="D28773">
        <v>115.7636251</v>
      </c>
      <c r="E28773" t="s">
        <v>60439</v>
      </c>
      <c r="F28773" t="s">
        <v>78564</v>
      </c>
      <c r="G28773" t="s">
        <v>3450</v>
      </c>
    </row>
    <row r="28774" spans="1:7" x14ac:dyDescent="0.3">
      <c r="A28774" t="s">
        <v>33930</v>
      </c>
      <c r="B28774" t="s">
        <v>89056</v>
      </c>
      <c r="C28774">
        <v>-32.528736870000003</v>
      </c>
      <c r="D28774">
        <v>115.7496457</v>
      </c>
      <c r="E28774" t="s">
        <v>60439</v>
      </c>
      <c r="F28774" t="s">
        <v>78564</v>
      </c>
      <c r="G28774" t="s">
        <v>3450</v>
      </c>
    </row>
    <row r="28775" spans="1:7" x14ac:dyDescent="0.3">
      <c r="A28775" t="s">
        <v>33931</v>
      </c>
      <c r="B28775" t="s">
        <v>89057</v>
      </c>
      <c r="C28775">
        <v>-32.529822060000001</v>
      </c>
      <c r="D28775">
        <v>115.75521639999999</v>
      </c>
      <c r="E28775" t="s">
        <v>60439</v>
      </c>
      <c r="F28775" t="s">
        <v>78564</v>
      </c>
      <c r="G28775" t="s">
        <v>3450</v>
      </c>
    </row>
    <row r="28776" spans="1:7" x14ac:dyDescent="0.3">
      <c r="A28776" t="s">
        <v>33933</v>
      </c>
      <c r="B28776" t="s">
        <v>89058</v>
      </c>
      <c r="C28776">
        <v>-32.529911589999998</v>
      </c>
      <c r="D28776">
        <v>115.7552764</v>
      </c>
      <c r="E28776" t="s">
        <v>60439</v>
      </c>
      <c r="F28776" t="s">
        <v>78564</v>
      </c>
      <c r="G28776" t="s">
        <v>3450</v>
      </c>
    </row>
    <row r="28777" spans="1:7" x14ac:dyDescent="0.3">
      <c r="A28777" t="s">
        <v>33935</v>
      </c>
      <c r="B28777" t="s">
        <v>89059</v>
      </c>
      <c r="C28777">
        <v>-32.52889914</v>
      </c>
      <c r="D28777">
        <v>115.74952589999999</v>
      </c>
      <c r="E28777" t="s">
        <v>60439</v>
      </c>
      <c r="F28777" t="s">
        <v>78564</v>
      </c>
      <c r="G28777" t="s">
        <v>3450</v>
      </c>
    </row>
    <row r="28778" spans="1:7" x14ac:dyDescent="0.3">
      <c r="A28778" t="s">
        <v>33937</v>
      </c>
      <c r="B28778" t="s">
        <v>89060</v>
      </c>
      <c r="C28778">
        <v>-32.530218410000003</v>
      </c>
      <c r="D28778">
        <v>115.76445099999999</v>
      </c>
      <c r="E28778" t="s">
        <v>60439</v>
      </c>
      <c r="F28778" t="s">
        <v>78564</v>
      </c>
      <c r="G28778" t="s">
        <v>3450</v>
      </c>
    </row>
    <row r="28779" spans="1:7" x14ac:dyDescent="0.3">
      <c r="A28779" t="s">
        <v>33939</v>
      </c>
      <c r="B28779" t="s">
        <v>89061</v>
      </c>
      <c r="C28779">
        <v>-32.530275500000002</v>
      </c>
      <c r="D28779">
        <v>115.7647393</v>
      </c>
      <c r="E28779" t="s">
        <v>60439</v>
      </c>
      <c r="F28779" t="s">
        <v>78564</v>
      </c>
      <c r="G28779" t="s">
        <v>3450</v>
      </c>
    </row>
    <row r="28780" spans="1:7" x14ac:dyDescent="0.3">
      <c r="A28780" t="s">
        <v>33941</v>
      </c>
      <c r="B28780" t="s">
        <v>89062</v>
      </c>
      <c r="C28780">
        <v>-32.527246839999997</v>
      </c>
      <c r="D28780">
        <v>115.7725463</v>
      </c>
      <c r="E28780" t="s">
        <v>60439</v>
      </c>
      <c r="F28780" t="s">
        <v>78564</v>
      </c>
      <c r="G28780" t="s">
        <v>3450</v>
      </c>
    </row>
    <row r="28781" spans="1:7" x14ac:dyDescent="0.3">
      <c r="A28781" t="s">
        <v>33943</v>
      </c>
      <c r="B28781" t="s">
        <v>89063</v>
      </c>
      <c r="C28781">
        <v>-32.527502759999997</v>
      </c>
      <c r="D28781">
        <v>115.7728738</v>
      </c>
      <c r="E28781" t="s">
        <v>60439</v>
      </c>
      <c r="F28781" t="s">
        <v>78564</v>
      </c>
      <c r="G28781" t="s">
        <v>3450</v>
      </c>
    </row>
    <row r="28782" spans="1:7" x14ac:dyDescent="0.3">
      <c r="A28782" t="s">
        <v>33945</v>
      </c>
      <c r="B28782" t="s">
        <v>89064</v>
      </c>
      <c r="C28782">
        <v>-32.530461170000002</v>
      </c>
      <c r="D28782">
        <v>115.773295</v>
      </c>
      <c r="E28782" t="s">
        <v>60439</v>
      </c>
      <c r="F28782" t="s">
        <v>78564</v>
      </c>
      <c r="G28782" t="s">
        <v>3450</v>
      </c>
    </row>
    <row r="28783" spans="1:7" x14ac:dyDescent="0.3">
      <c r="A28783" t="s">
        <v>33947</v>
      </c>
      <c r="B28783" t="s">
        <v>89065</v>
      </c>
      <c r="C28783">
        <v>-32.531025390000003</v>
      </c>
      <c r="D28783">
        <v>115.7731565</v>
      </c>
      <c r="E28783" t="s">
        <v>60439</v>
      </c>
      <c r="F28783" t="s">
        <v>78564</v>
      </c>
      <c r="G28783" t="s">
        <v>3450</v>
      </c>
    </row>
    <row r="28784" spans="1:7" x14ac:dyDescent="0.3">
      <c r="A28784" t="s">
        <v>33949</v>
      </c>
      <c r="B28784" t="s">
        <v>89066</v>
      </c>
      <c r="C28784">
        <v>-32.535731490000003</v>
      </c>
      <c r="D28784">
        <v>115.7690812</v>
      </c>
      <c r="E28784" t="s">
        <v>60439</v>
      </c>
      <c r="F28784" t="s">
        <v>78564</v>
      </c>
      <c r="G28784" t="s">
        <v>3450</v>
      </c>
    </row>
    <row r="28785" spans="1:7" x14ac:dyDescent="0.3">
      <c r="A28785" t="s">
        <v>33951</v>
      </c>
      <c r="B28785" t="s">
        <v>89067</v>
      </c>
      <c r="C28785">
        <v>-32.535623190000003</v>
      </c>
      <c r="D28785">
        <v>115.76903299999999</v>
      </c>
      <c r="E28785" t="s">
        <v>60439</v>
      </c>
      <c r="F28785" t="s">
        <v>78564</v>
      </c>
      <c r="G28785" t="s">
        <v>3450</v>
      </c>
    </row>
    <row r="28786" spans="1:7" x14ac:dyDescent="0.3">
      <c r="A28786" t="s">
        <v>33955</v>
      </c>
      <c r="B28786" t="s">
        <v>89068</v>
      </c>
      <c r="C28786">
        <v>-32.534902619999997</v>
      </c>
      <c r="D28786">
        <v>115.7658315</v>
      </c>
      <c r="E28786" t="s">
        <v>60439</v>
      </c>
      <c r="F28786" t="s">
        <v>78564</v>
      </c>
      <c r="G28786" t="s">
        <v>3450</v>
      </c>
    </row>
    <row r="28787" spans="1:7" x14ac:dyDescent="0.3">
      <c r="A28787" t="s">
        <v>33957</v>
      </c>
      <c r="B28787" t="s">
        <v>89069</v>
      </c>
      <c r="C28787">
        <v>-32.534780099999999</v>
      </c>
      <c r="D28787">
        <v>115.7656815</v>
      </c>
      <c r="E28787" t="s">
        <v>60439</v>
      </c>
      <c r="F28787" t="s">
        <v>78564</v>
      </c>
      <c r="G28787" t="s">
        <v>3450</v>
      </c>
    </row>
    <row r="28788" spans="1:7" x14ac:dyDescent="0.3">
      <c r="A28788" t="s">
        <v>33959</v>
      </c>
      <c r="B28788" t="s">
        <v>89070</v>
      </c>
      <c r="C28788">
        <v>-32.538609440000002</v>
      </c>
      <c r="D28788">
        <v>115.7626128</v>
      </c>
      <c r="E28788" t="s">
        <v>60439</v>
      </c>
      <c r="F28788" t="s">
        <v>78564</v>
      </c>
      <c r="G28788" t="s">
        <v>3450</v>
      </c>
    </row>
    <row r="28789" spans="1:7" x14ac:dyDescent="0.3">
      <c r="A28789" t="s">
        <v>33961</v>
      </c>
      <c r="B28789" t="s">
        <v>89071</v>
      </c>
      <c r="C28789">
        <v>-32.537862410000002</v>
      </c>
      <c r="D28789">
        <v>115.7621994</v>
      </c>
      <c r="E28789" t="s">
        <v>60439</v>
      </c>
      <c r="F28789" t="s">
        <v>78564</v>
      </c>
      <c r="G28789" t="s">
        <v>3450</v>
      </c>
    </row>
    <row r="28790" spans="1:7" x14ac:dyDescent="0.3">
      <c r="A28790" t="s">
        <v>33963</v>
      </c>
      <c r="B28790" t="s">
        <v>89072</v>
      </c>
      <c r="C28790">
        <v>-32.537946869999999</v>
      </c>
      <c r="D28790">
        <v>115.762367</v>
      </c>
      <c r="E28790" t="s">
        <v>60439</v>
      </c>
      <c r="F28790" t="s">
        <v>78564</v>
      </c>
      <c r="G28790" t="s">
        <v>3450</v>
      </c>
    </row>
    <row r="28791" spans="1:7" x14ac:dyDescent="0.3">
      <c r="A28791" t="s">
        <v>33965</v>
      </c>
      <c r="B28791" t="s">
        <v>89073</v>
      </c>
      <c r="C28791">
        <v>-32.53880075</v>
      </c>
      <c r="D28791">
        <v>115.762765</v>
      </c>
      <c r="E28791" t="s">
        <v>60439</v>
      </c>
      <c r="F28791" t="s">
        <v>78564</v>
      </c>
      <c r="G28791" t="s">
        <v>3450</v>
      </c>
    </row>
    <row r="28792" spans="1:7" x14ac:dyDescent="0.3">
      <c r="A28792" t="s">
        <v>33967</v>
      </c>
      <c r="B28792" t="s">
        <v>89074</v>
      </c>
      <c r="C28792">
        <v>-32.539442059999999</v>
      </c>
      <c r="D28792">
        <v>115.7612517</v>
      </c>
      <c r="E28792" t="s">
        <v>60439</v>
      </c>
      <c r="F28792" t="s">
        <v>78564</v>
      </c>
      <c r="G28792" t="s">
        <v>3450</v>
      </c>
    </row>
    <row r="28793" spans="1:7" x14ac:dyDescent="0.3">
      <c r="A28793" t="s">
        <v>89075</v>
      </c>
      <c r="B28793" t="s">
        <v>89076</v>
      </c>
      <c r="C28793">
        <v>-32.539028330000001</v>
      </c>
      <c r="D28793">
        <v>115.76357280000001</v>
      </c>
      <c r="E28793" t="s">
        <v>60439</v>
      </c>
      <c r="F28793" t="s">
        <v>78564</v>
      </c>
      <c r="G28793" t="s">
        <v>3450</v>
      </c>
    </row>
    <row r="28794" spans="1:7" x14ac:dyDescent="0.3">
      <c r="A28794" t="s">
        <v>33985</v>
      </c>
      <c r="B28794" t="s">
        <v>89077</v>
      </c>
      <c r="C28794">
        <v>-32.527290780000001</v>
      </c>
      <c r="D28794">
        <v>115.7337112</v>
      </c>
      <c r="E28794" t="s">
        <v>60439</v>
      </c>
      <c r="F28794" t="s">
        <v>78564</v>
      </c>
      <c r="G28794" t="s">
        <v>3450</v>
      </c>
    </row>
    <row r="28795" spans="1:7" x14ac:dyDescent="0.3">
      <c r="A28795" t="s">
        <v>33986</v>
      </c>
      <c r="B28795" t="s">
        <v>89078</v>
      </c>
      <c r="C28795">
        <v>-32.527149110000003</v>
      </c>
      <c r="D28795">
        <v>115.73359739999999</v>
      </c>
      <c r="E28795" t="s">
        <v>60439</v>
      </c>
      <c r="F28795" t="s">
        <v>78564</v>
      </c>
      <c r="G28795" t="s">
        <v>3450</v>
      </c>
    </row>
    <row r="28796" spans="1:7" x14ac:dyDescent="0.3">
      <c r="A28796" t="s">
        <v>33989</v>
      </c>
      <c r="B28796" t="s">
        <v>89079</v>
      </c>
      <c r="C28796">
        <v>-32.53115073</v>
      </c>
      <c r="D28796">
        <v>115.73668809999999</v>
      </c>
      <c r="E28796" t="s">
        <v>60439</v>
      </c>
      <c r="F28796" t="s">
        <v>78564</v>
      </c>
      <c r="G28796" t="s">
        <v>3450</v>
      </c>
    </row>
    <row r="28797" spans="1:7" x14ac:dyDescent="0.3">
      <c r="A28797" t="s">
        <v>33991</v>
      </c>
      <c r="B28797" t="s">
        <v>89080</v>
      </c>
      <c r="C28797">
        <v>-32.53123875</v>
      </c>
      <c r="D28797">
        <v>115.7366083</v>
      </c>
      <c r="E28797" t="s">
        <v>60439</v>
      </c>
      <c r="F28797" t="s">
        <v>78564</v>
      </c>
      <c r="G28797" t="s">
        <v>3450</v>
      </c>
    </row>
    <row r="28798" spans="1:7" x14ac:dyDescent="0.3">
      <c r="A28798" t="s">
        <v>33993</v>
      </c>
      <c r="B28798" t="s">
        <v>89081</v>
      </c>
      <c r="C28798">
        <v>-32.530630199999997</v>
      </c>
      <c r="D28798">
        <v>115.7330472</v>
      </c>
      <c r="E28798" t="s">
        <v>60439</v>
      </c>
      <c r="F28798" t="s">
        <v>78564</v>
      </c>
      <c r="G28798" t="s">
        <v>3450</v>
      </c>
    </row>
    <row r="28799" spans="1:7" x14ac:dyDescent="0.3">
      <c r="A28799" t="s">
        <v>34004</v>
      </c>
      <c r="B28799" t="s">
        <v>89082</v>
      </c>
      <c r="C28799">
        <v>-32.528785239999998</v>
      </c>
      <c r="D28799">
        <v>115.7325949</v>
      </c>
      <c r="E28799" t="s">
        <v>60439</v>
      </c>
      <c r="F28799" t="s">
        <v>78564</v>
      </c>
      <c r="G28799" t="s">
        <v>3450</v>
      </c>
    </row>
    <row r="28800" spans="1:7" x14ac:dyDescent="0.3">
      <c r="A28800" t="s">
        <v>34009</v>
      </c>
      <c r="B28800" t="s">
        <v>89083</v>
      </c>
      <c r="C28800">
        <v>-32.536912800000003</v>
      </c>
      <c r="D28800">
        <v>115.7326027</v>
      </c>
      <c r="E28800" t="s">
        <v>60439</v>
      </c>
      <c r="F28800" t="s">
        <v>78564</v>
      </c>
      <c r="G28800" t="s">
        <v>3450</v>
      </c>
    </row>
    <row r="28801" spans="1:7" x14ac:dyDescent="0.3">
      <c r="A28801" t="s">
        <v>34011</v>
      </c>
      <c r="B28801" t="s">
        <v>89084</v>
      </c>
      <c r="C28801">
        <v>-32.537041690000002</v>
      </c>
      <c r="D28801">
        <v>115.7324864</v>
      </c>
      <c r="E28801" t="s">
        <v>60439</v>
      </c>
      <c r="F28801" t="s">
        <v>78564</v>
      </c>
      <c r="G28801" t="s">
        <v>3450</v>
      </c>
    </row>
    <row r="28802" spans="1:7" x14ac:dyDescent="0.3">
      <c r="A28802" t="s">
        <v>34017</v>
      </c>
      <c r="B28802" t="s">
        <v>89085</v>
      </c>
      <c r="C28802">
        <v>-32.528692239999998</v>
      </c>
      <c r="D28802">
        <v>115.7324775</v>
      </c>
      <c r="E28802" t="s">
        <v>60439</v>
      </c>
      <c r="F28802" t="s">
        <v>78564</v>
      </c>
      <c r="G28802" t="s">
        <v>3450</v>
      </c>
    </row>
    <row r="28803" spans="1:7" x14ac:dyDescent="0.3">
      <c r="A28803" t="s">
        <v>34019</v>
      </c>
      <c r="B28803" t="s">
        <v>89086</v>
      </c>
      <c r="C28803">
        <v>-32.531792500000002</v>
      </c>
      <c r="D28803">
        <v>115.71976650000001</v>
      </c>
      <c r="E28803" t="s">
        <v>60439</v>
      </c>
      <c r="F28803" t="s">
        <v>78564</v>
      </c>
      <c r="G28803" t="s">
        <v>3450</v>
      </c>
    </row>
    <row r="28804" spans="1:7" x14ac:dyDescent="0.3">
      <c r="A28804" t="s">
        <v>34025</v>
      </c>
      <c r="B28804" t="s">
        <v>89087</v>
      </c>
      <c r="C28804">
        <v>-32.534707390000001</v>
      </c>
      <c r="D28804">
        <v>115.7216749</v>
      </c>
      <c r="E28804" t="s">
        <v>60439</v>
      </c>
      <c r="F28804" t="s">
        <v>78564</v>
      </c>
      <c r="G28804" t="s">
        <v>3450</v>
      </c>
    </row>
    <row r="28805" spans="1:7" x14ac:dyDescent="0.3">
      <c r="A28805" t="s">
        <v>34026</v>
      </c>
      <c r="B28805" t="s">
        <v>89088</v>
      </c>
      <c r="C28805">
        <v>-32.534736610000003</v>
      </c>
      <c r="D28805">
        <v>115.72444040000001</v>
      </c>
      <c r="E28805" t="s">
        <v>60439</v>
      </c>
      <c r="F28805" t="s">
        <v>78564</v>
      </c>
      <c r="G28805" t="s">
        <v>3450</v>
      </c>
    </row>
    <row r="28806" spans="1:7" x14ac:dyDescent="0.3">
      <c r="A28806" t="s">
        <v>34028</v>
      </c>
      <c r="B28806" t="s">
        <v>89089</v>
      </c>
      <c r="C28806">
        <v>-32.534765559999997</v>
      </c>
      <c r="D28806">
        <v>115.72792889999999</v>
      </c>
      <c r="E28806" t="s">
        <v>60439</v>
      </c>
      <c r="F28806" t="s">
        <v>78564</v>
      </c>
      <c r="G28806" t="s">
        <v>3450</v>
      </c>
    </row>
    <row r="28807" spans="1:7" x14ac:dyDescent="0.3">
      <c r="A28807" t="s">
        <v>34030</v>
      </c>
      <c r="B28807" t="s">
        <v>89090</v>
      </c>
      <c r="C28807">
        <v>-32.535063979999997</v>
      </c>
      <c r="D28807">
        <v>115.7308197</v>
      </c>
      <c r="E28807" t="s">
        <v>60439</v>
      </c>
      <c r="F28807" t="s">
        <v>78564</v>
      </c>
      <c r="G28807" t="s">
        <v>3450</v>
      </c>
    </row>
    <row r="28808" spans="1:7" x14ac:dyDescent="0.3">
      <c r="A28808" t="s">
        <v>34032</v>
      </c>
      <c r="B28808" t="s">
        <v>89091</v>
      </c>
      <c r="C28808">
        <v>-32.536719210000001</v>
      </c>
      <c r="D28808">
        <v>115.7415171</v>
      </c>
      <c r="E28808" t="s">
        <v>60439</v>
      </c>
      <c r="F28808" t="s">
        <v>78564</v>
      </c>
      <c r="G28808" t="s">
        <v>3450</v>
      </c>
    </row>
    <row r="28809" spans="1:7" x14ac:dyDescent="0.3">
      <c r="A28809" t="s">
        <v>34034</v>
      </c>
      <c r="B28809" t="s">
        <v>89092</v>
      </c>
      <c r="C28809">
        <v>-32.53854158</v>
      </c>
      <c r="D28809">
        <v>115.7518915</v>
      </c>
      <c r="E28809" t="s">
        <v>60439</v>
      </c>
      <c r="F28809" t="s">
        <v>78564</v>
      </c>
      <c r="G28809" t="s">
        <v>3450</v>
      </c>
    </row>
    <row r="28810" spans="1:7" x14ac:dyDescent="0.3">
      <c r="A28810" t="s">
        <v>34038</v>
      </c>
      <c r="B28810" t="s">
        <v>89093</v>
      </c>
      <c r="C28810">
        <v>-32.54449923</v>
      </c>
      <c r="D28810">
        <v>115.76948489999999</v>
      </c>
      <c r="E28810" t="s">
        <v>60439</v>
      </c>
      <c r="F28810" t="s">
        <v>78564</v>
      </c>
      <c r="G28810" t="s">
        <v>3450</v>
      </c>
    </row>
    <row r="28811" spans="1:7" x14ac:dyDescent="0.3">
      <c r="A28811" t="s">
        <v>34040</v>
      </c>
      <c r="B28811" t="s">
        <v>89094</v>
      </c>
      <c r="C28811">
        <v>-32.544609299999998</v>
      </c>
      <c r="D28811">
        <v>115.7691729</v>
      </c>
      <c r="E28811" t="s">
        <v>60439</v>
      </c>
      <c r="F28811" t="s">
        <v>78564</v>
      </c>
      <c r="G28811" t="s">
        <v>3450</v>
      </c>
    </row>
    <row r="28812" spans="1:7" x14ac:dyDescent="0.3">
      <c r="A28812" t="s">
        <v>34042</v>
      </c>
      <c r="B28812" t="s">
        <v>89095</v>
      </c>
      <c r="C28812">
        <v>-32.540501620000001</v>
      </c>
      <c r="D28812">
        <v>115.7633273</v>
      </c>
      <c r="E28812" t="s">
        <v>60439</v>
      </c>
      <c r="F28812" t="s">
        <v>78564</v>
      </c>
      <c r="G28812" t="s">
        <v>3450</v>
      </c>
    </row>
    <row r="28813" spans="1:7" x14ac:dyDescent="0.3">
      <c r="A28813" t="s">
        <v>34044</v>
      </c>
      <c r="B28813" t="s">
        <v>89092</v>
      </c>
      <c r="C28813">
        <v>-32.538621020000001</v>
      </c>
      <c r="D28813">
        <v>115.75026219999999</v>
      </c>
      <c r="E28813" t="s">
        <v>60439</v>
      </c>
      <c r="F28813" t="s">
        <v>78564</v>
      </c>
      <c r="G28813" t="s">
        <v>3450</v>
      </c>
    </row>
    <row r="28814" spans="1:7" x14ac:dyDescent="0.3">
      <c r="A28814" t="s">
        <v>34046</v>
      </c>
      <c r="B28814" t="s">
        <v>89096</v>
      </c>
      <c r="C28814">
        <v>-32.537147310000002</v>
      </c>
      <c r="D28814">
        <v>115.74188409999999</v>
      </c>
      <c r="E28814" t="s">
        <v>60439</v>
      </c>
      <c r="F28814" t="s">
        <v>78564</v>
      </c>
      <c r="G28814" t="s">
        <v>3450</v>
      </c>
    </row>
    <row r="28815" spans="1:7" x14ac:dyDescent="0.3">
      <c r="A28815" t="s">
        <v>34048</v>
      </c>
      <c r="B28815" t="s">
        <v>89097</v>
      </c>
      <c r="C28815">
        <v>-32.53517445</v>
      </c>
      <c r="D28815">
        <v>115.7303184</v>
      </c>
      <c r="E28815" t="s">
        <v>60439</v>
      </c>
      <c r="F28815" t="s">
        <v>78564</v>
      </c>
      <c r="G28815" t="s">
        <v>3450</v>
      </c>
    </row>
    <row r="28816" spans="1:7" x14ac:dyDescent="0.3">
      <c r="A28816" t="s">
        <v>34050</v>
      </c>
      <c r="B28816" t="s">
        <v>89098</v>
      </c>
      <c r="C28816">
        <v>-32.534903849999999</v>
      </c>
      <c r="D28816">
        <v>115.72691039999999</v>
      </c>
      <c r="E28816" t="s">
        <v>60439</v>
      </c>
      <c r="F28816" t="s">
        <v>78564</v>
      </c>
      <c r="G28816" t="s">
        <v>3450</v>
      </c>
    </row>
    <row r="28817" spans="1:7" x14ac:dyDescent="0.3">
      <c r="A28817" t="s">
        <v>34052</v>
      </c>
      <c r="B28817" t="s">
        <v>89099</v>
      </c>
      <c r="C28817">
        <v>-32.534870609999999</v>
      </c>
      <c r="D28817">
        <v>115.72359899999999</v>
      </c>
      <c r="E28817" t="s">
        <v>60439</v>
      </c>
      <c r="F28817" t="s">
        <v>78564</v>
      </c>
      <c r="G28817" t="s">
        <v>3450</v>
      </c>
    </row>
    <row r="28818" spans="1:7" x14ac:dyDescent="0.3">
      <c r="A28818" t="s">
        <v>34054</v>
      </c>
      <c r="B28818" t="s">
        <v>89087</v>
      </c>
      <c r="C28818">
        <v>-32.534837289999999</v>
      </c>
      <c r="D28818">
        <v>115.72048650000001</v>
      </c>
      <c r="E28818" t="s">
        <v>60439</v>
      </c>
      <c r="F28818" t="s">
        <v>78564</v>
      </c>
      <c r="G28818" t="s">
        <v>3450</v>
      </c>
    </row>
    <row r="28819" spans="1:7" x14ac:dyDescent="0.3">
      <c r="A28819" t="s">
        <v>34056</v>
      </c>
      <c r="B28819" t="s">
        <v>89100</v>
      </c>
      <c r="C28819">
        <v>-32.533221109999999</v>
      </c>
      <c r="D28819">
        <v>115.7223822</v>
      </c>
      <c r="E28819" t="s">
        <v>60439</v>
      </c>
      <c r="F28819" t="s">
        <v>78564</v>
      </c>
      <c r="G28819" t="s">
        <v>3258</v>
      </c>
    </row>
    <row r="28820" spans="1:7" x14ac:dyDescent="0.3">
      <c r="A28820" t="s">
        <v>34058</v>
      </c>
      <c r="B28820" t="s">
        <v>89101</v>
      </c>
      <c r="C28820">
        <v>-32.533077239999997</v>
      </c>
      <c r="D28820">
        <v>115.7225567</v>
      </c>
      <c r="E28820" t="s">
        <v>60439</v>
      </c>
      <c r="F28820" t="s">
        <v>78564</v>
      </c>
      <c r="G28820" t="s">
        <v>3258</v>
      </c>
    </row>
    <row r="28821" spans="1:7" x14ac:dyDescent="0.3">
      <c r="A28821" t="s">
        <v>34066</v>
      </c>
      <c r="B28821" t="s">
        <v>89102</v>
      </c>
      <c r="C28821">
        <v>-32.522427190000002</v>
      </c>
      <c r="D28821">
        <v>115.7056729</v>
      </c>
      <c r="E28821" t="s">
        <v>60439</v>
      </c>
      <c r="F28821" t="s">
        <v>78564</v>
      </c>
      <c r="G28821" t="s">
        <v>3450</v>
      </c>
    </row>
    <row r="28822" spans="1:7" x14ac:dyDescent="0.3">
      <c r="A28822" t="s">
        <v>34068</v>
      </c>
      <c r="B28822" t="s">
        <v>89103</v>
      </c>
      <c r="C28822">
        <v>-32.525451949999997</v>
      </c>
      <c r="D28822">
        <v>115.70291880000001</v>
      </c>
      <c r="E28822" t="s">
        <v>60439</v>
      </c>
      <c r="F28822" t="s">
        <v>78564</v>
      </c>
      <c r="G28822" t="s">
        <v>3450</v>
      </c>
    </row>
    <row r="28823" spans="1:7" x14ac:dyDescent="0.3">
      <c r="A28823" t="s">
        <v>34070</v>
      </c>
      <c r="B28823" t="s">
        <v>89104</v>
      </c>
      <c r="C28823">
        <v>-32.528593010000002</v>
      </c>
      <c r="D28823">
        <v>115.7000996</v>
      </c>
      <c r="E28823" t="s">
        <v>60439</v>
      </c>
      <c r="F28823" t="s">
        <v>78564</v>
      </c>
      <c r="G28823" t="s">
        <v>3450</v>
      </c>
    </row>
    <row r="28824" spans="1:7" x14ac:dyDescent="0.3">
      <c r="A28824" t="s">
        <v>34072</v>
      </c>
      <c r="B28824" t="s">
        <v>89105</v>
      </c>
      <c r="C28824">
        <v>-32.525364150000001</v>
      </c>
      <c r="D28824">
        <v>115.702883</v>
      </c>
      <c r="E28824" t="s">
        <v>60439</v>
      </c>
      <c r="F28824" t="s">
        <v>78564</v>
      </c>
      <c r="G28824" t="s">
        <v>3450</v>
      </c>
    </row>
    <row r="28825" spans="1:7" x14ac:dyDescent="0.3">
      <c r="A28825" t="s">
        <v>34074</v>
      </c>
      <c r="B28825" t="s">
        <v>89106</v>
      </c>
      <c r="C28825">
        <v>-32.522490560000001</v>
      </c>
      <c r="D28825">
        <v>115.7054778</v>
      </c>
      <c r="E28825" t="s">
        <v>60439</v>
      </c>
      <c r="F28825" t="s">
        <v>78564</v>
      </c>
      <c r="G28825" t="s">
        <v>3450</v>
      </c>
    </row>
    <row r="28826" spans="1:7" x14ac:dyDescent="0.3">
      <c r="A28826" t="s">
        <v>89107</v>
      </c>
      <c r="B28826" t="s">
        <v>89108</v>
      </c>
      <c r="C28826">
        <v>-32.530466089999997</v>
      </c>
      <c r="D28826">
        <v>115.70652250000001</v>
      </c>
      <c r="E28826" t="s">
        <v>60439</v>
      </c>
      <c r="F28826" t="s">
        <v>78564</v>
      </c>
      <c r="G28826" t="s">
        <v>3450</v>
      </c>
    </row>
    <row r="28827" spans="1:7" x14ac:dyDescent="0.3">
      <c r="A28827" t="s">
        <v>89109</v>
      </c>
      <c r="B28827" t="s">
        <v>89110</v>
      </c>
      <c r="C28827">
        <v>-32.53397038</v>
      </c>
      <c r="D28827">
        <v>115.70790460000001</v>
      </c>
      <c r="E28827" t="s">
        <v>60439</v>
      </c>
      <c r="F28827" t="s">
        <v>78564</v>
      </c>
      <c r="G28827" t="s">
        <v>3258</v>
      </c>
    </row>
    <row r="28828" spans="1:7" x14ac:dyDescent="0.3">
      <c r="A28828" t="s">
        <v>89111</v>
      </c>
      <c r="B28828" t="s">
        <v>89112</v>
      </c>
      <c r="C28828">
        <v>-32.535810810000001</v>
      </c>
      <c r="D28828">
        <v>115.7114095</v>
      </c>
      <c r="E28828" t="s">
        <v>60439</v>
      </c>
      <c r="F28828" t="s">
        <v>78564</v>
      </c>
      <c r="G28828" t="s">
        <v>3450</v>
      </c>
    </row>
    <row r="28829" spans="1:7" x14ac:dyDescent="0.3">
      <c r="A28829" t="s">
        <v>89113</v>
      </c>
      <c r="B28829" t="s">
        <v>89114</v>
      </c>
      <c r="C28829">
        <v>-32.53590835</v>
      </c>
      <c r="D28829">
        <v>115.71149800000001</v>
      </c>
      <c r="E28829" t="s">
        <v>60439</v>
      </c>
      <c r="F28829" t="s">
        <v>78564</v>
      </c>
      <c r="G28829" t="s">
        <v>3450</v>
      </c>
    </row>
    <row r="28830" spans="1:7" x14ac:dyDescent="0.3">
      <c r="A28830" t="s">
        <v>89115</v>
      </c>
      <c r="B28830" t="s">
        <v>89116</v>
      </c>
      <c r="C28830">
        <v>-32.533955480000003</v>
      </c>
      <c r="D28830">
        <v>115.7077376</v>
      </c>
      <c r="E28830" t="s">
        <v>60439</v>
      </c>
      <c r="F28830" t="s">
        <v>78564</v>
      </c>
      <c r="G28830" t="s">
        <v>3258</v>
      </c>
    </row>
    <row r="28831" spans="1:7" x14ac:dyDescent="0.3">
      <c r="A28831" t="s">
        <v>34079</v>
      </c>
      <c r="B28831" t="s">
        <v>89112</v>
      </c>
      <c r="C28831">
        <v>-32.530330329999998</v>
      </c>
      <c r="D28831">
        <v>115.70641070000001</v>
      </c>
      <c r="E28831" t="s">
        <v>60439</v>
      </c>
      <c r="F28831" t="s">
        <v>78564</v>
      </c>
      <c r="G28831" t="s">
        <v>3450</v>
      </c>
    </row>
    <row r="28832" spans="1:7" x14ac:dyDescent="0.3">
      <c r="A28832" t="s">
        <v>89117</v>
      </c>
      <c r="B28832" t="s">
        <v>89118</v>
      </c>
      <c r="C28832">
        <v>-32.525507339999997</v>
      </c>
      <c r="D28832">
        <v>115.7075128</v>
      </c>
      <c r="E28832" t="s">
        <v>60439</v>
      </c>
      <c r="F28832" t="s">
        <v>78564</v>
      </c>
      <c r="G28832" t="s">
        <v>3450</v>
      </c>
    </row>
    <row r="28833" spans="1:7" x14ac:dyDescent="0.3">
      <c r="A28833" t="s">
        <v>34085</v>
      </c>
      <c r="B28833" t="s">
        <v>89119</v>
      </c>
      <c r="C28833">
        <v>-32.529191660000002</v>
      </c>
      <c r="D28833">
        <v>115.69970189999999</v>
      </c>
      <c r="E28833" t="s">
        <v>60439</v>
      </c>
      <c r="F28833" t="s">
        <v>78564</v>
      </c>
      <c r="G28833" t="s">
        <v>3450</v>
      </c>
    </row>
    <row r="28834" spans="1:7" x14ac:dyDescent="0.3">
      <c r="A28834" t="s">
        <v>34087</v>
      </c>
      <c r="B28834" t="s">
        <v>89120</v>
      </c>
      <c r="C28834">
        <v>-32.532261149999997</v>
      </c>
      <c r="D28834">
        <v>115.6967598</v>
      </c>
      <c r="E28834" t="s">
        <v>60439</v>
      </c>
      <c r="F28834" t="s">
        <v>78564</v>
      </c>
      <c r="G28834" t="s">
        <v>3450</v>
      </c>
    </row>
    <row r="28835" spans="1:7" x14ac:dyDescent="0.3">
      <c r="A28835" t="s">
        <v>34089</v>
      </c>
      <c r="B28835" t="s">
        <v>89121</v>
      </c>
      <c r="C28835">
        <v>-32.534874590000001</v>
      </c>
      <c r="D28835">
        <v>115.69528579999999</v>
      </c>
      <c r="E28835" t="s">
        <v>60439</v>
      </c>
      <c r="F28835" t="s">
        <v>78564</v>
      </c>
      <c r="G28835" t="s">
        <v>3450</v>
      </c>
    </row>
    <row r="28836" spans="1:7" x14ac:dyDescent="0.3">
      <c r="A28836" t="s">
        <v>34092</v>
      </c>
      <c r="B28836" t="s">
        <v>89121</v>
      </c>
      <c r="C28836">
        <v>-32.535396079999998</v>
      </c>
      <c r="D28836">
        <v>115.6949506</v>
      </c>
      <c r="E28836" t="s">
        <v>60439</v>
      </c>
      <c r="F28836" t="s">
        <v>78564</v>
      </c>
      <c r="G28836" t="s">
        <v>3450</v>
      </c>
    </row>
    <row r="28837" spans="1:7" x14ac:dyDescent="0.3">
      <c r="A28837" t="s">
        <v>34094</v>
      </c>
      <c r="B28837" t="s">
        <v>89122</v>
      </c>
      <c r="C28837">
        <v>-32.533040249999999</v>
      </c>
      <c r="D28837">
        <v>115.6961917</v>
      </c>
      <c r="E28837" t="s">
        <v>60439</v>
      </c>
      <c r="F28837" t="s">
        <v>78564</v>
      </c>
      <c r="G28837" t="s">
        <v>3258</v>
      </c>
    </row>
    <row r="28838" spans="1:7" x14ac:dyDescent="0.3">
      <c r="A28838" t="s">
        <v>34096</v>
      </c>
      <c r="B28838" t="s">
        <v>89123</v>
      </c>
      <c r="C28838">
        <v>-32.530388100000003</v>
      </c>
      <c r="D28838">
        <v>115.6991</v>
      </c>
      <c r="E28838" t="s">
        <v>60439</v>
      </c>
      <c r="F28838" t="s">
        <v>78564</v>
      </c>
      <c r="G28838" t="s">
        <v>3450</v>
      </c>
    </row>
    <row r="28839" spans="1:7" x14ac:dyDescent="0.3">
      <c r="A28839" t="s">
        <v>89124</v>
      </c>
      <c r="B28839" t="s">
        <v>89125</v>
      </c>
      <c r="C28839">
        <v>-32.543324570000003</v>
      </c>
      <c r="D28839">
        <v>115.70884789999999</v>
      </c>
      <c r="E28839" t="s">
        <v>60439</v>
      </c>
      <c r="F28839" t="s">
        <v>78564</v>
      </c>
      <c r="G28839" t="s">
        <v>3450</v>
      </c>
    </row>
    <row r="28840" spans="1:7" x14ac:dyDescent="0.3">
      <c r="A28840" t="s">
        <v>34102</v>
      </c>
      <c r="B28840" t="s">
        <v>89126</v>
      </c>
      <c r="C28840">
        <v>-32.543466629999998</v>
      </c>
      <c r="D28840">
        <v>115.708833</v>
      </c>
      <c r="E28840" t="s">
        <v>60439</v>
      </c>
      <c r="F28840" t="s">
        <v>78564</v>
      </c>
      <c r="G28840" t="s">
        <v>3450</v>
      </c>
    </row>
    <row r="28841" spans="1:7" x14ac:dyDescent="0.3">
      <c r="A28841" t="s">
        <v>34109</v>
      </c>
      <c r="B28841" t="s">
        <v>89127</v>
      </c>
      <c r="C28841">
        <v>-32.537377859999999</v>
      </c>
      <c r="D28841">
        <v>115.696487</v>
      </c>
      <c r="E28841" t="s">
        <v>60439</v>
      </c>
      <c r="F28841" t="s">
        <v>78564</v>
      </c>
      <c r="G28841" t="s">
        <v>3450</v>
      </c>
    </row>
    <row r="28842" spans="1:7" x14ac:dyDescent="0.3">
      <c r="A28842" t="s">
        <v>34111</v>
      </c>
      <c r="B28842" t="s">
        <v>89128</v>
      </c>
      <c r="C28842">
        <v>-32.537595250000003</v>
      </c>
      <c r="D28842">
        <v>115.69646419999999</v>
      </c>
      <c r="E28842" t="s">
        <v>60439</v>
      </c>
      <c r="F28842" t="s">
        <v>78564</v>
      </c>
      <c r="G28842" t="s">
        <v>3450</v>
      </c>
    </row>
    <row r="28843" spans="1:7" x14ac:dyDescent="0.3">
      <c r="A28843" t="s">
        <v>34113</v>
      </c>
      <c r="B28843" t="s">
        <v>89129</v>
      </c>
      <c r="C28843">
        <v>-32.540233809999997</v>
      </c>
      <c r="D28843">
        <v>115.69515800000001</v>
      </c>
      <c r="E28843" t="s">
        <v>60439</v>
      </c>
      <c r="F28843" t="s">
        <v>78564</v>
      </c>
      <c r="G28843" t="s">
        <v>3450</v>
      </c>
    </row>
    <row r="28844" spans="1:7" x14ac:dyDescent="0.3">
      <c r="A28844" t="s">
        <v>34115</v>
      </c>
      <c r="B28844" t="s">
        <v>89130</v>
      </c>
      <c r="C28844">
        <v>-32.540241909999999</v>
      </c>
      <c r="D28844">
        <v>115.6953492</v>
      </c>
      <c r="E28844" t="s">
        <v>60439</v>
      </c>
      <c r="F28844" t="s">
        <v>78564</v>
      </c>
      <c r="G28844" t="s">
        <v>3450</v>
      </c>
    </row>
    <row r="28845" spans="1:7" x14ac:dyDescent="0.3">
      <c r="A28845" t="s">
        <v>34119</v>
      </c>
      <c r="B28845" t="s">
        <v>89131</v>
      </c>
      <c r="C28845">
        <v>-32.543870030000001</v>
      </c>
      <c r="D28845">
        <v>115.6957673</v>
      </c>
      <c r="E28845" t="s">
        <v>60439</v>
      </c>
      <c r="F28845" t="s">
        <v>78564</v>
      </c>
      <c r="G28845" t="s">
        <v>3450</v>
      </c>
    </row>
    <row r="28846" spans="1:7" x14ac:dyDescent="0.3">
      <c r="A28846" t="s">
        <v>34120</v>
      </c>
      <c r="B28846" t="s">
        <v>89132</v>
      </c>
      <c r="C28846">
        <v>-32.542930579999997</v>
      </c>
      <c r="D28846">
        <v>115.6965501</v>
      </c>
      <c r="E28846" t="s">
        <v>60439</v>
      </c>
      <c r="F28846" t="s">
        <v>78564</v>
      </c>
      <c r="G28846" t="s">
        <v>3450</v>
      </c>
    </row>
    <row r="28847" spans="1:7" x14ac:dyDescent="0.3">
      <c r="A28847" t="s">
        <v>34122</v>
      </c>
      <c r="B28847" t="s">
        <v>89133</v>
      </c>
      <c r="C28847">
        <v>-32.543197300000003</v>
      </c>
      <c r="D28847">
        <v>115.6965484</v>
      </c>
      <c r="E28847" t="s">
        <v>60439</v>
      </c>
      <c r="F28847" t="s">
        <v>78564</v>
      </c>
      <c r="G28847" t="s">
        <v>3450</v>
      </c>
    </row>
    <row r="28848" spans="1:7" x14ac:dyDescent="0.3">
      <c r="A28848" t="s">
        <v>34124</v>
      </c>
      <c r="B28848" t="s">
        <v>89134</v>
      </c>
      <c r="C28848">
        <v>-32.54411786</v>
      </c>
      <c r="D28848">
        <v>115.6964062</v>
      </c>
      <c r="E28848" t="s">
        <v>60439</v>
      </c>
      <c r="F28848" t="s">
        <v>78564</v>
      </c>
      <c r="G28848" t="s">
        <v>3450</v>
      </c>
    </row>
    <row r="28849" spans="1:7" x14ac:dyDescent="0.3">
      <c r="A28849" t="s">
        <v>34126</v>
      </c>
      <c r="B28849" t="s">
        <v>89135</v>
      </c>
      <c r="C28849">
        <v>-32.5496555</v>
      </c>
      <c r="D28849">
        <v>115.68696</v>
      </c>
      <c r="E28849" t="s">
        <v>60439</v>
      </c>
      <c r="F28849" t="s">
        <v>78564</v>
      </c>
      <c r="G28849" t="s">
        <v>3450</v>
      </c>
    </row>
    <row r="28850" spans="1:7" x14ac:dyDescent="0.3">
      <c r="A28850" t="s">
        <v>34128</v>
      </c>
      <c r="B28850" t="s">
        <v>89136</v>
      </c>
      <c r="C28850">
        <v>-32.545817079999999</v>
      </c>
      <c r="D28850">
        <v>115.6890818</v>
      </c>
      <c r="E28850" t="s">
        <v>60439</v>
      </c>
      <c r="F28850" t="s">
        <v>78564</v>
      </c>
      <c r="G28850" t="s">
        <v>3450</v>
      </c>
    </row>
    <row r="28851" spans="1:7" x14ac:dyDescent="0.3">
      <c r="A28851" t="s">
        <v>34130</v>
      </c>
      <c r="B28851" t="s">
        <v>89137</v>
      </c>
      <c r="C28851">
        <v>-32.542921630000002</v>
      </c>
      <c r="D28851">
        <v>115.6925165</v>
      </c>
      <c r="E28851" t="s">
        <v>60439</v>
      </c>
      <c r="F28851" t="s">
        <v>78564</v>
      </c>
      <c r="G28851" t="s">
        <v>3450</v>
      </c>
    </row>
    <row r="28852" spans="1:7" x14ac:dyDescent="0.3">
      <c r="A28852" t="s">
        <v>34136</v>
      </c>
      <c r="B28852" t="s">
        <v>89138</v>
      </c>
      <c r="C28852">
        <v>-32.543098280000002</v>
      </c>
      <c r="D28852">
        <v>115.6923762</v>
      </c>
      <c r="E28852" t="s">
        <v>60439</v>
      </c>
      <c r="F28852" t="s">
        <v>78564</v>
      </c>
      <c r="G28852" t="s">
        <v>3450</v>
      </c>
    </row>
    <row r="28853" spans="1:7" x14ac:dyDescent="0.3">
      <c r="A28853" t="s">
        <v>89139</v>
      </c>
      <c r="B28853" t="s">
        <v>89140</v>
      </c>
      <c r="C28853">
        <v>-32.545719400000003</v>
      </c>
      <c r="D28853">
        <v>115.6892496</v>
      </c>
      <c r="E28853" t="s">
        <v>60439</v>
      </c>
      <c r="F28853" t="s">
        <v>78564</v>
      </c>
      <c r="G28853" t="s">
        <v>3450</v>
      </c>
    </row>
    <row r="28854" spans="1:7" x14ac:dyDescent="0.3">
      <c r="A28854" t="s">
        <v>89141</v>
      </c>
      <c r="B28854" t="s">
        <v>89142</v>
      </c>
      <c r="C28854">
        <v>-32.549821780000002</v>
      </c>
      <c r="D28854">
        <v>115.68702070000001</v>
      </c>
      <c r="E28854" t="s">
        <v>60439</v>
      </c>
      <c r="F28854" t="s">
        <v>78564</v>
      </c>
      <c r="G28854" t="s">
        <v>3450</v>
      </c>
    </row>
    <row r="28855" spans="1:7" x14ac:dyDescent="0.3">
      <c r="A28855" t="s">
        <v>34146</v>
      </c>
      <c r="B28855" t="s">
        <v>89143</v>
      </c>
      <c r="C28855">
        <v>-32.547294610000002</v>
      </c>
      <c r="D28855">
        <v>115.7002983</v>
      </c>
      <c r="E28855" t="s">
        <v>60439</v>
      </c>
      <c r="F28855" t="s">
        <v>78564</v>
      </c>
      <c r="G28855" t="s">
        <v>3450</v>
      </c>
    </row>
    <row r="28856" spans="1:7" x14ac:dyDescent="0.3">
      <c r="A28856" t="s">
        <v>34149</v>
      </c>
      <c r="B28856" t="s">
        <v>89144</v>
      </c>
      <c r="C28856">
        <v>-32.543114439999997</v>
      </c>
      <c r="D28856">
        <v>115.7046989</v>
      </c>
      <c r="E28856" t="s">
        <v>60439</v>
      </c>
      <c r="F28856" t="s">
        <v>78564</v>
      </c>
      <c r="G28856" t="s">
        <v>3450</v>
      </c>
    </row>
    <row r="28857" spans="1:7" x14ac:dyDescent="0.3">
      <c r="A28857" t="s">
        <v>34151</v>
      </c>
      <c r="B28857" t="s">
        <v>89145</v>
      </c>
      <c r="C28857">
        <v>-32.545671929999997</v>
      </c>
      <c r="D28857">
        <v>115.7018542</v>
      </c>
      <c r="E28857" t="s">
        <v>60439</v>
      </c>
      <c r="F28857" t="s">
        <v>78564</v>
      </c>
      <c r="G28857" t="s">
        <v>3450</v>
      </c>
    </row>
    <row r="28858" spans="1:7" x14ac:dyDescent="0.3">
      <c r="A28858" t="s">
        <v>89146</v>
      </c>
      <c r="B28858" t="s">
        <v>89147</v>
      </c>
      <c r="C28858">
        <v>-32.544976800000001</v>
      </c>
      <c r="D28858">
        <v>115.70514590000001</v>
      </c>
      <c r="E28858" t="s">
        <v>60439</v>
      </c>
      <c r="F28858" t="s">
        <v>78564</v>
      </c>
      <c r="G28858" t="s">
        <v>3450</v>
      </c>
    </row>
    <row r="28859" spans="1:7" x14ac:dyDescent="0.3">
      <c r="A28859" t="s">
        <v>89148</v>
      </c>
      <c r="B28859" t="s">
        <v>89149</v>
      </c>
      <c r="C28859">
        <v>-32.5440957</v>
      </c>
      <c r="D28859">
        <v>115.7066231</v>
      </c>
      <c r="E28859" t="s">
        <v>60439</v>
      </c>
      <c r="F28859" t="s">
        <v>78564</v>
      </c>
      <c r="G28859" t="s">
        <v>3450</v>
      </c>
    </row>
    <row r="28860" spans="1:7" x14ac:dyDescent="0.3">
      <c r="A28860" t="s">
        <v>89150</v>
      </c>
      <c r="B28860" t="s">
        <v>89151</v>
      </c>
      <c r="C28860">
        <v>-32.543360839999998</v>
      </c>
      <c r="D28860">
        <v>115.707551</v>
      </c>
      <c r="E28860" t="s">
        <v>60439</v>
      </c>
      <c r="F28860" t="s">
        <v>78564</v>
      </c>
      <c r="G28860" t="s">
        <v>3450</v>
      </c>
    </row>
    <row r="28861" spans="1:7" x14ac:dyDescent="0.3">
      <c r="A28861" t="s">
        <v>34152</v>
      </c>
      <c r="B28861" t="s">
        <v>89152</v>
      </c>
      <c r="C28861">
        <v>-32.543448390000002</v>
      </c>
      <c r="D28861">
        <v>115.7075823</v>
      </c>
      <c r="E28861" t="s">
        <v>60439</v>
      </c>
      <c r="F28861" t="s">
        <v>78564</v>
      </c>
      <c r="G28861" t="s">
        <v>3450</v>
      </c>
    </row>
    <row r="28862" spans="1:7" x14ac:dyDescent="0.3">
      <c r="A28862" t="s">
        <v>34154</v>
      </c>
      <c r="B28862" t="s">
        <v>89147</v>
      </c>
      <c r="C28862">
        <v>-32.544369140000001</v>
      </c>
      <c r="D28862">
        <v>115.70638219999999</v>
      </c>
      <c r="E28862" t="s">
        <v>60439</v>
      </c>
      <c r="F28862" t="s">
        <v>78564</v>
      </c>
      <c r="G28862" t="s">
        <v>3450</v>
      </c>
    </row>
    <row r="28863" spans="1:7" x14ac:dyDescent="0.3">
      <c r="A28863" t="s">
        <v>34155</v>
      </c>
      <c r="B28863" t="s">
        <v>89153</v>
      </c>
      <c r="C28863">
        <v>-32.54508551</v>
      </c>
      <c r="D28863">
        <v>115.705158</v>
      </c>
      <c r="E28863" t="s">
        <v>60439</v>
      </c>
      <c r="F28863" t="s">
        <v>78564</v>
      </c>
      <c r="G28863" t="s">
        <v>3450</v>
      </c>
    </row>
    <row r="28864" spans="1:7" x14ac:dyDescent="0.3">
      <c r="A28864" t="s">
        <v>34157</v>
      </c>
      <c r="B28864" t="s">
        <v>89154</v>
      </c>
      <c r="C28864">
        <v>-32.545721139999998</v>
      </c>
      <c r="D28864">
        <v>115.7017381</v>
      </c>
      <c r="E28864" t="s">
        <v>60439</v>
      </c>
      <c r="F28864" t="s">
        <v>78564</v>
      </c>
      <c r="G28864" t="s">
        <v>3450</v>
      </c>
    </row>
    <row r="28865" spans="1:7" x14ac:dyDescent="0.3">
      <c r="A28865" t="s">
        <v>34159</v>
      </c>
      <c r="B28865" t="s">
        <v>89155</v>
      </c>
      <c r="C28865">
        <v>-32.53789562</v>
      </c>
      <c r="D28865">
        <v>115.7382965</v>
      </c>
      <c r="E28865" t="s">
        <v>60439</v>
      </c>
      <c r="F28865" t="s">
        <v>78564</v>
      </c>
      <c r="G28865" t="s">
        <v>3450</v>
      </c>
    </row>
    <row r="28866" spans="1:7" x14ac:dyDescent="0.3">
      <c r="A28866" t="s">
        <v>34161</v>
      </c>
      <c r="B28866" t="s">
        <v>89156</v>
      </c>
      <c r="C28866">
        <v>-32.540371149999999</v>
      </c>
      <c r="D28866">
        <v>115.7377121</v>
      </c>
      <c r="E28866" t="s">
        <v>60439</v>
      </c>
      <c r="F28866" t="s">
        <v>78564</v>
      </c>
      <c r="G28866" t="s">
        <v>3450</v>
      </c>
    </row>
    <row r="28867" spans="1:7" x14ac:dyDescent="0.3">
      <c r="A28867" t="s">
        <v>34162</v>
      </c>
      <c r="B28867" t="s">
        <v>89157</v>
      </c>
      <c r="C28867">
        <v>-32.543331940000002</v>
      </c>
      <c r="D28867">
        <v>115.73637650000001</v>
      </c>
      <c r="E28867" t="s">
        <v>60439</v>
      </c>
      <c r="F28867" t="s">
        <v>78564</v>
      </c>
      <c r="G28867" t="s">
        <v>3450</v>
      </c>
    </row>
    <row r="28868" spans="1:7" x14ac:dyDescent="0.3">
      <c r="A28868" t="s">
        <v>34164</v>
      </c>
      <c r="B28868" t="s">
        <v>89158</v>
      </c>
      <c r="C28868">
        <v>-32.545910290000002</v>
      </c>
      <c r="D28868">
        <v>115.7327482</v>
      </c>
      <c r="E28868" t="s">
        <v>60439</v>
      </c>
      <c r="F28868" t="s">
        <v>78564</v>
      </c>
      <c r="G28868" t="s">
        <v>3450</v>
      </c>
    </row>
    <row r="28869" spans="1:7" x14ac:dyDescent="0.3">
      <c r="A28869" t="s">
        <v>34166</v>
      </c>
      <c r="B28869" t="s">
        <v>89159</v>
      </c>
      <c r="C28869">
        <v>-32.547817160000001</v>
      </c>
      <c r="D28869">
        <v>115.7314638</v>
      </c>
      <c r="E28869" t="s">
        <v>60439</v>
      </c>
      <c r="F28869" t="s">
        <v>78564</v>
      </c>
      <c r="G28869" t="s">
        <v>3450</v>
      </c>
    </row>
    <row r="28870" spans="1:7" x14ac:dyDescent="0.3">
      <c r="A28870" t="s">
        <v>89160</v>
      </c>
      <c r="B28870" t="s">
        <v>89161</v>
      </c>
      <c r="C28870">
        <v>-32.547944819999998</v>
      </c>
      <c r="D28870">
        <v>115.7314274</v>
      </c>
      <c r="E28870" t="s">
        <v>60439</v>
      </c>
      <c r="F28870" t="s">
        <v>78564</v>
      </c>
      <c r="G28870" t="s">
        <v>3450</v>
      </c>
    </row>
    <row r="28871" spans="1:7" x14ac:dyDescent="0.3">
      <c r="A28871" t="s">
        <v>34168</v>
      </c>
      <c r="B28871" t="s">
        <v>89162</v>
      </c>
      <c r="C28871">
        <v>-32.545921180000001</v>
      </c>
      <c r="D28871">
        <v>115.7325623</v>
      </c>
      <c r="E28871" t="s">
        <v>60439</v>
      </c>
      <c r="F28871" t="s">
        <v>78564</v>
      </c>
      <c r="G28871" t="s">
        <v>3450</v>
      </c>
    </row>
    <row r="28872" spans="1:7" x14ac:dyDescent="0.3">
      <c r="A28872" t="s">
        <v>89163</v>
      </c>
      <c r="B28872" t="s">
        <v>89164</v>
      </c>
      <c r="C28872">
        <v>-32.543255600000002</v>
      </c>
      <c r="D28872">
        <v>115.7363277</v>
      </c>
      <c r="E28872" t="s">
        <v>60439</v>
      </c>
      <c r="F28872" t="s">
        <v>78564</v>
      </c>
      <c r="G28872" t="s">
        <v>3450</v>
      </c>
    </row>
    <row r="28873" spans="1:7" x14ac:dyDescent="0.3">
      <c r="A28873" t="s">
        <v>34170</v>
      </c>
      <c r="B28873" t="s">
        <v>89165</v>
      </c>
      <c r="C28873">
        <v>-32.539385629999998</v>
      </c>
      <c r="D28873">
        <v>115.7378243</v>
      </c>
      <c r="E28873" t="s">
        <v>60439</v>
      </c>
      <c r="F28873" t="s">
        <v>78564</v>
      </c>
      <c r="G28873" t="s">
        <v>3450</v>
      </c>
    </row>
    <row r="28874" spans="1:7" x14ac:dyDescent="0.3">
      <c r="A28874" t="s">
        <v>34172</v>
      </c>
      <c r="B28874" t="s">
        <v>89166</v>
      </c>
      <c r="C28874">
        <v>-32.537456329999998</v>
      </c>
      <c r="D28874">
        <v>115.7382775</v>
      </c>
      <c r="E28874" t="s">
        <v>60439</v>
      </c>
      <c r="F28874" t="s">
        <v>78564</v>
      </c>
      <c r="G28874" t="s">
        <v>3450</v>
      </c>
    </row>
    <row r="28875" spans="1:7" x14ac:dyDescent="0.3">
      <c r="A28875" t="s">
        <v>34174</v>
      </c>
      <c r="B28875" t="s">
        <v>89167</v>
      </c>
      <c r="C28875">
        <v>-32.541122540000003</v>
      </c>
      <c r="D28875">
        <v>115.7280253</v>
      </c>
      <c r="E28875" t="s">
        <v>60439</v>
      </c>
      <c r="F28875" t="s">
        <v>78564</v>
      </c>
      <c r="G28875" t="s">
        <v>3450</v>
      </c>
    </row>
    <row r="28876" spans="1:7" x14ac:dyDescent="0.3">
      <c r="A28876" t="s">
        <v>34176</v>
      </c>
      <c r="B28876" t="s">
        <v>89168</v>
      </c>
      <c r="C28876">
        <v>-32.541019849999998</v>
      </c>
      <c r="D28876">
        <v>115.7280363</v>
      </c>
      <c r="E28876" t="s">
        <v>60439</v>
      </c>
      <c r="F28876" t="s">
        <v>78564</v>
      </c>
      <c r="G28876" t="s">
        <v>3450</v>
      </c>
    </row>
    <row r="28877" spans="1:7" x14ac:dyDescent="0.3">
      <c r="A28877" t="s">
        <v>34178</v>
      </c>
      <c r="B28877" t="s">
        <v>89169</v>
      </c>
      <c r="C28877">
        <v>-32.53957218</v>
      </c>
      <c r="D28877">
        <v>115.7316654</v>
      </c>
      <c r="E28877" t="s">
        <v>60439</v>
      </c>
      <c r="F28877" t="s">
        <v>78564</v>
      </c>
      <c r="G28877" t="s">
        <v>3450</v>
      </c>
    </row>
    <row r="28878" spans="1:7" x14ac:dyDescent="0.3">
      <c r="A28878" t="s">
        <v>34180</v>
      </c>
      <c r="B28878" t="s">
        <v>89170</v>
      </c>
      <c r="C28878">
        <v>-32.539750359999999</v>
      </c>
      <c r="D28878">
        <v>115.7316847</v>
      </c>
      <c r="E28878" t="s">
        <v>60439</v>
      </c>
      <c r="F28878" t="s">
        <v>78564</v>
      </c>
      <c r="G28878" t="s">
        <v>3450</v>
      </c>
    </row>
    <row r="28879" spans="1:7" x14ac:dyDescent="0.3">
      <c r="A28879" t="s">
        <v>89171</v>
      </c>
      <c r="B28879" t="s">
        <v>89172</v>
      </c>
      <c r="C28879">
        <v>-32.540602960000001</v>
      </c>
      <c r="D28879">
        <v>115.7359927</v>
      </c>
      <c r="E28879" t="s">
        <v>60439</v>
      </c>
      <c r="F28879" t="s">
        <v>78564</v>
      </c>
      <c r="G28879" t="s">
        <v>3450</v>
      </c>
    </row>
    <row r="28880" spans="1:7" x14ac:dyDescent="0.3">
      <c r="A28880" t="s">
        <v>34184</v>
      </c>
      <c r="B28880" t="s">
        <v>89159</v>
      </c>
      <c r="C28880">
        <v>-32.547257350000002</v>
      </c>
      <c r="D28880">
        <v>115.73031349999999</v>
      </c>
      <c r="E28880" t="s">
        <v>60439</v>
      </c>
      <c r="F28880" t="s">
        <v>78564</v>
      </c>
      <c r="G28880" t="s">
        <v>3450</v>
      </c>
    </row>
    <row r="28881" spans="1:7" x14ac:dyDescent="0.3">
      <c r="A28881" t="s">
        <v>89173</v>
      </c>
      <c r="B28881" t="s">
        <v>89174</v>
      </c>
      <c r="C28881">
        <v>-32.542920559999999</v>
      </c>
      <c r="D28881">
        <v>115.7274144</v>
      </c>
      <c r="E28881" t="s">
        <v>60439</v>
      </c>
      <c r="F28881" t="s">
        <v>78564</v>
      </c>
      <c r="G28881" t="s">
        <v>3450</v>
      </c>
    </row>
    <row r="28882" spans="1:7" x14ac:dyDescent="0.3">
      <c r="A28882" t="s">
        <v>89175</v>
      </c>
      <c r="B28882" t="s">
        <v>89176</v>
      </c>
      <c r="C28882">
        <v>-32.54507057</v>
      </c>
      <c r="D28882">
        <v>115.7292159</v>
      </c>
      <c r="E28882" t="s">
        <v>60439</v>
      </c>
      <c r="F28882" t="s">
        <v>78564</v>
      </c>
      <c r="G28882" t="s">
        <v>3450</v>
      </c>
    </row>
    <row r="28883" spans="1:7" x14ac:dyDescent="0.3">
      <c r="A28883" t="s">
        <v>89177</v>
      </c>
      <c r="B28883" t="s">
        <v>89178</v>
      </c>
      <c r="C28883">
        <v>-32.543707140000002</v>
      </c>
      <c r="D28883">
        <v>115.7493274</v>
      </c>
      <c r="E28883" t="s">
        <v>60439</v>
      </c>
      <c r="F28883" t="s">
        <v>78564</v>
      </c>
      <c r="G28883" t="s">
        <v>3450</v>
      </c>
    </row>
    <row r="28884" spans="1:7" x14ac:dyDescent="0.3">
      <c r="A28884" t="s">
        <v>89179</v>
      </c>
      <c r="B28884" t="s">
        <v>89180</v>
      </c>
      <c r="C28884">
        <v>-32.541964440000001</v>
      </c>
      <c r="D28884">
        <v>115.7475194</v>
      </c>
      <c r="E28884" t="s">
        <v>60439</v>
      </c>
      <c r="F28884" t="s">
        <v>78564</v>
      </c>
      <c r="G28884" t="s">
        <v>3450</v>
      </c>
    </row>
    <row r="28885" spans="1:7" x14ac:dyDescent="0.3">
      <c r="A28885" t="s">
        <v>89181</v>
      </c>
      <c r="B28885" t="s">
        <v>89182</v>
      </c>
      <c r="C28885">
        <v>-32.540305279999998</v>
      </c>
      <c r="D28885">
        <v>115.74533390000001</v>
      </c>
      <c r="E28885" t="s">
        <v>60439</v>
      </c>
      <c r="F28885" t="s">
        <v>78564</v>
      </c>
      <c r="G28885" t="s">
        <v>3450</v>
      </c>
    </row>
    <row r="28886" spans="1:7" x14ac:dyDescent="0.3">
      <c r="A28886" t="s">
        <v>89183</v>
      </c>
      <c r="B28886" t="s">
        <v>89184</v>
      </c>
      <c r="C28886">
        <v>-32.53905657</v>
      </c>
      <c r="D28886">
        <v>115.74718300000001</v>
      </c>
      <c r="E28886" t="s">
        <v>60439</v>
      </c>
      <c r="F28886" t="s">
        <v>78564</v>
      </c>
      <c r="G28886" t="s">
        <v>3450</v>
      </c>
    </row>
    <row r="28887" spans="1:7" x14ac:dyDescent="0.3">
      <c r="A28887" t="s">
        <v>89185</v>
      </c>
      <c r="B28887" t="s">
        <v>89186</v>
      </c>
      <c r="C28887">
        <v>-32.540465009999998</v>
      </c>
      <c r="D28887">
        <v>115.7495495</v>
      </c>
      <c r="E28887" t="s">
        <v>60439</v>
      </c>
      <c r="F28887" t="s">
        <v>78564</v>
      </c>
      <c r="G28887" t="s">
        <v>3450</v>
      </c>
    </row>
    <row r="28888" spans="1:7" x14ac:dyDescent="0.3">
      <c r="A28888" t="s">
        <v>89187</v>
      </c>
      <c r="B28888" t="s">
        <v>89188</v>
      </c>
      <c r="C28888">
        <v>-32.541427759999998</v>
      </c>
      <c r="D28888">
        <v>115.7512808</v>
      </c>
      <c r="E28888" t="s">
        <v>60439</v>
      </c>
      <c r="F28888" t="s">
        <v>78564</v>
      </c>
      <c r="G28888" t="s">
        <v>3450</v>
      </c>
    </row>
    <row r="28889" spans="1:7" x14ac:dyDescent="0.3">
      <c r="A28889" t="s">
        <v>89189</v>
      </c>
      <c r="B28889" t="s">
        <v>89190</v>
      </c>
      <c r="C28889">
        <v>-32.541442889999999</v>
      </c>
      <c r="D28889">
        <v>115.75365720000001</v>
      </c>
      <c r="E28889" t="s">
        <v>60439</v>
      </c>
      <c r="F28889" t="s">
        <v>78564</v>
      </c>
      <c r="G28889" t="s">
        <v>3450</v>
      </c>
    </row>
    <row r="28890" spans="1:7" x14ac:dyDescent="0.3">
      <c r="A28890" t="s">
        <v>89191</v>
      </c>
      <c r="B28890" t="s">
        <v>89192</v>
      </c>
      <c r="C28890">
        <v>-32.541495279999999</v>
      </c>
      <c r="D28890">
        <v>115.75348580000001</v>
      </c>
      <c r="E28890" t="s">
        <v>60439</v>
      </c>
      <c r="F28890" t="s">
        <v>78564</v>
      </c>
      <c r="G28890" t="s">
        <v>3450</v>
      </c>
    </row>
    <row r="28891" spans="1:7" x14ac:dyDescent="0.3">
      <c r="A28891" t="s">
        <v>89193</v>
      </c>
      <c r="B28891" t="s">
        <v>89194</v>
      </c>
      <c r="C28891">
        <v>-32.540102779999998</v>
      </c>
      <c r="D28891">
        <v>115.74908000000001</v>
      </c>
      <c r="E28891" t="s">
        <v>60439</v>
      </c>
      <c r="F28891" t="s">
        <v>78564</v>
      </c>
      <c r="G28891" t="s">
        <v>3450</v>
      </c>
    </row>
    <row r="28892" spans="1:7" x14ac:dyDescent="0.3">
      <c r="A28892" t="s">
        <v>89195</v>
      </c>
      <c r="B28892" t="s">
        <v>89196</v>
      </c>
      <c r="C28892">
        <v>-32.539157539999998</v>
      </c>
      <c r="D28892">
        <v>115.74721390000001</v>
      </c>
      <c r="E28892" t="s">
        <v>60439</v>
      </c>
      <c r="F28892" t="s">
        <v>78564</v>
      </c>
      <c r="G28892" t="s">
        <v>3450</v>
      </c>
    </row>
    <row r="28893" spans="1:7" x14ac:dyDescent="0.3">
      <c r="A28893" t="s">
        <v>89197</v>
      </c>
      <c r="B28893" t="s">
        <v>89182</v>
      </c>
      <c r="C28893">
        <v>-32.539966380000003</v>
      </c>
      <c r="D28893">
        <v>115.745566</v>
      </c>
      <c r="E28893" t="s">
        <v>60439</v>
      </c>
      <c r="F28893" t="s">
        <v>78564</v>
      </c>
      <c r="G28893" t="s">
        <v>3450</v>
      </c>
    </row>
    <row r="28894" spans="1:7" x14ac:dyDescent="0.3">
      <c r="A28894" t="s">
        <v>89198</v>
      </c>
      <c r="B28894" t="s">
        <v>89199</v>
      </c>
      <c r="C28894">
        <v>-32.541893119999997</v>
      </c>
      <c r="D28894">
        <v>115.7476303</v>
      </c>
      <c r="E28894" t="s">
        <v>60439</v>
      </c>
      <c r="F28894" t="s">
        <v>78564</v>
      </c>
      <c r="G28894" t="s">
        <v>3450</v>
      </c>
    </row>
    <row r="28895" spans="1:7" x14ac:dyDescent="0.3">
      <c r="A28895" t="s">
        <v>34188</v>
      </c>
      <c r="B28895" t="s">
        <v>89182</v>
      </c>
      <c r="C28895">
        <v>-32.544071119999998</v>
      </c>
      <c r="D28895">
        <v>115.74957620000001</v>
      </c>
      <c r="E28895" t="s">
        <v>60439</v>
      </c>
      <c r="F28895" t="s">
        <v>78564</v>
      </c>
      <c r="G28895" t="s">
        <v>3450</v>
      </c>
    </row>
    <row r="28896" spans="1:7" x14ac:dyDescent="0.3">
      <c r="A28896" t="s">
        <v>34190</v>
      </c>
      <c r="B28896" t="s">
        <v>89200</v>
      </c>
      <c r="C28896">
        <v>-32.54776056</v>
      </c>
      <c r="D28896">
        <v>115.7506028</v>
      </c>
      <c r="E28896" t="s">
        <v>60439</v>
      </c>
      <c r="F28896" t="s">
        <v>78564</v>
      </c>
      <c r="G28896" t="s">
        <v>3450</v>
      </c>
    </row>
    <row r="28897" spans="1:7" x14ac:dyDescent="0.3">
      <c r="A28897" t="s">
        <v>89201</v>
      </c>
      <c r="B28897" t="s">
        <v>89202</v>
      </c>
      <c r="C28897">
        <v>-32.557182779999998</v>
      </c>
      <c r="D28897">
        <v>115.7440417</v>
      </c>
      <c r="E28897" t="s">
        <v>60439</v>
      </c>
      <c r="F28897" t="s">
        <v>78564</v>
      </c>
      <c r="G28897" t="s">
        <v>2292</v>
      </c>
    </row>
    <row r="28898" spans="1:7" x14ac:dyDescent="0.3">
      <c r="A28898" t="s">
        <v>89203</v>
      </c>
      <c r="B28898" t="s">
        <v>89204</v>
      </c>
      <c r="C28898">
        <v>-32.547339440000002</v>
      </c>
      <c r="D28898">
        <v>115.7507061</v>
      </c>
      <c r="E28898" t="s">
        <v>60439</v>
      </c>
      <c r="F28898" t="s">
        <v>78564</v>
      </c>
      <c r="G28898" t="s">
        <v>3450</v>
      </c>
    </row>
    <row r="28899" spans="1:7" x14ac:dyDescent="0.3">
      <c r="A28899" t="s">
        <v>89205</v>
      </c>
      <c r="B28899" t="s">
        <v>89206</v>
      </c>
      <c r="C28899">
        <v>-32.55076794</v>
      </c>
      <c r="D28899">
        <v>115.7381072</v>
      </c>
      <c r="E28899" t="s">
        <v>60439</v>
      </c>
      <c r="F28899" t="s">
        <v>78564</v>
      </c>
      <c r="G28899" t="s">
        <v>3450</v>
      </c>
    </row>
    <row r="28900" spans="1:7" x14ac:dyDescent="0.3">
      <c r="A28900" t="s">
        <v>89207</v>
      </c>
      <c r="B28900" t="s">
        <v>89208</v>
      </c>
      <c r="C28900">
        <v>-32.561764279999998</v>
      </c>
      <c r="D28900">
        <v>115.7501583</v>
      </c>
      <c r="E28900" t="s">
        <v>60439</v>
      </c>
      <c r="F28900" t="s">
        <v>78564</v>
      </c>
      <c r="G28900" t="s">
        <v>3454</v>
      </c>
    </row>
    <row r="28901" spans="1:7" x14ac:dyDescent="0.3">
      <c r="A28901" t="s">
        <v>89209</v>
      </c>
      <c r="B28901" t="s">
        <v>89210</v>
      </c>
      <c r="C28901">
        <v>-32.561727220000002</v>
      </c>
      <c r="D28901">
        <v>115.7502844</v>
      </c>
      <c r="E28901" t="s">
        <v>60439</v>
      </c>
      <c r="F28901" t="s">
        <v>78564</v>
      </c>
      <c r="G28901" t="s">
        <v>3454</v>
      </c>
    </row>
    <row r="28902" spans="1:7" x14ac:dyDescent="0.3">
      <c r="A28902" t="s">
        <v>89211</v>
      </c>
      <c r="B28902" t="s">
        <v>89212</v>
      </c>
      <c r="C28902">
        <v>-32.563048889999997</v>
      </c>
      <c r="D28902">
        <v>115.7499933</v>
      </c>
      <c r="E28902" t="s">
        <v>60439</v>
      </c>
      <c r="F28902" t="s">
        <v>78564</v>
      </c>
      <c r="G28902" t="s">
        <v>3454</v>
      </c>
    </row>
    <row r="28903" spans="1:7" x14ac:dyDescent="0.3">
      <c r="A28903" t="s">
        <v>89213</v>
      </c>
      <c r="B28903" t="s">
        <v>89214</v>
      </c>
      <c r="C28903">
        <v>-32.550768320000003</v>
      </c>
      <c r="D28903">
        <v>115.7732544</v>
      </c>
      <c r="E28903" t="s">
        <v>60439</v>
      </c>
      <c r="F28903" t="s">
        <v>78564</v>
      </c>
      <c r="G28903" t="s">
        <v>3450</v>
      </c>
    </row>
    <row r="28904" spans="1:7" x14ac:dyDescent="0.3">
      <c r="A28904" t="s">
        <v>89215</v>
      </c>
      <c r="B28904" t="s">
        <v>89216</v>
      </c>
      <c r="C28904">
        <v>-32.55213389</v>
      </c>
      <c r="D28904">
        <v>115.7718356</v>
      </c>
      <c r="E28904" t="s">
        <v>60439</v>
      </c>
      <c r="F28904" t="s">
        <v>78564</v>
      </c>
      <c r="G28904" t="s">
        <v>3450</v>
      </c>
    </row>
    <row r="28905" spans="1:7" x14ac:dyDescent="0.3">
      <c r="A28905" t="s">
        <v>89217</v>
      </c>
      <c r="B28905" t="s">
        <v>89218</v>
      </c>
      <c r="C28905">
        <v>-32.55737147</v>
      </c>
      <c r="D28905">
        <v>115.7664351</v>
      </c>
      <c r="E28905" t="s">
        <v>60439</v>
      </c>
      <c r="F28905" t="s">
        <v>78564</v>
      </c>
      <c r="G28905" t="s">
        <v>2292</v>
      </c>
    </row>
    <row r="28906" spans="1:7" x14ac:dyDescent="0.3">
      <c r="A28906" t="s">
        <v>89219</v>
      </c>
      <c r="B28906" t="s">
        <v>89220</v>
      </c>
      <c r="C28906">
        <v>-32.559508880000003</v>
      </c>
      <c r="D28906">
        <v>115.764545</v>
      </c>
      <c r="E28906" t="s">
        <v>60439</v>
      </c>
      <c r="F28906" t="s">
        <v>78564</v>
      </c>
      <c r="G28906" t="s">
        <v>2292</v>
      </c>
    </row>
    <row r="28907" spans="1:7" x14ac:dyDescent="0.3">
      <c r="A28907" t="s">
        <v>89221</v>
      </c>
      <c r="B28907" t="s">
        <v>89222</v>
      </c>
      <c r="C28907">
        <v>-32.562295560000003</v>
      </c>
      <c r="D28907">
        <v>115.7617961</v>
      </c>
      <c r="E28907" t="s">
        <v>60439</v>
      </c>
      <c r="F28907" t="s">
        <v>78564</v>
      </c>
      <c r="G28907" t="s">
        <v>3454</v>
      </c>
    </row>
    <row r="28908" spans="1:7" x14ac:dyDescent="0.3">
      <c r="A28908" t="s">
        <v>89223</v>
      </c>
      <c r="B28908" t="s">
        <v>89218</v>
      </c>
      <c r="C28908">
        <v>-32.559530469999999</v>
      </c>
      <c r="D28908">
        <v>115.7644195</v>
      </c>
      <c r="E28908" t="s">
        <v>60439</v>
      </c>
      <c r="F28908" t="s">
        <v>78564</v>
      </c>
      <c r="G28908" t="s">
        <v>2292</v>
      </c>
    </row>
    <row r="28909" spans="1:7" x14ac:dyDescent="0.3">
      <c r="A28909" t="s">
        <v>89224</v>
      </c>
      <c r="B28909" t="s">
        <v>89220</v>
      </c>
      <c r="C28909">
        <v>-32.557396109999999</v>
      </c>
      <c r="D28909">
        <v>115.7662728</v>
      </c>
      <c r="E28909" t="s">
        <v>60439</v>
      </c>
      <c r="F28909" t="s">
        <v>78564</v>
      </c>
      <c r="G28909" t="s">
        <v>2292</v>
      </c>
    </row>
    <row r="28910" spans="1:7" x14ac:dyDescent="0.3">
      <c r="A28910" t="s">
        <v>89225</v>
      </c>
      <c r="B28910" t="s">
        <v>89216</v>
      </c>
      <c r="C28910">
        <v>-32.552088329999997</v>
      </c>
      <c r="D28910">
        <v>115.77176780000001</v>
      </c>
      <c r="E28910" t="s">
        <v>60439</v>
      </c>
      <c r="F28910" t="s">
        <v>78564</v>
      </c>
      <c r="G28910" t="s">
        <v>3258</v>
      </c>
    </row>
    <row r="28911" spans="1:7" x14ac:dyDescent="0.3">
      <c r="A28911" t="s">
        <v>89226</v>
      </c>
      <c r="B28911" t="s">
        <v>89227</v>
      </c>
      <c r="C28911">
        <v>-32.550724549999998</v>
      </c>
      <c r="D28911">
        <v>115.7731546</v>
      </c>
      <c r="E28911" t="s">
        <v>60439</v>
      </c>
      <c r="F28911" t="s">
        <v>78564</v>
      </c>
      <c r="G28911" t="s">
        <v>3450</v>
      </c>
    </row>
    <row r="28912" spans="1:7" x14ac:dyDescent="0.3">
      <c r="A28912" t="s">
        <v>89228</v>
      </c>
      <c r="B28912" t="s">
        <v>89229</v>
      </c>
      <c r="C28912">
        <v>-32.560405789999997</v>
      </c>
      <c r="D28912">
        <v>115.75955930000001</v>
      </c>
      <c r="E28912" t="s">
        <v>60439</v>
      </c>
      <c r="F28912" t="s">
        <v>78564</v>
      </c>
      <c r="G28912" t="s">
        <v>55477</v>
      </c>
    </row>
    <row r="28913" spans="1:7" x14ac:dyDescent="0.3">
      <c r="A28913" t="s">
        <v>89230</v>
      </c>
      <c r="B28913" t="s">
        <v>89231</v>
      </c>
      <c r="C28913">
        <v>-32.559116670000002</v>
      </c>
      <c r="D28913">
        <v>115.7600406</v>
      </c>
      <c r="E28913" t="s">
        <v>60439</v>
      </c>
      <c r="F28913" t="s">
        <v>78564</v>
      </c>
      <c r="G28913" t="s">
        <v>2292</v>
      </c>
    </row>
    <row r="28914" spans="1:7" x14ac:dyDescent="0.3">
      <c r="A28914" t="s">
        <v>89232</v>
      </c>
      <c r="B28914" t="s">
        <v>89233</v>
      </c>
      <c r="C28914">
        <v>-32.542340549999999</v>
      </c>
      <c r="D28914">
        <v>115.7110191</v>
      </c>
      <c r="E28914" t="s">
        <v>60439</v>
      </c>
      <c r="F28914" t="s">
        <v>78564</v>
      </c>
      <c r="G28914" t="s">
        <v>3450</v>
      </c>
    </row>
    <row r="28915" spans="1:7" x14ac:dyDescent="0.3">
      <c r="A28915" t="s">
        <v>89234</v>
      </c>
      <c r="B28915" t="s">
        <v>89235</v>
      </c>
      <c r="C28915">
        <v>-32.54298464</v>
      </c>
      <c r="D28915">
        <v>115.7102842</v>
      </c>
      <c r="E28915" t="s">
        <v>60439</v>
      </c>
      <c r="F28915" t="s">
        <v>78564</v>
      </c>
      <c r="G28915" t="s">
        <v>3450</v>
      </c>
    </row>
    <row r="28916" spans="1:7" x14ac:dyDescent="0.3">
      <c r="A28916" t="s">
        <v>89236</v>
      </c>
      <c r="B28916" t="s">
        <v>89237</v>
      </c>
      <c r="C28916">
        <v>-32.537780359999999</v>
      </c>
      <c r="D28916">
        <v>115.7144557</v>
      </c>
      <c r="E28916" t="s">
        <v>60439</v>
      </c>
      <c r="F28916" t="s">
        <v>78564</v>
      </c>
      <c r="G28916" t="s">
        <v>3450</v>
      </c>
    </row>
    <row r="28917" spans="1:7" x14ac:dyDescent="0.3">
      <c r="A28917" t="s">
        <v>89238</v>
      </c>
      <c r="B28917" t="s">
        <v>89239</v>
      </c>
      <c r="C28917">
        <v>-32.53824651</v>
      </c>
      <c r="D28917">
        <v>115.7145981</v>
      </c>
      <c r="E28917" t="s">
        <v>60439</v>
      </c>
      <c r="F28917" t="s">
        <v>78564</v>
      </c>
      <c r="G28917" t="s">
        <v>3450</v>
      </c>
    </row>
    <row r="28918" spans="1:7" x14ac:dyDescent="0.3">
      <c r="A28918" t="s">
        <v>89240</v>
      </c>
      <c r="B28918" t="s">
        <v>89241</v>
      </c>
      <c r="C28918">
        <v>-32.550836689999997</v>
      </c>
      <c r="D28918">
        <v>115.6887993</v>
      </c>
      <c r="E28918" t="s">
        <v>60439</v>
      </c>
      <c r="F28918" t="s">
        <v>78564</v>
      </c>
      <c r="G28918" t="s">
        <v>3450</v>
      </c>
    </row>
    <row r="28919" spans="1:7" x14ac:dyDescent="0.3">
      <c r="A28919" t="s">
        <v>89242</v>
      </c>
      <c r="B28919" t="s">
        <v>89243</v>
      </c>
      <c r="C28919">
        <v>-32.553793229999997</v>
      </c>
      <c r="D28919">
        <v>115.6919431</v>
      </c>
      <c r="E28919" t="s">
        <v>60439</v>
      </c>
      <c r="F28919" t="s">
        <v>78564</v>
      </c>
      <c r="G28919" t="s">
        <v>3450</v>
      </c>
    </row>
    <row r="28920" spans="1:7" x14ac:dyDescent="0.3">
      <c r="A28920" t="s">
        <v>89244</v>
      </c>
      <c r="B28920" t="s">
        <v>89245</v>
      </c>
      <c r="C28920">
        <v>-32.556025689999998</v>
      </c>
      <c r="D28920">
        <v>115.6924223</v>
      </c>
      <c r="E28920" t="s">
        <v>60439</v>
      </c>
      <c r="F28920" t="s">
        <v>78564</v>
      </c>
      <c r="G28920" t="s">
        <v>3450</v>
      </c>
    </row>
    <row r="28921" spans="1:7" x14ac:dyDescent="0.3">
      <c r="A28921" t="s">
        <v>89246</v>
      </c>
      <c r="B28921" t="s">
        <v>89247</v>
      </c>
      <c r="C28921">
        <v>-32.556008949999999</v>
      </c>
      <c r="D28921">
        <v>115.6922574</v>
      </c>
      <c r="E28921" t="s">
        <v>60439</v>
      </c>
      <c r="F28921" t="s">
        <v>78564</v>
      </c>
      <c r="G28921" t="s">
        <v>3450</v>
      </c>
    </row>
    <row r="28922" spans="1:7" x14ac:dyDescent="0.3">
      <c r="A28922" t="s">
        <v>89248</v>
      </c>
      <c r="B28922" t="s">
        <v>89249</v>
      </c>
      <c r="C28922">
        <v>-32.551481109999997</v>
      </c>
      <c r="D28922">
        <v>115.6907156</v>
      </c>
      <c r="E28922" t="s">
        <v>60439</v>
      </c>
      <c r="F28922" t="s">
        <v>78564</v>
      </c>
      <c r="G28922" t="s">
        <v>3258</v>
      </c>
    </row>
    <row r="28923" spans="1:7" x14ac:dyDescent="0.3">
      <c r="A28923" t="s">
        <v>89250</v>
      </c>
      <c r="B28923" t="s">
        <v>89251</v>
      </c>
      <c r="C28923">
        <v>-32.554620839999998</v>
      </c>
      <c r="D28923">
        <v>115.6928796</v>
      </c>
      <c r="E28923" t="s">
        <v>60439</v>
      </c>
      <c r="F28923" t="s">
        <v>78564</v>
      </c>
      <c r="G28923" t="s">
        <v>3450</v>
      </c>
    </row>
    <row r="28924" spans="1:7" x14ac:dyDescent="0.3">
      <c r="A28924" t="s">
        <v>89252</v>
      </c>
      <c r="B28924" t="s">
        <v>89253</v>
      </c>
      <c r="C28924">
        <v>-32.555365510000001</v>
      </c>
      <c r="D28924">
        <v>115.70224899999999</v>
      </c>
      <c r="E28924" t="s">
        <v>60439</v>
      </c>
      <c r="F28924" t="s">
        <v>78564</v>
      </c>
      <c r="G28924" t="s">
        <v>3450</v>
      </c>
    </row>
    <row r="28925" spans="1:7" x14ac:dyDescent="0.3">
      <c r="A28925" t="s">
        <v>89254</v>
      </c>
      <c r="B28925" t="s">
        <v>89255</v>
      </c>
      <c r="C28925">
        <v>-32.555879490000002</v>
      </c>
      <c r="D28925">
        <v>115.7039807</v>
      </c>
      <c r="E28925" t="s">
        <v>60439</v>
      </c>
      <c r="F28925" t="s">
        <v>78564</v>
      </c>
      <c r="G28925" t="s">
        <v>3450</v>
      </c>
    </row>
    <row r="28926" spans="1:7" x14ac:dyDescent="0.3">
      <c r="A28926" t="s">
        <v>89256</v>
      </c>
      <c r="B28926" t="s">
        <v>89257</v>
      </c>
      <c r="C28926">
        <v>-32.557320359999999</v>
      </c>
      <c r="D28926">
        <v>115.707268</v>
      </c>
      <c r="E28926" t="s">
        <v>60439</v>
      </c>
      <c r="F28926" t="s">
        <v>78564</v>
      </c>
      <c r="G28926" t="s">
        <v>2292</v>
      </c>
    </row>
    <row r="28927" spans="1:7" x14ac:dyDescent="0.3">
      <c r="A28927" t="s">
        <v>89258</v>
      </c>
      <c r="B28927" t="s">
        <v>89259</v>
      </c>
      <c r="C28927">
        <v>-32.557420530000002</v>
      </c>
      <c r="D28927">
        <v>115.70705479999999</v>
      </c>
      <c r="E28927" t="s">
        <v>60439</v>
      </c>
      <c r="F28927" t="s">
        <v>78564</v>
      </c>
      <c r="G28927" t="s">
        <v>2292</v>
      </c>
    </row>
    <row r="28928" spans="1:7" x14ac:dyDescent="0.3">
      <c r="A28928" t="s">
        <v>89260</v>
      </c>
      <c r="B28928" t="s">
        <v>89261</v>
      </c>
      <c r="C28928">
        <v>-32.55619849</v>
      </c>
      <c r="D28928">
        <v>115.7042428</v>
      </c>
      <c r="E28928" t="s">
        <v>60439</v>
      </c>
      <c r="F28928" t="s">
        <v>78564</v>
      </c>
      <c r="G28928" t="s">
        <v>3450</v>
      </c>
    </row>
    <row r="28929" spans="1:7" x14ac:dyDescent="0.3">
      <c r="A28929" t="s">
        <v>89262</v>
      </c>
      <c r="B28929" t="s">
        <v>89263</v>
      </c>
      <c r="C28929">
        <v>-32.55557598</v>
      </c>
      <c r="D28929">
        <v>115.70230530000001</v>
      </c>
      <c r="E28929" t="s">
        <v>60439</v>
      </c>
      <c r="F28929" t="s">
        <v>78564</v>
      </c>
      <c r="G28929" t="s">
        <v>3450</v>
      </c>
    </row>
    <row r="28930" spans="1:7" x14ac:dyDescent="0.3">
      <c r="A28930" t="s">
        <v>89264</v>
      </c>
      <c r="B28930" t="s">
        <v>89265</v>
      </c>
      <c r="C28930">
        <v>-32.56933591</v>
      </c>
      <c r="D28930">
        <v>115.66808760000001</v>
      </c>
      <c r="E28930" t="s">
        <v>60439</v>
      </c>
      <c r="F28930" t="s">
        <v>78564</v>
      </c>
      <c r="G28930" t="s">
        <v>3454</v>
      </c>
    </row>
    <row r="28931" spans="1:7" x14ac:dyDescent="0.3">
      <c r="A28931" t="s">
        <v>89266</v>
      </c>
      <c r="B28931" t="s">
        <v>89267</v>
      </c>
      <c r="C28931">
        <v>-32.56926112</v>
      </c>
      <c r="D28931">
        <v>115.6680485</v>
      </c>
      <c r="E28931" t="s">
        <v>60439</v>
      </c>
      <c r="F28931" t="s">
        <v>78564</v>
      </c>
      <c r="G28931" t="s">
        <v>3454</v>
      </c>
    </row>
    <row r="28932" spans="1:7" x14ac:dyDescent="0.3">
      <c r="A28932" t="s">
        <v>89268</v>
      </c>
      <c r="B28932" t="s">
        <v>89269</v>
      </c>
      <c r="C28932">
        <v>-32.570828390000003</v>
      </c>
      <c r="D28932">
        <v>115.6652307</v>
      </c>
      <c r="E28932" t="s">
        <v>60439</v>
      </c>
      <c r="F28932" t="s">
        <v>78564</v>
      </c>
      <c r="G28932" t="s">
        <v>3454</v>
      </c>
    </row>
    <row r="28933" spans="1:7" x14ac:dyDescent="0.3">
      <c r="A28933" t="s">
        <v>89270</v>
      </c>
      <c r="B28933" t="s">
        <v>89271</v>
      </c>
      <c r="C28933">
        <v>-32.572569180000002</v>
      </c>
      <c r="D28933">
        <v>115.66345800000001</v>
      </c>
      <c r="E28933" t="s">
        <v>60439</v>
      </c>
      <c r="F28933" t="s">
        <v>78564</v>
      </c>
      <c r="G28933" t="s">
        <v>3454</v>
      </c>
    </row>
    <row r="28934" spans="1:7" x14ac:dyDescent="0.3">
      <c r="A28934" t="s">
        <v>89272</v>
      </c>
      <c r="B28934" t="s">
        <v>89273</v>
      </c>
      <c r="C28934">
        <v>-32.572674200000002</v>
      </c>
      <c r="D28934">
        <v>115.6632484</v>
      </c>
      <c r="E28934" t="s">
        <v>60439</v>
      </c>
      <c r="F28934" t="s">
        <v>78564</v>
      </c>
      <c r="G28934" t="s">
        <v>3454</v>
      </c>
    </row>
    <row r="28935" spans="1:7" x14ac:dyDescent="0.3">
      <c r="A28935" t="s">
        <v>89274</v>
      </c>
      <c r="B28935" t="s">
        <v>89275</v>
      </c>
      <c r="C28935">
        <v>-32.570863420000002</v>
      </c>
      <c r="D28935">
        <v>115.6650593</v>
      </c>
      <c r="E28935" t="s">
        <v>60439</v>
      </c>
      <c r="F28935" t="s">
        <v>78564</v>
      </c>
      <c r="G28935" t="s">
        <v>3454</v>
      </c>
    </row>
    <row r="28936" spans="1:7" x14ac:dyDescent="0.3">
      <c r="A28936" t="s">
        <v>89276</v>
      </c>
      <c r="B28936" t="s">
        <v>89277</v>
      </c>
      <c r="C28936">
        <v>-32.575259729999999</v>
      </c>
      <c r="D28936">
        <v>115.66271500000001</v>
      </c>
      <c r="E28936" t="s">
        <v>60439</v>
      </c>
      <c r="F28936" t="s">
        <v>78564</v>
      </c>
      <c r="G28936" t="s">
        <v>3454</v>
      </c>
    </row>
    <row r="28937" spans="1:7" x14ac:dyDescent="0.3">
      <c r="A28937" t="s">
        <v>89278</v>
      </c>
      <c r="B28937" t="s">
        <v>89279</v>
      </c>
      <c r="C28937">
        <v>-32.57825862</v>
      </c>
      <c r="D28937">
        <v>115.6597608</v>
      </c>
      <c r="E28937" t="s">
        <v>60439</v>
      </c>
      <c r="F28937" t="s">
        <v>78564</v>
      </c>
      <c r="G28937" t="s">
        <v>3098</v>
      </c>
    </row>
    <row r="28938" spans="1:7" x14ac:dyDescent="0.3">
      <c r="A28938" t="s">
        <v>89280</v>
      </c>
      <c r="B28938" t="s">
        <v>89281</v>
      </c>
      <c r="C28938">
        <v>-32.578766850000001</v>
      </c>
      <c r="D28938">
        <v>115.65914069999999</v>
      </c>
      <c r="E28938" t="s">
        <v>60439</v>
      </c>
      <c r="F28938" t="s">
        <v>78564</v>
      </c>
      <c r="G28938" t="s">
        <v>3098</v>
      </c>
    </row>
    <row r="28939" spans="1:7" x14ac:dyDescent="0.3">
      <c r="A28939" t="s">
        <v>89282</v>
      </c>
      <c r="B28939" t="s">
        <v>89283</v>
      </c>
      <c r="C28939">
        <v>-32.576221570000001</v>
      </c>
      <c r="D28939">
        <v>115.6616472</v>
      </c>
      <c r="E28939" t="s">
        <v>60439</v>
      </c>
      <c r="F28939" t="s">
        <v>78564</v>
      </c>
      <c r="G28939" t="s">
        <v>3258</v>
      </c>
    </row>
    <row r="28940" spans="1:7" x14ac:dyDescent="0.3">
      <c r="A28940" t="s">
        <v>89284</v>
      </c>
      <c r="B28940" t="s">
        <v>89285</v>
      </c>
      <c r="C28940">
        <v>-32.582582389999999</v>
      </c>
      <c r="D28940">
        <v>115.6529226</v>
      </c>
      <c r="E28940" t="s">
        <v>60439</v>
      </c>
      <c r="F28940" t="s">
        <v>78564</v>
      </c>
      <c r="G28940" t="s">
        <v>3454</v>
      </c>
    </row>
    <row r="28941" spans="1:7" x14ac:dyDescent="0.3">
      <c r="A28941" t="s">
        <v>89286</v>
      </c>
      <c r="B28941" t="s">
        <v>89287</v>
      </c>
      <c r="C28941">
        <v>-32.581431070000001</v>
      </c>
      <c r="D28941">
        <v>115.65651200000001</v>
      </c>
      <c r="E28941" t="s">
        <v>60439</v>
      </c>
      <c r="F28941" t="s">
        <v>78564</v>
      </c>
      <c r="G28941" t="s">
        <v>3454</v>
      </c>
    </row>
    <row r="28942" spans="1:7" x14ac:dyDescent="0.3">
      <c r="A28942" t="s">
        <v>89288</v>
      </c>
      <c r="B28942" t="s">
        <v>89289</v>
      </c>
      <c r="C28942">
        <v>-32.581317820000002</v>
      </c>
      <c r="D28942">
        <v>115.6567453</v>
      </c>
      <c r="E28942" t="s">
        <v>60439</v>
      </c>
      <c r="F28942" t="s">
        <v>78564</v>
      </c>
      <c r="G28942" t="s">
        <v>3454</v>
      </c>
    </row>
    <row r="28943" spans="1:7" x14ac:dyDescent="0.3">
      <c r="A28943" t="s">
        <v>89290</v>
      </c>
      <c r="B28943" t="s">
        <v>89291</v>
      </c>
      <c r="C28943">
        <v>-32.582659769999999</v>
      </c>
      <c r="D28943">
        <v>115.6529051</v>
      </c>
      <c r="E28943" t="s">
        <v>60439</v>
      </c>
      <c r="F28943" t="s">
        <v>78564</v>
      </c>
      <c r="G28943" t="s">
        <v>3454</v>
      </c>
    </row>
    <row r="28944" spans="1:7" x14ac:dyDescent="0.3">
      <c r="A28944" t="s">
        <v>89292</v>
      </c>
      <c r="B28944" t="s">
        <v>89293</v>
      </c>
      <c r="C28944">
        <v>-32.588032200000001</v>
      </c>
      <c r="D28944">
        <v>115.6497293</v>
      </c>
      <c r="E28944" t="s">
        <v>60439</v>
      </c>
      <c r="F28944" t="s">
        <v>78564</v>
      </c>
      <c r="G28944" t="s">
        <v>3450</v>
      </c>
    </row>
    <row r="28945" spans="1:7" x14ac:dyDescent="0.3">
      <c r="A28945" t="s">
        <v>89294</v>
      </c>
      <c r="B28945" t="s">
        <v>89295</v>
      </c>
      <c r="C28945">
        <v>-32.588127929999999</v>
      </c>
      <c r="D28945">
        <v>115.6499081</v>
      </c>
      <c r="E28945" t="s">
        <v>60439</v>
      </c>
      <c r="F28945" t="s">
        <v>78564</v>
      </c>
      <c r="G28945" t="s">
        <v>3450</v>
      </c>
    </row>
    <row r="28946" spans="1:7" x14ac:dyDescent="0.3">
      <c r="A28946" t="s">
        <v>34207</v>
      </c>
      <c r="B28946" t="s">
        <v>89296</v>
      </c>
      <c r="C28946">
        <v>-32.593062809999999</v>
      </c>
      <c r="D28946">
        <v>115.6438548</v>
      </c>
      <c r="E28946" t="s">
        <v>60439</v>
      </c>
      <c r="F28946" t="s">
        <v>78564</v>
      </c>
      <c r="G28946" t="s">
        <v>3454</v>
      </c>
    </row>
    <row r="28947" spans="1:7" x14ac:dyDescent="0.3">
      <c r="A28947" t="s">
        <v>34209</v>
      </c>
      <c r="B28947" t="s">
        <v>89296</v>
      </c>
      <c r="C28947">
        <v>-32.5932605</v>
      </c>
      <c r="D28947">
        <v>115.6437595</v>
      </c>
      <c r="E28947" t="s">
        <v>60439</v>
      </c>
      <c r="F28947" t="s">
        <v>78564</v>
      </c>
      <c r="G28947" t="s">
        <v>3454</v>
      </c>
    </row>
    <row r="28948" spans="1:7" x14ac:dyDescent="0.3">
      <c r="A28948" t="s">
        <v>89297</v>
      </c>
      <c r="B28948" t="s">
        <v>89298</v>
      </c>
      <c r="C28948">
        <v>-32.588829400000002</v>
      </c>
      <c r="D28948">
        <v>115.66495519999999</v>
      </c>
      <c r="E28948" t="s">
        <v>60439</v>
      </c>
      <c r="F28948" t="s">
        <v>78564</v>
      </c>
      <c r="G28948" t="s">
        <v>3450</v>
      </c>
    </row>
    <row r="28949" spans="1:7" x14ac:dyDescent="0.3">
      <c r="A28949" t="s">
        <v>34225</v>
      </c>
      <c r="B28949" t="s">
        <v>89299</v>
      </c>
      <c r="C28949">
        <v>-32.624847799999998</v>
      </c>
      <c r="D28949">
        <v>115.629834</v>
      </c>
      <c r="E28949" t="s">
        <v>60439</v>
      </c>
      <c r="F28949" t="s">
        <v>78564</v>
      </c>
      <c r="G28949" t="s">
        <v>3454</v>
      </c>
    </row>
    <row r="28950" spans="1:7" x14ac:dyDescent="0.3">
      <c r="A28950" t="s">
        <v>34230</v>
      </c>
      <c r="B28950" t="s">
        <v>89300</v>
      </c>
      <c r="C28950">
        <v>-32.636101070000002</v>
      </c>
      <c r="D28950">
        <v>115.62732010000001</v>
      </c>
      <c r="E28950" t="s">
        <v>60439</v>
      </c>
      <c r="F28950" t="s">
        <v>78564</v>
      </c>
      <c r="G28950" t="s">
        <v>3454</v>
      </c>
    </row>
    <row r="28951" spans="1:7" x14ac:dyDescent="0.3">
      <c r="A28951" t="s">
        <v>34233</v>
      </c>
      <c r="B28951" t="s">
        <v>89301</v>
      </c>
      <c r="C28951">
        <v>-32.636497779999999</v>
      </c>
      <c r="D28951">
        <v>115.6269094</v>
      </c>
      <c r="E28951" t="s">
        <v>60439</v>
      </c>
      <c r="F28951" t="s">
        <v>78564</v>
      </c>
      <c r="G28951" t="s">
        <v>3454</v>
      </c>
    </row>
    <row r="28952" spans="1:7" x14ac:dyDescent="0.3">
      <c r="A28952" t="s">
        <v>34235</v>
      </c>
      <c r="B28952" t="s">
        <v>89302</v>
      </c>
      <c r="C28952">
        <v>-32.640150779999999</v>
      </c>
      <c r="D28952">
        <v>115.6394433</v>
      </c>
      <c r="E28952" t="s">
        <v>60439</v>
      </c>
      <c r="F28952" t="s">
        <v>78564</v>
      </c>
      <c r="G28952" t="s">
        <v>3454</v>
      </c>
    </row>
    <row r="28953" spans="1:7" x14ac:dyDescent="0.3">
      <c r="A28953" t="s">
        <v>34237</v>
      </c>
      <c r="B28953" t="s">
        <v>89303</v>
      </c>
      <c r="C28953">
        <v>-32.641505350000003</v>
      </c>
      <c r="D28953">
        <v>115.64169</v>
      </c>
      <c r="E28953" t="s">
        <v>60439</v>
      </c>
      <c r="F28953" t="s">
        <v>78564</v>
      </c>
      <c r="G28953" t="s">
        <v>3454</v>
      </c>
    </row>
    <row r="28954" spans="1:7" x14ac:dyDescent="0.3">
      <c r="A28954" t="s">
        <v>34238</v>
      </c>
      <c r="B28954" t="s">
        <v>89304</v>
      </c>
      <c r="C28954">
        <v>-32.643392519999999</v>
      </c>
      <c r="D28954">
        <v>115.64100740000001</v>
      </c>
      <c r="E28954" t="s">
        <v>60439</v>
      </c>
      <c r="F28954" t="s">
        <v>78564</v>
      </c>
      <c r="G28954" t="s">
        <v>3454</v>
      </c>
    </row>
    <row r="28955" spans="1:7" x14ac:dyDescent="0.3">
      <c r="A28955" t="s">
        <v>34240</v>
      </c>
      <c r="B28955" t="s">
        <v>89305</v>
      </c>
      <c r="C28955">
        <v>-32.645892510000003</v>
      </c>
      <c r="D28955">
        <v>115.6418841</v>
      </c>
      <c r="E28955" t="s">
        <v>60439</v>
      </c>
      <c r="F28955" t="s">
        <v>78564</v>
      </c>
      <c r="G28955" t="s">
        <v>3256</v>
      </c>
    </row>
    <row r="28956" spans="1:7" x14ac:dyDescent="0.3">
      <c r="A28956" t="s">
        <v>34242</v>
      </c>
      <c r="B28956" t="s">
        <v>89306</v>
      </c>
      <c r="C28956">
        <v>-32.64810774</v>
      </c>
      <c r="D28956">
        <v>115.6423413</v>
      </c>
      <c r="E28956" t="s">
        <v>60439</v>
      </c>
      <c r="F28956" t="s">
        <v>78564</v>
      </c>
      <c r="G28956" t="s">
        <v>3256</v>
      </c>
    </row>
    <row r="28957" spans="1:7" x14ac:dyDescent="0.3">
      <c r="A28957" t="s">
        <v>34243</v>
      </c>
      <c r="B28957" t="s">
        <v>89307</v>
      </c>
      <c r="C28957">
        <v>-32.647866899999997</v>
      </c>
      <c r="D28957">
        <v>115.64225279999999</v>
      </c>
      <c r="E28957" t="s">
        <v>60439</v>
      </c>
      <c r="F28957" t="s">
        <v>78564</v>
      </c>
      <c r="G28957" t="s">
        <v>3256</v>
      </c>
    </row>
    <row r="28958" spans="1:7" x14ac:dyDescent="0.3">
      <c r="A28958" t="s">
        <v>34245</v>
      </c>
      <c r="B28958" t="s">
        <v>89304</v>
      </c>
      <c r="C28958">
        <v>-32.645956439999999</v>
      </c>
      <c r="D28958">
        <v>115.6418214</v>
      </c>
      <c r="E28958" t="s">
        <v>60439</v>
      </c>
      <c r="F28958" t="s">
        <v>78564</v>
      </c>
      <c r="G28958" t="s">
        <v>3256</v>
      </c>
    </row>
    <row r="28959" spans="1:7" x14ac:dyDescent="0.3">
      <c r="A28959" t="s">
        <v>34248</v>
      </c>
      <c r="B28959" t="s">
        <v>89308</v>
      </c>
      <c r="C28959">
        <v>-32.643254220000003</v>
      </c>
      <c r="D28959">
        <v>115.64097959999999</v>
      </c>
      <c r="E28959" t="s">
        <v>60439</v>
      </c>
      <c r="F28959" t="s">
        <v>78564</v>
      </c>
      <c r="G28959" t="s">
        <v>3454</v>
      </c>
    </row>
    <row r="28960" spans="1:7" x14ac:dyDescent="0.3">
      <c r="A28960" t="s">
        <v>34250</v>
      </c>
      <c r="B28960" t="s">
        <v>89309</v>
      </c>
      <c r="C28960">
        <v>-32.64126469</v>
      </c>
      <c r="D28960">
        <v>115.64152129999999</v>
      </c>
      <c r="E28960" t="s">
        <v>60439</v>
      </c>
      <c r="F28960" t="s">
        <v>78564</v>
      </c>
      <c r="G28960" t="s">
        <v>3454</v>
      </c>
    </row>
    <row r="28961" spans="1:7" x14ac:dyDescent="0.3">
      <c r="A28961" t="s">
        <v>34252</v>
      </c>
      <c r="B28961" t="s">
        <v>89310</v>
      </c>
      <c r="C28961">
        <v>-32.64024869</v>
      </c>
      <c r="D28961">
        <v>115.6394241</v>
      </c>
      <c r="E28961" t="s">
        <v>60439</v>
      </c>
      <c r="F28961" t="s">
        <v>78564</v>
      </c>
      <c r="G28961" t="s">
        <v>3454</v>
      </c>
    </row>
    <row r="28962" spans="1:7" x14ac:dyDescent="0.3">
      <c r="A28962" t="s">
        <v>34259</v>
      </c>
      <c r="B28962" t="s">
        <v>89311</v>
      </c>
      <c r="C28962">
        <v>-32.033017299999997</v>
      </c>
      <c r="D28962">
        <v>115.9783333</v>
      </c>
      <c r="E28962" t="s">
        <v>60439</v>
      </c>
      <c r="F28962" t="s">
        <v>78564</v>
      </c>
      <c r="G28962" t="s">
        <v>3668</v>
      </c>
    </row>
    <row r="28963" spans="1:7" x14ac:dyDescent="0.3">
      <c r="A28963" t="s">
        <v>34263</v>
      </c>
      <c r="B28963" t="s">
        <v>89312</v>
      </c>
      <c r="C28963">
        <v>-32.016915560000001</v>
      </c>
      <c r="D28963">
        <v>115.9561152</v>
      </c>
      <c r="E28963" t="s">
        <v>60439</v>
      </c>
      <c r="F28963" t="s">
        <v>78564</v>
      </c>
      <c r="G28963" t="s">
        <v>3270</v>
      </c>
    </row>
    <row r="28964" spans="1:7" x14ac:dyDescent="0.3">
      <c r="A28964" t="s">
        <v>34266</v>
      </c>
      <c r="B28964" t="s">
        <v>89313</v>
      </c>
      <c r="C28964">
        <v>-32.014819070000001</v>
      </c>
      <c r="D28964">
        <v>115.95860999999999</v>
      </c>
      <c r="E28964" t="s">
        <v>60439</v>
      </c>
      <c r="F28964" t="s">
        <v>78564</v>
      </c>
      <c r="G28964" t="s">
        <v>3668</v>
      </c>
    </row>
    <row r="28965" spans="1:7" x14ac:dyDescent="0.3">
      <c r="A28965" t="s">
        <v>89314</v>
      </c>
      <c r="B28965" t="s">
        <v>89315</v>
      </c>
      <c r="C28965">
        <v>-32.012905379999999</v>
      </c>
      <c r="D28965">
        <v>115.96087470000001</v>
      </c>
      <c r="E28965" t="s">
        <v>60439</v>
      </c>
      <c r="F28965" t="s">
        <v>78564</v>
      </c>
      <c r="G28965" t="s">
        <v>3668</v>
      </c>
    </row>
    <row r="28966" spans="1:7" x14ac:dyDescent="0.3">
      <c r="A28966" t="s">
        <v>89316</v>
      </c>
      <c r="B28966" t="s">
        <v>81833</v>
      </c>
      <c r="C28966">
        <v>-32.011509609999997</v>
      </c>
      <c r="D28966">
        <v>115.9626442</v>
      </c>
      <c r="E28966" t="s">
        <v>60439</v>
      </c>
      <c r="F28966" t="s">
        <v>78564</v>
      </c>
      <c r="G28966" t="s">
        <v>3570</v>
      </c>
    </row>
    <row r="28967" spans="1:7" x14ac:dyDescent="0.3">
      <c r="A28967" t="s">
        <v>89317</v>
      </c>
      <c r="B28967" t="s">
        <v>81829</v>
      </c>
      <c r="C28967">
        <v>-32.013075129999997</v>
      </c>
      <c r="D28967">
        <v>115.96080139999999</v>
      </c>
      <c r="E28967" t="s">
        <v>60439</v>
      </c>
      <c r="F28967" t="s">
        <v>78564</v>
      </c>
      <c r="G28967" t="s">
        <v>3668</v>
      </c>
    </row>
    <row r="28968" spans="1:7" x14ac:dyDescent="0.3">
      <c r="A28968" t="s">
        <v>89318</v>
      </c>
      <c r="B28968" t="s">
        <v>89319</v>
      </c>
      <c r="C28968">
        <v>-32.014935289999997</v>
      </c>
      <c r="D28968">
        <v>115.9585981</v>
      </c>
      <c r="E28968" t="s">
        <v>60439</v>
      </c>
      <c r="F28968" t="s">
        <v>78564</v>
      </c>
      <c r="G28968" t="s">
        <v>3668</v>
      </c>
    </row>
    <row r="28969" spans="1:7" x14ac:dyDescent="0.3">
      <c r="A28969" t="s">
        <v>89320</v>
      </c>
      <c r="B28969" t="s">
        <v>89313</v>
      </c>
      <c r="C28969">
        <v>-32.01691237</v>
      </c>
      <c r="D28969">
        <v>115.9562586</v>
      </c>
      <c r="E28969" t="s">
        <v>60439</v>
      </c>
      <c r="F28969" t="s">
        <v>78564</v>
      </c>
      <c r="G28969" t="s">
        <v>3270</v>
      </c>
    </row>
    <row r="28970" spans="1:7" x14ac:dyDescent="0.3">
      <c r="A28970" t="s">
        <v>34268</v>
      </c>
      <c r="B28970" t="s">
        <v>89321</v>
      </c>
      <c r="C28970">
        <v>-32.010039999999996</v>
      </c>
      <c r="D28970">
        <v>115.96839660000001</v>
      </c>
      <c r="E28970" t="s">
        <v>60439</v>
      </c>
      <c r="F28970" t="s">
        <v>78564</v>
      </c>
      <c r="G28970" t="s">
        <v>78622</v>
      </c>
    </row>
    <row r="28971" spans="1:7" x14ac:dyDescent="0.3">
      <c r="A28971" t="s">
        <v>34270</v>
      </c>
      <c r="B28971" t="s">
        <v>89322</v>
      </c>
      <c r="C28971">
        <v>-32.004687410000003</v>
      </c>
      <c r="D28971">
        <v>115.96436780000001</v>
      </c>
      <c r="E28971" t="s">
        <v>60439</v>
      </c>
      <c r="F28971" t="s">
        <v>78564</v>
      </c>
      <c r="G28971" t="s">
        <v>3737</v>
      </c>
    </row>
    <row r="28972" spans="1:7" x14ac:dyDescent="0.3">
      <c r="A28972" t="s">
        <v>34272</v>
      </c>
      <c r="B28972" t="s">
        <v>89323</v>
      </c>
      <c r="C28972">
        <v>-32.003132899999997</v>
      </c>
      <c r="D28972">
        <v>115.9665822</v>
      </c>
      <c r="E28972" t="s">
        <v>60439</v>
      </c>
      <c r="F28972" t="s">
        <v>78564</v>
      </c>
      <c r="G28972" t="s">
        <v>3737</v>
      </c>
    </row>
    <row r="28973" spans="1:7" x14ac:dyDescent="0.3">
      <c r="A28973" t="s">
        <v>89324</v>
      </c>
      <c r="B28973" t="s">
        <v>89325</v>
      </c>
      <c r="C28973">
        <v>-32.003212470000001</v>
      </c>
      <c r="D28973">
        <v>115.96660660000001</v>
      </c>
      <c r="E28973" t="s">
        <v>60439</v>
      </c>
      <c r="F28973" t="s">
        <v>78564</v>
      </c>
      <c r="G28973" t="s">
        <v>3737</v>
      </c>
    </row>
    <row r="28974" spans="1:7" x14ac:dyDescent="0.3">
      <c r="A28974" t="s">
        <v>89326</v>
      </c>
      <c r="B28974" t="s">
        <v>89327</v>
      </c>
      <c r="C28974">
        <v>-32.004788079999997</v>
      </c>
      <c r="D28974">
        <v>115.9643712</v>
      </c>
      <c r="E28974" t="s">
        <v>60439</v>
      </c>
      <c r="F28974" t="s">
        <v>78564</v>
      </c>
      <c r="G28974" t="s">
        <v>3737</v>
      </c>
    </row>
    <row r="28975" spans="1:7" x14ac:dyDescent="0.3">
      <c r="A28975" t="s">
        <v>34273</v>
      </c>
      <c r="B28975" t="s">
        <v>81887</v>
      </c>
      <c r="C28975">
        <v>-32.001448340000003</v>
      </c>
      <c r="D28975">
        <v>115.968603</v>
      </c>
      <c r="E28975" t="s">
        <v>60439</v>
      </c>
      <c r="F28975" t="s">
        <v>78564</v>
      </c>
      <c r="G28975" t="s">
        <v>3678</v>
      </c>
    </row>
    <row r="28976" spans="1:7" x14ac:dyDescent="0.3">
      <c r="A28976" t="s">
        <v>34275</v>
      </c>
      <c r="B28976" t="s">
        <v>89328</v>
      </c>
      <c r="C28976">
        <v>-32.00106143</v>
      </c>
      <c r="D28976">
        <v>115.96860409999999</v>
      </c>
      <c r="E28976" t="s">
        <v>60439</v>
      </c>
      <c r="F28976" t="s">
        <v>78564</v>
      </c>
      <c r="G28976" t="s">
        <v>3678</v>
      </c>
    </row>
    <row r="28977" spans="1:7" x14ac:dyDescent="0.3">
      <c r="A28977" t="s">
        <v>89329</v>
      </c>
      <c r="B28977" t="s">
        <v>89330</v>
      </c>
      <c r="C28977">
        <v>-31.989331669999999</v>
      </c>
      <c r="D28977">
        <v>115.9546256</v>
      </c>
      <c r="E28977" t="s">
        <v>60439</v>
      </c>
      <c r="F28977" t="s">
        <v>78564</v>
      </c>
      <c r="G28977" t="s">
        <v>3570</v>
      </c>
    </row>
    <row r="28978" spans="1:7" x14ac:dyDescent="0.3">
      <c r="A28978" t="s">
        <v>89331</v>
      </c>
      <c r="B28978" t="s">
        <v>89332</v>
      </c>
      <c r="C28978">
        <v>-31.991656639999999</v>
      </c>
      <c r="D28978">
        <v>115.9597388</v>
      </c>
      <c r="E28978" t="s">
        <v>60439</v>
      </c>
      <c r="F28978" t="s">
        <v>78564</v>
      </c>
      <c r="G28978" t="s">
        <v>3885</v>
      </c>
    </row>
    <row r="28979" spans="1:7" x14ac:dyDescent="0.3">
      <c r="A28979" t="s">
        <v>89333</v>
      </c>
      <c r="B28979" t="s">
        <v>89334</v>
      </c>
      <c r="C28979">
        <v>-31.989724280000001</v>
      </c>
      <c r="D28979">
        <v>115.9584916</v>
      </c>
      <c r="E28979" t="s">
        <v>60439</v>
      </c>
      <c r="F28979" t="s">
        <v>78564</v>
      </c>
      <c r="G28979" t="s">
        <v>3885</v>
      </c>
    </row>
    <row r="28980" spans="1:7" x14ac:dyDescent="0.3">
      <c r="A28980" t="s">
        <v>89335</v>
      </c>
      <c r="B28980" t="s">
        <v>89336</v>
      </c>
      <c r="C28980">
        <v>-31.984493369999999</v>
      </c>
      <c r="D28980">
        <v>115.9333305</v>
      </c>
      <c r="E28980" t="s">
        <v>60439</v>
      </c>
      <c r="F28980" t="s">
        <v>78564</v>
      </c>
      <c r="G28980" t="s">
        <v>3680</v>
      </c>
    </row>
    <row r="28981" spans="1:7" x14ac:dyDescent="0.3">
      <c r="A28981" t="s">
        <v>34277</v>
      </c>
      <c r="B28981" t="s">
        <v>89337</v>
      </c>
      <c r="C28981">
        <v>-31.98418354</v>
      </c>
      <c r="D28981">
        <v>115.93346150000001</v>
      </c>
      <c r="E28981" t="s">
        <v>60439</v>
      </c>
      <c r="F28981" t="s">
        <v>78564</v>
      </c>
      <c r="G28981" t="s">
        <v>3680</v>
      </c>
    </row>
    <row r="28982" spans="1:7" x14ac:dyDescent="0.3">
      <c r="A28982" t="s">
        <v>34278</v>
      </c>
      <c r="B28982" t="s">
        <v>89338</v>
      </c>
      <c r="C28982">
        <v>-31.974102599999998</v>
      </c>
      <c r="D28982">
        <v>115.8914971</v>
      </c>
      <c r="E28982" t="s">
        <v>60439</v>
      </c>
      <c r="F28982" t="s">
        <v>78564</v>
      </c>
      <c r="G28982" t="s">
        <v>3681</v>
      </c>
    </row>
    <row r="28983" spans="1:7" x14ac:dyDescent="0.3">
      <c r="A28983" t="s">
        <v>34280</v>
      </c>
      <c r="B28983" t="s">
        <v>89339</v>
      </c>
      <c r="C28983">
        <v>-31.972199060000001</v>
      </c>
      <c r="D28983">
        <v>115.8937325</v>
      </c>
      <c r="E28983" t="s">
        <v>60439</v>
      </c>
      <c r="F28983" t="s">
        <v>78564</v>
      </c>
      <c r="G28983" t="s">
        <v>3737</v>
      </c>
    </row>
    <row r="28984" spans="1:7" x14ac:dyDescent="0.3">
      <c r="A28984" t="s">
        <v>34284</v>
      </c>
      <c r="B28984" t="s">
        <v>89340</v>
      </c>
      <c r="C28984">
        <v>-31.95874444</v>
      </c>
      <c r="D28984">
        <v>115.87266</v>
      </c>
      <c r="E28984" t="s">
        <v>60439</v>
      </c>
      <c r="F28984" t="s">
        <v>78564</v>
      </c>
      <c r="G28984" t="s">
        <v>3681</v>
      </c>
    </row>
    <row r="28985" spans="1:7" x14ac:dyDescent="0.3">
      <c r="A28985" t="s">
        <v>34286</v>
      </c>
      <c r="B28985" t="s">
        <v>89341</v>
      </c>
      <c r="C28985">
        <v>-32.104842679999997</v>
      </c>
      <c r="D28985">
        <v>116.0812177</v>
      </c>
      <c r="E28985" t="s">
        <v>60439</v>
      </c>
      <c r="F28985" t="s">
        <v>78564</v>
      </c>
      <c r="G28985" t="s">
        <v>3544</v>
      </c>
    </row>
    <row r="28986" spans="1:7" x14ac:dyDescent="0.3">
      <c r="A28986" t="s">
        <v>34292</v>
      </c>
      <c r="B28986" t="s">
        <v>89342</v>
      </c>
      <c r="C28986">
        <v>-31.997005949999998</v>
      </c>
      <c r="D28986">
        <v>116.0714626</v>
      </c>
      <c r="E28986" t="s">
        <v>60439</v>
      </c>
      <c r="F28986" t="s">
        <v>78564</v>
      </c>
      <c r="G28986" t="s">
        <v>3140</v>
      </c>
    </row>
    <row r="28987" spans="1:7" x14ac:dyDescent="0.3">
      <c r="A28987" t="s">
        <v>34294</v>
      </c>
      <c r="B28987" t="s">
        <v>89343</v>
      </c>
      <c r="C28987">
        <v>-31.997013720000002</v>
      </c>
      <c r="D28987">
        <v>116.0713646</v>
      </c>
      <c r="E28987" t="s">
        <v>60439</v>
      </c>
      <c r="F28987" t="s">
        <v>78564</v>
      </c>
      <c r="G28987" t="s">
        <v>3140</v>
      </c>
    </row>
    <row r="28988" spans="1:7" x14ac:dyDescent="0.3">
      <c r="A28988" t="s">
        <v>34314</v>
      </c>
      <c r="B28988" t="s">
        <v>89344</v>
      </c>
      <c r="C28988">
        <v>-31.767230349999998</v>
      </c>
      <c r="D28988">
        <v>115.8200561</v>
      </c>
      <c r="E28988" t="s">
        <v>60439</v>
      </c>
      <c r="F28988" t="s">
        <v>78564</v>
      </c>
      <c r="G28988" t="s">
        <v>3761</v>
      </c>
    </row>
    <row r="28989" spans="1:7" x14ac:dyDescent="0.3">
      <c r="A28989" t="s">
        <v>34316</v>
      </c>
      <c r="B28989" t="s">
        <v>89345</v>
      </c>
      <c r="C28989">
        <v>-31.7645263</v>
      </c>
      <c r="D28989">
        <v>115.8200586</v>
      </c>
      <c r="E28989" t="s">
        <v>60439</v>
      </c>
      <c r="F28989" t="s">
        <v>78564</v>
      </c>
      <c r="G28989" t="s">
        <v>3761</v>
      </c>
    </row>
    <row r="28990" spans="1:7" x14ac:dyDescent="0.3">
      <c r="A28990" t="s">
        <v>34318</v>
      </c>
      <c r="B28990" t="s">
        <v>89346</v>
      </c>
      <c r="C28990">
        <v>-31.763737639999999</v>
      </c>
      <c r="D28990">
        <v>115.82013980000001</v>
      </c>
      <c r="E28990" t="s">
        <v>60439</v>
      </c>
      <c r="F28990" t="s">
        <v>78564</v>
      </c>
      <c r="G28990" t="s">
        <v>3064</v>
      </c>
    </row>
    <row r="28991" spans="1:7" x14ac:dyDescent="0.3">
      <c r="A28991" t="s">
        <v>34320</v>
      </c>
      <c r="B28991" t="s">
        <v>89347</v>
      </c>
      <c r="C28991">
        <v>-31.76730684</v>
      </c>
      <c r="D28991">
        <v>115.8201406</v>
      </c>
      <c r="E28991" t="s">
        <v>60439</v>
      </c>
      <c r="F28991" t="s">
        <v>78564</v>
      </c>
      <c r="G28991" t="s">
        <v>3761</v>
      </c>
    </row>
    <row r="28992" spans="1:7" x14ac:dyDescent="0.3">
      <c r="A28992" t="s">
        <v>34324</v>
      </c>
      <c r="B28992" t="s">
        <v>89348</v>
      </c>
      <c r="C28992">
        <v>-31.763073510000002</v>
      </c>
      <c r="D28992">
        <v>115.8165132</v>
      </c>
      <c r="E28992" t="s">
        <v>60439</v>
      </c>
      <c r="F28992" t="s">
        <v>78564</v>
      </c>
      <c r="G28992" t="s">
        <v>3064</v>
      </c>
    </row>
    <row r="28993" spans="1:7" x14ac:dyDescent="0.3">
      <c r="A28993" t="s">
        <v>34326</v>
      </c>
      <c r="B28993" t="s">
        <v>89349</v>
      </c>
      <c r="C28993">
        <v>-31.76300681</v>
      </c>
      <c r="D28993">
        <v>115.8166406</v>
      </c>
      <c r="E28993" t="s">
        <v>60439</v>
      </c>
      <c r="F28993" t="s">
        <v>78564</v>
      </c>
      <c r="G28993" t="s">
        <v>3064</v>
      </c>
    </row>
    <row r="28994" spans="1:7" x14ac:dyDescent="0.3">
      <c r="A28994" t="s">
        <v>34328</v>
      </c>
      <c r="B28994" t="s">
        <v>89350</v>
      </c>
      <c r="C28994">
        <v>-31.761848229999998</v>
      </c>
      <c r="D28994">
        <v>115.81231529999999</v>
      </c>
      <c r="E28994" t="s">
        <v>60439</v>
      </c>
      <c r="F28994" t="s">
        <v>78564</v>
      </c>
      <c r="G28994" t="s">
        <v>3064</v>
      </c>
    </row>
    <row r="28995" spans="1:7" x14ac:dyDescent="0.3">
      <c r="A28995" t="s">
        <v>34330</v>
      </c>
      <c r="B28995" t="s">
        <v>89351</v>
      </c>
      <c r="C28995">
        <v>-31.76217948</v>
      </c>
      <c r="D28995">
        <v>115.8122587</v>
      </c>
      <c r="E28995" t="s">
        <v>60439</v>
      </c>
      <c r="F28995" t="s">
        <v>78564</v>
      </c>
      <c r="G28995" t="s">
        <v>3064</v>
      </c>
    </row>
    <row r="28996" spans="1:7" x14ac:dyDescent="0.3">
      <c r="A28996" t="s">
        <v>34332</v>
      </c>
      <c r="B28996" t="s">
        <v>89352</v>
      </c>
      <c r="C28996">
        <v>-31.76007272</v>
      </c>
      <c r="D28996">
        <v>115.81247260000001</v>
      </c>
      <c r="E28996" t="s">
        <v>60439</v>
      </c>
      <c r="F28996" t="s">
        <v>78564</v>
      </c>
      <c r="G28996" t="s">
        <v>3046</v>
      </c>
    </row>
    <row r="28997" spans="1:7" x14ac:dyDescent="0.3">
      <c r="A28997" t="s">
        <v>34338</v>
      </c>
      <c r="B28997" t="s">
        <v>89353</v>
      </c>
      <c r="C28997">
        <v>-31.71565107</v>
      </c>
      <c r="D28997">
        <v>115.78339320000001</v>
      </c>
      <c r="E28997" t="s">
        <v>60439</v>
      </c>
      <c r="F28997" t="s">
        <v>78564</v>
      </c>
      <c r="G28997" t="s">
        <v>3761</v>
      </c>
    </row>
    <row r="28998" spans="1:7" x14ac:dyDescent="0.3">
      <c r="A28998" t="s">
        <v>89354</v>
      </c>
      <c r="B28998" t="s">
        <v>89355</v>
      </c>
      <c r="C28998">
        <v>-31.71630553</v>
      </c>
      <c r="D28998">
        <v>115.7871205</v>
      </c>
      <c r="E28998" t="s">
        <v>60439</v>
      </c>
      <c r="F28998" t="s">
        <v>78564</v>
      </c>
      <c r="G28998" t="s">
        <v>3761</v>
      </c>
    </row>
    <row r="28999" spans="1:7" x14ac:dyDescent="0.3">
      <c r="A28999" t="s">
        <v>34340</v>
      </c>
      <c r="B28999" t="s">
        <v>89356</v>
      </c>
      <c r="C28999">
        <v>-31.716460550000001</v>
      </c>
      <c r="D28999">
        <v>115.7870958</v>
      </c>
      <c r="E28999" t="s">
        <v>60439</v>
      </c>
      <c r="F28999" t="s">
        <v>78564</v>
      </c>
      <c r="G28999" t="s">
        <v>3761</v>
      </c>
    </row>
    <row r="29000" spans="1:7" x14ac:dyDescent="0.3">
      <c r="A29000" t="s">
        <v>34342</v>
      </c>
      <c r="B29000" t="s">
        <v>89357</v>
      </c>
      <c r="C29000">
        <v>-31.715597219999999</v>
      </c>
      <c r="D29000">
        <v>115.78425559999999</v>
      </c>
      <c r="E29000" t="s">
        <v>60439</v>
      </c>
      <c r="F29000" t="s">
        <v>78564</v>
      </c>
      <c r="G29000" t="s">
        <v>3761</v>
      </c>
    </row>
    <row r="29001" spans="1:7" x14ac:dyDescent="0.3">
      <c r="A29001" t="s">
        <v>34348</v>
      </c>
      <c r="B29001" t="s">
        <v>89358</v>
      </c>
      <c r="C29001">
        <v>-31.800542780000001</v>
      </c>
      <c r="D29001">
        <v>115.81494669999999</v>
      </c>
      <c r="E29001" t="s">
        <v>60439</v>
      </c>
      <c r="F29001" t="s">
        <v>78564</v>
      </c>
      <c r="G29001" t="s">
        <v>3046</v>
      </c>
    </row>
    <row r="29002" spans="1:7" x14ac:dyDescent="0.3">
      <c r="A29002" t="s">
        <v>34350</v>
      </c>
      <c r="B29002" t="s">
        <v>89359</v>
      </c>
      <c r="C29002">
        <v>-31.800335359999998</v>
      </c>
      <c r="D29002">
        <v>115.81481340000001</v>
      </c>
      <c r="E29002" t="s">
        <v>60439</v>
      </c>
      <c r="F29002" t="s">
        <v>78564</v>
      </c>
      <c r="G29002" t="s">
        <v>3046</v>
      </c>
    </row>
    <row r="29003" spans="1:7" x14ac:dyDescent="0.3">
      <c r="A29003" t="s">
        <v>34352</v>
      </c>
      <c r="B29003" t="s">
        <v>89360</v>
      </c>
      <c r="C29003">
        <v>-31.803815270000001</v>
      </c>
      <c r="D29003">
        <v>115.8230252</v>
      </c>
      <c r="E29003" t="s">
        <v>60439</v>
      </c>
      <c r="F29003" t="s">
        <v>78564</v>
      </c>
      <c r="G29003" t="s">
        <v>2766</v>
      </c>
    </row>
    <row r="29004" spans="1:7" x14ac:dyDescent="0.3">
      <c r="A29004" t="s">
        <v>89361</v>
      </c>
      <c r="B29004" t="s">
        <v>89362</v>
      </c>
      <c r="C29004">
        <v>-31.807217420000001</v>
      </c>
      <c r="D29004">
        <v>115.8249587</v>
      </c>
      <c r="E29004" t="s">
        <v>60439</v>
      </c>
      <c r="F29004" t="s">
        <v>78564</v>
      </c>
      <c r="G29004" t="s">
        <v>3783</v>
      </c>
    </row>
    <row r="29005" spans="1:7" x14ac:dyDescent="0.3">
      <c r="A29005" t="s">
        <v>34354</v>
      </c>
      <c r="B29005" t="s">
        <v>89363</v>
      </c>
      <c r="C29005">
        <v>-31.807843829999999</v>
      </c>
      <c r="D29005">
        <v>115.8248648</v>
      </c>
      <c r="E29005" t="s">
        <v>60439</v>
      </c>
      <c r="F29005" t="s">
        <v>78564</v>
      </c>
      <c r="G29005" t="s">
        <v>3783</v>
      </c>
    </row>
    <row r="29006" spans="1:7" x14ac:dyDescent="0.3">
      <c r="A29006" t="s">
        <v>34356</v>
      </c>
      <c r="B29006" t="s">
        <v>89364</v>
      </c>
      <c r="C29006">
        <v>-31.803845670000001</v>
      </c>
      <c r="D29006">
        <v>115.8229245</v>
      </c>
      <c r="E29006" t="s">
        <v>60439</v>
      </c>
      <c r="F29006" t="s">
        <v>78564</v>
      </c>
      <c r="G29006" t="s">
        <v>2766</v>
      </c>
    </row>
    <row r="29007" spans="1:7" x14ac:dyDescent="0.3">
      <c r="A29007" t="s">
        <v>34365</v>
      </c>
      <c r="B29007" t="s">
        <v>89365</v>
      </c>
      <c r="C29007">
        <v>-31.812150339999999</v>
      </c>
      <c r="D29007">
        <v>115.8327171</v>
      </c>
      <c r="E29007" t="s">
        <v>60439</v>
      </c>
      <c r="F29007" t="s">
        <v>78564</v>
      </c>
      <c r="G29007" t="s">
        <v>3761</v>
      </c>
    </row>
    <row r="29008" spans="1:7" x14ac:dyDescent="0.3">
      <c r="A29008" t="s">
        <v>34367</v>
      </c>
      <c r="B29008" t="s">
        <v>89366</v>
      </c>
      <c r="C29008">
        <v>-31.81206783</v>
      </c>
      <c r="D29008">
        <v>115.8328278</v>
      </c>
      <c r="E29008" t="s">
        <v>60439</v>
      </c>
      <c r="F29008" t="s">
        <v>78564</v>
      </c>
      <c r="G29008" t="s">
        <v>3841</v>
      </c>
    </row>
    <row r="29009" spans="1:7" x14ac:dyDescent="0.3">
      <c r="A29009" t="s">
        <v>34369</v>
      </c>
      <c r="B29009" t="s">
        <v>89367</v>
      </c>
      <c r="C29009">
        <v>-31.813176989999999</v>
      </c>
      <c r="D29009">
        <v>115.8347096</v>
      </c>
      <c r="E29009" t="s">
        <v>60439</v>
      </c>
      <c r="F29009" t="s">
        <v>78564</v>
      </c>
      <c r="G29009" t="s">
        <v>3761</v>
      </c>
    </row>
    <row r="29010" spans="1:7" x14ac:dyDescent="0.3">
      <c r="A29010" t="s">
        <v>34371</v>
      </c>
      <c r="B29010" t="s">
        <v>89368</v>
      </c>
      <c r="C29010">
        <v>-31.813175709999999</v>
      </c>
      <c r="D29010">
        <v>115.8442798</v>
      </c>
      <c r="E29010" t="s">
        <v>60439</v>
      </c>
      <c r="F29010" t="s">
        <v>78564</v>
      </c>
      <c r="G29010" t="s">
        <v>3761</v>
      </c>
    </row>
    <row r="29011" spans="1:7" x14ac:dyDescent="0.3">
      <c r="A29011" t="s">
        <v>34373</v>
      </c>
      <c r="B29011" t="s">
        <v>89369</v>
      </c>
      <c r="C29011">
        <v>-31.813259710000001</v>
      </c>
      <c r="D29011">
        <v>115.8435937</v>
      </c>
      <c r="E29011" t="s">
        <v>60439</v>
      </c>
      <c r="F29011" t="s">
        <v>78564</v>
      </c>
      <c r="G29011" t="s">
        <v>3072</v>
      </c>
    </row>
    <row r="29012" spans="1:7" x14ac:dyDescent="0.3">
      <c r="A29012" t="s">
        <v>34375</v>
      </c>
      <c r="B29012" t="s">
        <v>89370</v>
      </c>
      <c r="C29012">
        <v>-31.813238890000001</v>
      </c>
      <c r="D29012">
        <v>115.8378594</v>
      </c>
      <c r="E29012" t="s">
        <v>60439</v>
      </c>
      <c r="F29012" t="s">
        <v>78564</v>
      </c>
      <c r="G29012" t="s">
        <v>3072</v>
      </c>
    </row>
    <row r="29013" spans="1:7" x14ac:dyDescent="0.3">
      <c r="A29013" t="s">
        <v>34377</v>
      </c>
      <c r="B29013" t="s">
        <v>89371</v>
      </c>
      <c r="C29013">
        <v>-31.813254400000002</v>
      </c>
      <c r="D29013">
        <v>115.8341363</v>
      </c>
      <c r="E29013" t="s">
        <v>60439</v>
      </c>
      <c r="F29013" t="s">
        <v>78564</v>
      </c>
      <c r="G29013" t="s">
        <v>3072</v>
      </c>
    </row>
    <row r="29014" spans="1:7" x14ac:dyDescent="0.3">
      <c r="A29014" t="s">
        <v>34378</v>
      </c>
      <c r="B29014" t="s">
        <v>89372</v>
      </c>
      <c r="C29014">
        <v>-31.690186109999999</v>
      </c>
      <c r="D29014">
        <v>115.73711110000001</v>
      </c>
      <c r="E29014" t="s">
        <v>60439</v>
      </c>
      <c r="F29014" t="s">
        <v>78564</v>
      </c>
      <c r="G29014" t="s">
        <v>55344</v>
      </c>
    </row>
    <row r="29015" spans="1:7" x14ac:dyDescent="0.3">
      <c r="A29015" t="s">
        <v>34380</v>
      </c>
      <c r="B29015" t="s">
        <v>89373</v>
      </c>
      <c r="C29015">
        <v>-31.690344440000001</v>
      </c>
      <c r="D29015">
        <v>115.7371572</v>
      </c>
      <c r="E29015" t="s">
        <v>60439</v>
      </c>
      <c r="F29015" t="s">
        <v>78564</v>
      </c>
      <c r="G29015" t="s">
        <v>55344</v>
      </c>
    </row>
    <row r="29016" spans="1:7" x14ac:dyDescent="0.3">
      <c r="A29016" t="s">
        <v>34382</v>
      </c>
      <c r="B29016" t="s">
        <v>89374</v>
      </c>
      <c r="C29016">
        <v>-31.690503329999999</v>
      </c>
      <c r="D29016">
        <v>115.7372033</v>
      </c>
      <c r="E29016" t="s">
        <v>60439</v>
      </c>
      <c r="F29016" t="s">
        <v>78564</v>
      </c>
      <c r="G29016" t="s">
        <v>55344</v>
      </c>
    </row>
    <row r="29017" spans="1:7" x14ac:dyDescent="0.3">
      <c r="A29017" t="s">
        <v>34384</v>
      </c>
      <c r="B29017" t="s">
        <v>89375</v>
      </c>
      <c r="C29017">
        <v>-31.690621109999999</v>
      </c>
      <c r="D29017">
        <v>115.73724</v>
      </c>
      <c r="E29017" t="s">
        <v>60439</v>
      </c>
      <c r="F29017" t="s">
        <v>78564</v>
      </c>
      <c r="G29017" t="s">
        <v>55344</v>
      </c>
    </row>
    <row r="29018" spans="1:7" x14ac:dyDescent="0.3">
      <c r="A29018" t="s">
        <v>34386</v>
      </c>
      <c r="B29018" t="s">
        <v>89376</v>
      </c>
      <c r="C29018">
        <v>-31.691019440000002</v>
      </c>
      <c r="D29018">
        <v>115.73731220000001</v>
      </c>
      <c r="E29018" t="s">
        <v>60439</v>
      </c>
      <c r="F29018" t="s">
        <v>78564</v>
      </c>
      <c r="G29018" t="s">
        <v>55344</v>
      </c>
    </row>
    <row r="29019" spans="1:7" x14ac:dyDescent="0.3">
      <c r="A29019" t="s">
        <v>34388</v>
      </c>
      <c r="B29019" t="s">
        <v>89377</v>
      </c>
      <c r="C29019">
        <v>-31.691179999999999</v>
      </c>
      <c r="D29019">
        <v>115.73733780000001</v>
      </c>
      <c r="E29019" t="s">
        <v>60439</v>
      </c>
      <c r="F29019" t="s">
        <v>78564</v>
      </c>
      <c r="G29019" t="s">
        <v>55344</v>
      </c>
    </row>
    <row r="29020" spans="1:7" x14ac:dyDescent="0.3">
      <c r="A29020" t="s">
        <v>34390</v>
      </c>
      <c r="B29020" t="s">
        <v>89378</v>
      </c>
      <c r="C29020">
        <v>-31.691280930000001</v>
      </c>
      <c r="D29020">
        <v>115.7324801</v>
      </c>
      <c r="E29020" t="s">
        <v>60439</v>
      </c>
      <c r="F29020" t="s">
        <v>78564</v>
      </c>
      <c r="G29020" t="s">
        <v>55344</v>
      </c>
    </row>
    <row r="29021" spans="1:7" x14ac:dyDescent="0.3">
      <c r="A29021" t="s">
        <v>34392</v>
      </c>
      <c r="B29021" t="s">
        <v>89379</v>
      </c>
      <c r="C29021">
        <v>-31.6906541</v>
      </c>
      <c r="D29021">
        <v>115.7274037</v>
      </c>
      <c r="E29021" t="s">
        <v>60439</v>
      </c>
      <c r="F29021" t="s">
        <v>78564</v>
      </c>
      <c r="G29021" t="s">
        <v>55344</v>
      </c>
    </row>
    <row r="29022" spans="1:7" x14ac:dyDescent="0.3">
      <c r="A29022" t="s">
        <v>89380</v>
      </c>
      <c r="B29022" t="s">
        <v>89381</v>
      </c>
      <c r="C29022">
        <v>-31.69025667</v>
      </c>
      <c r="D29022">
        <v>115.72403389999999</v>
      </c>
      <c r="E29022" t="s">
        <v>60439</v>
      </c>
      <c r="F29022" t="s">
        <v>78564</v>
      </c>
      <c r="G29022" t="s">
        <v>55344</v>
      </c>
    </row>
    <row r="29023" spans="1:7" x14ac:dyDescent="0.3">
      <c r="A29023" t="s">
        <v>34394</v>
      </c>
      <c r="B29023" t="s">
        <v>89382</v>
      </c>
      <c r="C29023">
        <v>-31.690622099999999</v>
      </c>
      <c r="D29023">
        <v>115.7217665</v>
      </c>
      <c r="E29023" t="s">
        <v>60439</v>
      </c>
      <c r="F29023" t="s">
        <v>78564</v>
      </c>
      <c r="G29023" t="s">
        <v>55344</v>
      </c>
    </row>
    <row r="29024" spans="1:7" x14ac:dyDescent="0.3">
      <c r="A29024" t="s">
        <v>89383</v>
      </c>
      <c r="B29024" t="s">
        <v>89384</v>
      </c>
      <c r="C29024">
        <v>-31.690538449999998</v>
      </c>
      <c r="D29024">
        <v>115.721917</v>
      </c>
      <c r="E29024" t="s">
        <v>60439</v>
      </c>
      <c r="F29024" t="s">
        <v>78564</v>
      </c>
      <c r="G29024" t="s">
        <v>55344</v>
      </c>
    </row>
    <row r="29025" spans="1:7" x14ac:dyDescent="0.3">
      <c r="A29025" t="s">
        <v>89385</v>
      </c>
      <c r="B29025" t="s">
        <v>89386</v>
      </c>
      <c r="C29025">
        <v>-31.690074580000001</v>
      </c>
      <c r="D29025">
        <v>115.72415220000001</v>
      </c>
      <c r="E29025" t="s">
        <v>60439</v>
      </c>
      <c r="F29025" t="s">
        <v>78564</v>
      </c>
      <c r="G29025" t="s">
        <v>55344</v>
      </c>
    </row>
    <row r="29026" spans="1:7" x14ac:dyDescent="0.3">
      <c r="A29026" t="s">
        <v>89387</v>
      </c>
      <c r="B29026" t="s">
        <v>89388</v>
      </c>
      <c r="C29026">
        <v>-31.69043847</v>
      </c>
      <c r="D29026">
        <v>115.7273148</v>
      </c>
      <c r="E29026" t="s">
        <v>60439</v>
      </c>
      <c r="F29026" t="s">
        <v>78564</v>
      </c>
      <c r="G29026" t="s">
        <v>55344</v>
      </c>
    </row>
    <row r="29027" spans="1:7" x14ac:dyDescent="0.3">
      <c r="A29027" t="s">
        <v>89389</v>
      </c>
      <c r="B29027" t="s">
        <v>89390</v>
      </c>
      <c r="C29027">
        <v>-31.691124309999999</v>
      </c>
      <c r="D29027">
        <v>115.733028</v>
      </c>
      <c r="E29027" t="s">
        <v>60439</v>
      </c>
      <c r="F29027" t="s">
        <v>78564</v>
      </c>
      <c r="G29027" t="s">
        <v>55344</v>
      </c>
    </row>
    <row r="29028" spans="1:7" x14ac:dyDescent="0.3">
      <c r="A29028" t="s">
        <v>89391</v>
      </c>
      <c r="B29028" t="s">
        <v>89392</v>
      </c>
      <c r="C29028">
        <v>-31.689008919999999</v>
      </c>
      <c r="D29028">
        <v>115.7192206</v>
      </c>
      <c r="E29028" t="s">
        <v>60439</v>
      </c>
      <c r="F29028" t="s">
        <v>78564</v>
      </c>
      <c r="G29028" t="s">
        <v>55344</v>
      </c>
    </row>
    <row r="29029" spans="1:7" x14ac:dyDescent="0.3">
      <c r="A29029" t="s">
        <v>34396</v>
      </c>
      <c r="B29029" t="s">
        <v>89393</v>
      </c>
      <c r="C29029">
        <v>-31.689477279999998</v>
      </c>
      <c r="D29029">
        <v>115.7193789</v>
      </c>
      <c r="E29029" t="s">
        <v>60439</v>
      </c>
      <c r="F29029" t="s">
        <v>78564</v>
      </c>
      <c r="G29029" t="s">
        <v>55344</v>
      </c>
    </row>
    <row r="29030" spans="1:7" x14ac:dyDescent="0.3">
      <c r="A29030" t="s">
        <v>89394</v>
      </c>
      <c r="B29030" t="s">
        <v>89395</v>
      </c>
      <c r="C29030">
        <v>-31.684091280000001</v>
      </c>
      <c r="D29030">
        <v>115.70833349999999</v>
      </c>
      <c r="E29030" t="s">
        <v>60439</v>
      </c>
      <c r="F29030" t="s">
        <v>78564</v>
      </c>
      <c r="G29030" t="s">
        <v>55342</v>
      </c>
    </row>
    <row r="29031" spans="1:7" x14ac:dyDescent="0.3">
      <c r="A29031" t="s">
        <v>89396</v>
      </c>
      <c r="B29031" t="s">
        <v>89397</v>
      </c>
      <c r="C29031">
        <v>-31.677268300000001</v>
      </c>
      <c r="D29031">
        <v>115.7096635</v>
      </c>
      <c r="E29031" t="s">
        <v>60439</v>
      </c>
      <c r="F29031" t="s">
        <v>78564</v>
      </c>
      <c r="G29031" t="s">
        <v>55342</v>
      </c>
    </row>
    <row r="29032" spans="1:7" x14ac:dyDescent="0.3">
      <c r="A29032" t="s">
        <v>89398</v>
      </c>
      <c r="B29032" t="s">
        <v>89399</v>
      </c>
      <c r="C29032">
        <v>-31.67687548</v>
      </c>
      <c r="D29032">
        <v>115.71020969999999</v>
      </c>
      <c r="E29032" t="s">
        <v>60439</v>
      </c>
      <c r="F29032" t="s">
        <v>78564</v>
      </c>
      <c r="G29032" t="s">
        <v>55342</v>
      </c>
    </row>
    <row r="29033" spans="1:7" x14ac:dyDescent="0.3">
      <c r="A29033" t="s">
        <v>89400</v>
      </c>
      <c r="B29033" t="s">
        <v>89401</v>
      </c>
      <c r="C29033">
        <v>-31.675930040000001</v>
      </c>
      <c r="D29033">
        <v>115.7086542</v>
      </c>
      <c r="E29033" t="s">
        <v>60439</v>
      </c>
      <c r="F29033" t="s">
        <v>78564</v>
      </c>
      <c r="G29033" t="s">
        <v>55628</v>
      </c>
    </row>
    <row r="29034" spans="1:7" x14ac:dyDescent="0.3">
      <c r="A29034" t="s">
        <v>89402</v>
      </c>
      <c r="B29034" t="s">
        <v>89403</v>
      </c>
      <c r="C29034">
        <v>-31.675422220000002</v>
      </c>
      <c r="D29034">
        <v>115.7089239</v>
      </c>
      <c r="E29034" t="s">
        <v>60439</v>
      </c>
      <c r="F29034" t="s">
        <v>78564</v>
      </c>
      <c r="G29034" t="s">
        <v>55628</v>
      </c>
    </row>
    <row r="29035" spans="1:7" x14ac:dyDescent="0.3">
      <c r="A29035" t="s">
        <v>34401</v>
      </c>
      <c r="B29035" t="s">
        <v>89404</v>
      </c>
      <c r="C29035">
        <v>-31.659594949999999</v>
      </c>
      <c r="D29035">
        <v>115.6951351</v>
      </c>
      <c r="E29035" t="s">
        <v>60439</v>
      </c>
      <c r="F29035" t="s">
        <v>78564</v>
      </c>
      <c r="G29035" t="s">
        <v>55342</v>
      </c>
    </row>
    <row r="29036" spans="1:7" x14ac:dyDescent="0.3">
      <c r="A29036" t="s">
        <v>34403</v>
      </c>
      <c r="B29036" t="s">
        <v>89405</v>
      </c>
      <c r="C29036">
        <v>-31.66110557</v>
      </c>
      <c r="D29036">
        <v>115.7144862</v>
      </c>
      <c r="E29036" t="s">
        <v>60439</v>
      </c>
      <c r="F29036" t="s">
        <v>78564</v>
      </c>
      <c r="G29036" t="s">
        <v>55342</v>
      </c>
    </row>
    <row r="29037" spans="1:7" x14ac:dyDescent="0.3">
      <c r="A29037" t="s">
        <v>34405</v>
      </c>
      <c r="B29037" t="s">
        <v>89406</v>
      </c>
      <c r="C29037">
        <v>-31.6593421</v>
      </c>
      <c r="D29037">
        <v>115.7125831</v>
      </c>
      <c r="E29037" t="s">
        <v>60439</v>
      </c>
      <c r="F29037" t="s">
        <v>78564</v>
      </c>
      <c r="G29037" t="s">
        <v>55342</v>
      </c>
    </row>
    <row r="29038" spans="1:7" x14ac:dyDescent="0.3">
      <c r="A29038" t="s">
        <v>34407</v>
      </c>
      <c r="B29038" t="s">
        <v>89407</v>
      </c>
      <c r="C29038">
        <v>-31.65920762</v>
      </c>
      <c r="D29038">
        <v>115.712563</v>
      </c>
      <c r="E29038" t="s">
        <v>60439</v>
      </c>
      <c r="F29038" t="s">
        <v>78564</v>
      </c>
      <c r="G29038" t="s">
        <v>55342</v>
      </c>
    </row>
    <row r="29039" spans="1:7" x14ac:dyDescent="0.3">
      <c r="A29039" t="s">
        <v>34409</v>
      </c>
      <c r="B29039" t="s">
        <v>89405</v>
      </c>
      <c r="C29039">
        <v>-31.66192852</v>
      </c>
      <c r="D29039">
        <v>115.714902</v>
      </c>
      <c r="E29039" t="s">
        <v>60439</v>
      </c>
      <c r="F29039" t="s">
        <v>78564</v>
      </c>
      <c r="G29039" t="s">
        <v>55342</v>
      </c>
    </row>
    <row r="29040" spans="1:7" x14ac:dyDescent="0.3">
      <c r="A29040" t="s">
        <v>34411</v>
      </c>
      <c r="B29040" t="s">
        <v>89408</v>
      </c>
      <c r="C29040">
        <v>-31.713414480000001</v>
      </c>
      <c r="D29040">
        <v>115.72948220000001</v>
      </c>
      <c r="E29040" t="s">
        <v>60439</v>
      </c>
      <c r="F29040" t="s">
        <v>78564</v>
      </c>
      <c r="G29040" t="s">
        <v>3761</v>
      </c>
    </row>
    <row r="29041" spans="1:7" x14ac:dyDescent="0.3">
      <c r="A29041" t="s">
        <v>34413</v>
      </c>
      <c r="B29041" t="s">
        <v>89409</v>
      </c>
      <c r="C29041">
        <v>-31.72536667</v>
      </c>
      <c r="D29041">
        <v>115.7483022</v>
      </c>
      <c r="E29041" t="s">
        <v>60439</v>
      </c>
      <c r="F29041" t="s">
        <v>78564</v>
      </c>
      <c r="G29041" t="s">
        <v>3270</v>
      </c>
    </row>
    <row r="29042" spans="1:7" x14ac:dyDescent="0.3">
      <c r="A29042" t="s">
        <v>89410</v>
      </c>
      <c r="B29042" t="s">
        <v>89411</v>
      </c>
      <c r="C29042">
        <v>-31.796623220000001</v>
      </c>
      <c r="D29042">
        <v>115.79459799999999</v>
      </c>
      <c r="E29042" t="s">
        <v>60439</v>
      </c>
      <c r="F29042" t="s">
        <v>78564</v>
      </c>
      <c r="G29042" t="s">
        <v>3761</v>
      </c>
    </row>
    <row r="29043" spans="1:7" x14ac:dyDescent="0.3">
      <c r="A29043" t="s">
        <v>34415</v>
      </c>
      <c r="B29043" t="s">
        <v>89412</v>
      </c>
      <c r="C29043">
        <v>-31.796744220000001</v>
      </c>
      <c r="D29043">
        <v>115.79505589999999</v>
      </c>
      <c r="E29043" t="s">
        <v>60439</v>
      </c>
      <c r="F29043" t="s">
        <v>78564</v>
      </c>
      <c r="G29043" t="s">
        <v>3781</v>
      </c>
    </row>
    <row r="29044" spans="1:7" x14ac:dyDescent="0.3">
      <c r="A29044" t="s">
        <v>34417</v>
      </c>
      <c r="B29044" t="s">
        <v>89413</v>
      </c>
      <c r="C29044">
        <v>-31.80161863</v>
      </c>
      <c r="D29044">
        <v>115.7993238</v>
      </c>
      <c r="E29044" t="s">
        <v>60439</v>
      </c>
      <c r="F29044" t="s">
        <v>78564</v>
      </c>
      <c r="G29044" t="s">
        <v>3046</v>
      </c>
    </row>
    <row r="29045" spans="1:7" x14ac:dyDescent="0.3">
      <c r="A29045" t="s">
        <v>34418</v>
      </c>
      <c r="B29045" t="s">
        <v>89414</v>
      </c>
      <c r="C29045">
        <v>-31.82117521</v>
      </c>
      <c r="D29045">
        <v>115.7992117</v>
      </c>
      <c r="E29045" t="s">
        <v>60439</v>
      </c>
      <c r="F29045" t="s">
        <v>78564</v>
      </c>
      <c r="G29045" t="s">
        <v>3110</v>
      </c>
    </row>
    <row r="29046" spans="1:7" x14ac:dyDescent="0.3">
      <c r="A29046" t="s">
        <v>34420</v>
      </c>
      <c r="B29046" t="s">
        <v>89415</v>
      </c>
      <c r="C29046">
        <v>-31.80826021</v>
      </c>
      <c r="D29046">
        <v>115.8263908</v>
      </c>
      <c r="E29046" t="s">
        <v>60439</v>
      </c>
      <c r="F29046" t="s">
        <v>78564</v>
      </c>
      <c r="G29046" t="s">
        <v>3783</v>
      </c>
    </row>
    <row r="29047" spans="1:7" x14ac:dyDescent="0.3">
      <c r="A29047" t="s">
        <v>34421</v>
      </c>
      <c r="B29047" t="s">
        <v>89416</v>
      </c>
      <c r="C29047">
        <v>-31.808255979999998</v>
      </c>
      <c r="D29047">
        <v>115.8295566</v>
      </c>
      <c r="E29047" t="s">
        <v>60439</v>
      </c>
      <c r="F29047" t="s">
        <v>78564</v>
      </c>
      <c r="G29047" t="s">
        <v>3783</v>
      </c>
    </row>
    <row r="29048" spans="1:7" x14ac:dyDescent="0.3">
      <c r="A29048" t="s">
        <v>34422</v>
      </c>
      <c r="B29048" t="s">
        <v>89417</v>
      </c>
      <c r="C29048">
        <v>-31.808335509999999</v>
      </c>
      <c r="D29048">
        <v>115.82945719999999</v>
      </c>
      <c r="E29048" t="s">
        <v>60439</v>
      </c>
      <c r="F29048" t="s">
        <v>78564</v>
      </c>
      <c r="G29048" t="s">
        <v>3783</v>
      </c>
    </row>
    <row r="29049" spans="1:7" x14ac:dyDescent="0.3">
      <c r="A29049" t="s">
        <v>34424</v>
      </c>
      <c r="B29049" t="s">
        <v>89418</v>
      </c>
      <c r="C29049">
        <v>-31.808809950000001</v>
      </c>
      <c r="D29049">
        <v>115.8328052</v>
      </c>
      <c r="E29049" t="s">
        <v>60439</v>
      </c>
      <c r="F29049" t="s">
        <v>78564</v>
      </c>
      <c r="G29049" t="s">
        <v>3783</v>
      </c>
    </row>
    <row r="29050" spans="1:7" x14ac:dyDescent="0.3">
      <c r="A29050" t="s">
        <v>34426</v>
      </c>
      <c r="B29050" t="s">
        <v>89419</v>
      </c>
      <c r="C29050">
        <v>-31.80889019</v>
      </c>
      <c r="D29050">
        <v>115.8326902</v>
      </c>
      <c r="E29050" t="s">
        <v>60439</v>
      </c>
      <c r="F29050" t="s">
        <v>78564</v>
      </c>
      <c r="G29050" t="s">
        <v>3839</v>
      </c>
    </row>
    <row r="29051" spans="1:7" x14ac:dyDescent="0.3">
      <c r="A29051" t="s">
        <v>34428</v>
      </c>
      <c r="B29051" t="s">
        <v>89420</v>
      </c>
      <c r="C29051">
        <v>-31.808335530000001</v>
      </c>
      <c r="D29051">
        <v>115.8268229</v>
      </c>
      <c r="E29051" t="s">
        <v>60439</v>
      </c>
      <c r="F29051" t="s">
        <v>78564</v>
      </c>
      <c r="G29051" t="s">
        <v>3783</v>
      </c>
    </row>
    <row r="29052" spans="1:7" x14ac:dyDescent="0.3">
      <c r="A29052" t="s">
        <v>89421</v>
      </c>
      <c r="B29052" t="s">
        <v>89422</v>
      </c>
      <c r="C29052">
        <v>-31.809630720000001</v>
      </c>
      <c r="D29052">
        <v>115.84632209999999</v>
      </c>
      <c r="E29052" t="s">
        <v>60439</v>
      </c>
      <c r="F29052" t="s">
        <v>78564</v>
      </c>
      <c r="G29052" t="s">
        <v>3270</v>
      </c>
    </row>
    <row r="29053" spans="1:7" x14ac:dyDescent="0.3">
      <c r="A29053" t="s">
        <v>89423</v>
      </c>
      <c r="B29053" t="s">
        <v>89424</v>
      </c>
      <c r="C29053">
        <v>-31.809637859999999</v>
      </c>
      <c r="D29053">
        <v>115.84830340000001</v>
      </c>
      <c r="E29053" t="s">
        <v>60439</v>
      </c>
      <c r="F29053" t="s">
        <v>78564</v>
      </c>
      <c r="G29053" t="s">
        <v>3270</v>
      </c>
    </row>
    <row r="29054" spans="1:7" x14ac:dyDescent="0.3">
      <c r="A29054" t="s">
        <v>89425</v>
      </c>
      <c r="B29054" t="s">
        <v>89426</v>
      </c>
      <c r="C29054">
        <v>-31.80972036</v>
      </c>
      <c r="D29054">
        <v>115.848325</v>
      </c>
      <c r="E29054" t="s">
        <v>60439</v>
      </c>
      <c r="F29054" t="s">
        <v>78564</v>
      </c>
      <c r="G29054" t="s">
        <v>3270</v>
      </c>
    </row>
    <row r="29055" spans="1:7" x14ac:dyDescent="0.3">
      <c r="A29055" t="s">
        <v>89427</v>
      </c>
      <c r="B29055" t="s">
        <v>89424</v>
      </c>
      <c r="C29055">
        <v>-31.80971615</v>
      </c>
      <c r="D29055">
        <v>115.8461325</v>
      </c>
      <c r="E29055" t="s">
        <v>60439</v>
      </c>
      <c r="F29055" t="s">
        <v>78564</v>
      </c>
      <c r="G29055" t="s">
        <v>3270</v>
      </c>
    </row>
    <row r="29056" spans="1:7" x14ac:dyDescent="0.3">
      <c r="A29056" t="s">
        <v>89428</v>
      </c>
      <c r="B29056" t="s">
        <v>89429</v>
      </c>
      <c r="C29056">
        <v>-31.810750129999999</v>
      </c>
      <c r="D29056">
        <v>115.8449392</v>
      </c>
      <c r="E29056" t="s">
        <v>60439</v>
      </c>
      <c r="F29056" t="s">
        <v>78564</v>
      </c>
      <c r="G29056" t="s">
        <v>3841</v>
      </c>
    </row>
    <row r="29057" spans="1:7" x14ac:dyDescent="0.3">
      <c r="A29057" t="s">
        <v>89430</v>
      </c>
      <c r="B29057" t="s">
        <v>89431</v>
      </c>
      <c r="C29057">
        <v>-31.810918449999999</v>
      </c>
      <c r="D29057">
        <v>115.8447716</v>
      </c>
      <c r="E29057" t="s">
        <v>60439</v>
      </c>
      <c r="F29057" t="s">
        <v>78564</v>
      </c>
      <c r="G29057" t="s">
        <v>3841</v>
      </c>
    </row>
    <row r="29058" spans="1:7" x14ac:dyDescent="0.3">
      <c r="A29058" t="s">
        <v>89432</v>
      </c>
      <c r="B29058" t="s">
        <v>89433</v>
      </c>
      <c r="C29058">
        <v>-31.812095930000002</v>
      </c>
      <c r="D29058">
        <v>115.849152</v>
      </c>
      <c r="E29058" t="s">
        <v>60439</v>
      </c>
      <c r="F29058" t="s">
        <v>78564</v>
      </c>
      <c r="G29058" t="s">
        <v>3761</v>
      </c>
    </row>
    <row r="29059" spans="1:7" x14ac:dyDescent="0.3">
      <c r="A29059" t="s">
        <v>89434</v>
      </c>
      <c r="B29059" t="s">
        <v>89435</v>
      </c>
      <c r="C29059">
        <v>-31.811500670000001</v>
      </c>
      <c r="D29059">
        <v>115.8492401</v>
      </c>
      <c r="E29059" t="s">
        <v>60439</v>
      </c>
      <c r="F29059" t="s">
        <v>78564</v>
      </c>
      <c r="G29059" t="s">
        <v>3841</v>
      </c>
    </row>
    <row r="29060" spans="1:7" x14ac:dyDescent="0.3">
      <c r="A29060" t="s">
        <v>34435</v>
      </c>
      <c r="B29060" t="s">
        <v>89436</v>
      </c>
      <c r="C29060">
        <v>-31.814022779999998</v>
      </c>
      <c r="D29060">
        <v>115.86071219999999</v>
      </c>
      <c r="E29060" t="s">
        <v>60439</v>
      </c>
      <c r="F29060" t="s">
        <v>78564</v>
      </c>
      <c r="G29060" t="s">
        <v>3072</v>
      </c>
    </row>
    <row r="29061" spans="1:7" x14ac:dyDescent="0.3">
      <c r="A29061" t="s">
        <v>89437</v>
      </c>
      <c r="B29061" t="s">
        <v>89438</v>
      </c>
      <c r="C29061">
        <v>-31.814125000000001</v>
      </c>
      <c r="D29061">
        <v>115.860805</v>
      </c>
      <c r="E29061" t="s">
        <v>60439</v>
      </c>
      <c r="F29061" t="s">
        <v>78564</v>
      </c>
      <c r="G29061" t="s">
        <v>3072</v>
      </c>
    </row>
    <row r="29062" spans="1:7" x14ac:dyDescent="0.3">
      <c r="A29062" t="s">
        <v>34441</v>
      </c>
      <c r="B29062" t="s">
        <v>89439</v>
      </c>
      <c r="C29062">
        <v>-31.75997555</v>
      </c>
      <c r="D29062">
        <v>115.8119729</v>
      </c>
      <c r="E29062" t="s">
        <v>60439</v>
      </c>
      <c r="F29062" t="s">
        <v>78564</v>
      </c>
      <c r="G29062" t="s">
        <v>3046</v>
      </c>
    </row>
    <row r="29063" spans="1:7" x14ac:dyDescent="0.3">
      <c r="A29063" t="s">
        <v>34442</v>
      </c>
      <c r="B29063" t="s">
        <v>89440</v>
      </c>
      <c r="C29063">
        <v>-31.773213649999999</v>
      </c>
      <c r="D29063">
        <v>115.8198386</v>
      </c>
      <c r="E29063" t="s">
        <v>60439</v>
      </c>
      <c r="F29063" t="s">
        <v>78564</v>
      </c>
      <c r="G29063" t="s">
        <v>3064</v>
      </c>
    </row>
    <row r="29064" spans="1:7" x14ac:dyDescent="0.3">
      <c r="A29064" t="s">
        <v>34445</v>
      </c>
      <c r="B29064" t="s">
        <v>89441</v>
      </c>
      <c r="C29064">
        <v>-31.770837239999999</v>
      </c>
      <c r="D29064">
        <v>115.8200281</v>
      </c>
      <c r="E29064" t="s">
        <v>60439</v>
      </c>
      <c r="F29064" t="s">
        <v>78564</v>
      </c>
      <c r="G29064" t="s">
        <v>3753</v>
      </c>
    </row>
    <row r="29065" spans="1:7" x14ac:dyDescent="0.3">
      <c r="A29065" t="s">
        <v>89442</v>
      </c>
      <c r="B29065" t="s">
        <v>89443</v>
      </c>
      <c r="C29065">
        <v>-31.770464990000001</v>
      </c>
      <c r="D29065">
        <v>115.8201698</v>
      </c>
      <c r="E29065" t="s">
        <v>60439</v>
      </c>
      <c r="F29065" t="s">
        <v>78564</v>
      </c>
      <c r="G29065" t="s">
        <v>3753</v>
      </c>
    </row>
    <row r="29066" spans="1:7" x14ac:dyDescent="0.3">
      <c r="A29066" t="s">
        <v>89444</v>
      </c>
      <c r="B29066" t="s">
        <v>89440</v>
      </c>
      <c r="C29066">
        <v>-31.772732220000002</v>
      </c>
      <c r="D29066">
        <v>115.8199822</v>
      </c>
      <c r="E29066" t="s">
        <v>60439</v>
      </c>
      <c r="F29066" t="s">
        <v>78564</v>
      </c>
      <c r="G29066" t="s">
        <v>3064</v>
      </c>
    </row>
    <row r="29067" spans="1:7" x14ac:dyDescent="0.3">
      <c r="A29067" t="s">
        <v>89445</v>
      </c>
      <c r="B29067" t="s">
        <v>89446</v>
      </c>
      <c r="C29067">
        <v>-31.903462170000001</v>
      </c>
      <c r="D29067">
        <v>115.9392477</v>
      </c>
      <c r="E29067" t="s">
        <v>60439</v>
      </c>
      <c r="F29067" t="s">
        <v>78564</v>
      </c>
      <c r="G29067" t="s">
        <v>3785</v>
      </c>
    </row>
    <row r="29068" spans="1:7" x14ac:dyDescent="0.3">
      <c r="A29068" t="s">
        <v>34449</v>
      </c>
      <c r="B29068" t="s">
        <v>89447</v>
      </c>
      <c r="C29068">
        <v>-31.903300389999998</v>
      </c>
      <c r="D29068">
        <v>115.9391406</v>
      </c>
      <c r="E29068" t="s">
        <v>60439</v>
      </c>
      <c r="F29068" t="s">
        <v>78564</v>
      </c>
      <c r="G29068" t="s">
        <v>3785</v>
      </c>
    </row>
    <row r="29069" spans="1:7" x14ac:dyDescent="0.3">
      <c r="A29069" t="s">
        <v>34451</v>
      </c>
      <c r="B29069" t="s">
        <v>89448</v>
      </c>
      <c r="C29069">
        <v>-31.903762780000001</v>
      </c>
      <c r="D29069">
        <v>115.94037109999999</v>
      </c>
      <c r="E29069" t="s">
        <v>60439</v>
      </c>
      <c r="F29069" t="s">
        <v>78564</v>
      </c>
      <c r="G29069" t="s">
        <v>3785</v>
      </c>
    </row>
    <row r="29070" spans="1:7" x14ac:dyDescent="0.3">
      <c r="A29070" t="s">
        <v>34453</v>
      </c>
      <c r="B29070" t="s">
        <v>89449</v>
      </c>
      <c r="C29070">
        <v>-31.903767510000002</v>
      </c>
      <c r="D29070">
        <v>115.9430598</v>
      </c>
      <c r="E29070" t="s">
        <v>60439</v>
      </c>
      <c r="F29070" t="s">
        <v>78564</v>
      </c>
      <c r="G29070" t="s">
        <v>3785</v>
      </c>
    </row>
    <row r="29071" spans="1:7" x14ac:dyDescent="0.3">
      <c r="A29071" t="s">
        <v>34455</v>
      </c>
      <c r="B29071" t="s">
        <v>89450</v>
      </c>
      <c r="C29071">
        <v>-31.903865540000002</v>
      </c>
      <c r="D29071">
        <v>115.9429444</v>
      </c>
      <c r="E29071" t="s">
        <v>60439</v>
      </c>
      <c r="F29071" t="s">
        <v>78564</v>
      </c>
      <c r="G29071" t="s">
        <v>3785</v>
      </c>
    </row>
    <row r="29072" spans="1:7" x14ac:dyDescent="0.3">
      <c r="A29072" t="s">
        <v>34457</v>
      </c>
      <c r="B29072" t="s">
        <v>89451</v>
      </c>
      <c r="C29072">
        <v>-31.903845889999999</v>
      </c>
      <c r="D29072">
        <v>115.93979280000001</v>
      </c>
      <c r="E29072" t="s">
        <v>60439</v>
      </c>
      <c r="F29072" t="s">
        <v>78564</v>
      </c>
      <c r="G29072" t="s">
        <v>3785</v>
      </c>
    </row>
    <row r="29073" spans="1:7" x14ac:dyDescent="0.3">
      <c r="A29073" t="s">
        <v>34466</v>
      </c>
      <c r="B29073" t="s">
        <v>89452</v>
      </c>
      <c r="C29073">
        <v>-31.912953330000001</v>
      </c>
      <c r="D29073">
        <v>115.9354967</v>
      </c>
      <c r="E29073" t="s">
        <v>60439</v>
      </c>
      <c r="F29073" t="s">
        <v>78564</v>
      </c>
      <c r="G29073" t="s">
        <v>3793</v>
      </c>
    </row>
    <row r="29074" spans="1:7" x14ac:dyDescent="0.3">
      <c r="A29074" t="s">
        <v>34468</v>
      </c>
      <c r="B29074" t="s">
        <v>89453</v>
      </c>
      <c r="C29074">
        <v>-31.912310000000002</v>
      </c>
      <c r="D29074">
        <v>115.9361</v>
      </c>
      <c r="E29074" t="s">
        <v>60439</v>
      </c>
      <c r="F29074" t="s">
        <v>78564</v>
      </c>
      <c r="G29074" t="s">
        <v>3855</v>
      </c>
    </row>
    <row r="29075" spans="1:7" x14ac:dyDescent="0.3">
      <c r="A29075" t="s">
        <v>34470</v>
      </c>
      <c r="B29075" t="s">
        <v>89454</v>
      </c>
      <c r="C29075">
        <v>-31.91486038</v>
      </c>
      <c r="D29075">
        <v>115.8811259</v>
      </c>
      <c r="E29075" t="s">
        <v>60439</v>
      </c>
      <c r="F29075" t="s">
        <v>78564</v>
      </c>
      <c r="G29075" t="s">
        <v>56091</v>
      </c>
    </row>
    <row r="29076" spans="1:7" x14ac:dyDescent="0.3">
      <c r="A29076" t="s">
        <v>34471</v>
      </c>
      <c r="B29076" t="s">
        <v>89455</v>
      </c>
      <c r="C29076">
        <v>-31.913499999999999</v>
      </c>
      <c r="D29076">
        <v>115.86597</v>
      </c>
      <c r="E29076" t="s">
        <v>60439</v>
      </c>
      <c r="F29076" t="s">
        <v>78564</v>
      </c>
      <c r="G29076" t="s">
        <v>78622</v>
      </c>
    </row>
    <row r="29077" spans="1:7" x14ac:dyDescent="0.3">
      <c r="A29077" t="s">
        <v>34473</v>
      </c>
      <c r="B29077" t="s">
        <v>89456</v>
      </c>
      <c r="C29077">
        <v>-31.913432780000001</v>
      </c>
      <c r="D29077">
        <v>115.86625170000001</v>
      </c>
      <c r="E29077" t="s">
        <v>60439</v>
      </c>
      <c r="F29077" t="s">
        <v>78564</v>
      </c>
      <c r="G29077" t="s">
        <v>3793</v>
      </c>
    </row>
    <row r="29078" spans="1:7" x14ac:dyDescent="0.3">
      <c r="A29078" t="s">
        <v>34474</v>
      </c>
      <c r="B29078" t="s">
        <v>89457</v>
      </c>
      <c r="C29078">
        <v>-31.915652179999999</v>
      </c>
      <c r="D29078">
        <v>115.88550859999999</v>
      </c>
      <c r="E29078" t="s">
        <v>60439</v>
      </c>
      <c r="F29078" t="s">
        <v>78564</v>
      </c>
      <c r="G29078" t="s">
        <v>3781</v>
      </c>
    </row>
    <row r="29079" spans="1:7" x14ac:dyDescent="0.3">
      <c r="A29079" t="s">
        <v>34479</v>
      </c>
      <c r="B29079" t="s">
        <v>89458</v>
      </c>
      <c r="C29079">
        <v>-31.881486500000001</v>
      </c>
      <c r="D29079">
        <v>115.8403081</v>
      </c>
      <c r="E29079" t="s">
        <v>60439</v>
      </c>
      <c r="F29079" t="s">
        <v>78564</v>
      </c>
      <c r="G29079" t="s">
        <v>3769</v>
      </c>
    </row>
    <row r="29080" spans="1:7" x14ac:dyDescent="0.3">
      <c r="A29080" t="s">
        <v>34482</v>
      </c>
      <c r="B29080" t="s">
        <v>89459</v>
      </c>
      <c r="C29080">
        <v>-31.870806720000001</v>
      </c>
      <c r="D29080">
        <v>115.9360877</v>
      </c>
      <c r="E29080" t="s">
        <v>60439</v>
      </c>
      <c r="F29080" t="s">
        <v>78564</v>
      </c>
      <c r="G29080" t="s">
        <v>3270</v>
      </c>
    </row>
    <row r="29081" spans="1:7" x14ac:dyDescent="0.3">
      <c r="A29081" t="s">
        <v>34486</v>
      </c>
      <c r="B29081" t="s">
        <v>89460</v>
      </c>
      <c r="C29081">
        <v>-31.870952819999999</v>
      </c>
      <c r="D29081">
        <v>115.9535664</v>
      </c>
      <c r="E29081" t="s">
        <v>60439</v>
      </c>
      <c r="F29081" t="s">
        <v>78564</v>
      </c>
      <c r="G29081" t="s">
        <v>3270</v>
      </c>
    </row>
    <row r="29082" spans="1:7" x14ac:dyDescent="0.3">
      <c r="A29082" t="s">
        <v>34488</v>
      </c>
      <c r="B29082" t="s">
        <v>89461</v>
      </c>
      <c r="C29082">
        <v>-31.87183722</v>
      </c>
      <c r="D29082">
        <v>115.9598383</v>
      </c>
      <c r="E29082" t="s">
        <v>60439</v>
      </c>
      <c r="F29082" t="s">
        <v>78564</v>
      </c>
      <c r="G29082" t="s">
        <v>3783</v>
      </c>
    </row>
    <row r="29083" spans="1:7" x14ac:dyDescent="0.3">
      <c r="A29083" t="s">
        <v>34490</v>
      </c>
      <c r="B29083" t="s">
        <v>89462</v>
      </c>
      <c r="C29083">
        <v>-31.869814810000001</v>
      </c>
      <c r="D29083">
        <v>115.9598372</v>
      </c>
      <c r="E29083" t="s">
        <v>60439</v>
      </c>
      <c r="F29083" t="s">
        <v>78564</v>
      </c>
      <c r="G29083" t="s">
        <v>56151</v>
      </c>
    </row>
    <row r="29084" spans="1:7" x14ac:dyDescent="0.3">
      <c r="A29084" t="s">
        <v>34492</v>
      </c>
      <c r="B29084" t="s">
        <v>89463</v>
      </c>
      <c r="C29084">
        <v>-31.866853890000002</v>
      </c>
      <c r="D29084">
        <v>115.9599194</v>
      </c>
      <c r="E29084" t="s">
        <v>60439</v>
      </c>
      <c r="F29084" t="s">
        <v>78564</v>
      </c>
      <c r="G29084" t="s">
        <v>3765</v>
      </c>
    </row>
    <row r="29085" spans="1:7" x14ac:dyDescent="0.3">
      <c r="A29085" t="s">
        <v>34494</v>
      </c>
      <c r="B29085" t="s">
        <v>89464</v>
      </c>
      <c r="C29085">
        <v>-31.869978</v>
      </c>
      <c r="D29085">
        <v>115.9599284</v>
      </c>
      <c r="E29085" t="s">
        <v>60439</v>
      </c>
      <c r="F29085" t="s">
        <v>78564</v>
      </c>
      <c r="G29085" t="s">
        <v>3853</v>
      </c>
    </row>
    <row r="29086" spans="1:7" x14ac:dyDescent="0.3">
      <c r="A29086" t="s">
        <v>34496</v>
      </c>
      <c r="B29086" t="s">
        <v>89465</v>
      </c>
      <c r="C29086">
        <v>-31.872119999999999</v>
      </c>
      <c r="D29086">
        <v>115.95994279999999</v>
      </c>
      <c r="E29086" t="s">
        <v>60439</v>
      </c>
      <c r="F29086" t="s">
        <v>78564</v>
      </c>
      <c r="G29086" t="s">
        <v>3783</v>
      </c>
    </row>
    <row r="29087" spans="1:7" x14ac:dyDescent="0.3">
      <c r="A29087" t="s">
        <v>34500</v>
      </c>
      <c r="B29087" t="s">
        <v>89465</v>
      </c>
      <c r="C29087">
        <v>-31.87513117</v>
      </c>
      <c r="D29087">
        <v>115.9599168</v>
      </c>
      <c r="E29087" t="s">
        <v>60439</v>
      </c>
      <c r="F29087" t="s">
        <v>78564</v>
      </c>
      <c r="G29087" t="s">
        <v>3853</v>
      </c>
    </row>
    <row r="29088" spans="1:7" x14ac:dyDescent="0.3">
      <c r="A29088" t="s">
        <v>34502</v>
      </c>
      <c r="B29088" t="s">
        <v>89461</v>
      </c>
      <c r="C29088">
        <v>-31.87509687</v>
      </c>
      <c r="D29088">
        <v>115.9598268</v>
      </c>
      <c r="E29088" t="s">
        <v>60439</v>
      </c>
      <c r="F29088" t="s">
        <v>78564</v>
      </c>
      <c r="G29088" t="s">
        <v>3853</v>
      </c>
    </row>
    <row r="29089" spans="1:7" x14ac:dyDescent="0.3">
      <c r="A29089" t="s">
        <v>34503</v>
      </c>
      <c r="B29089" t="s">
        <v>89466</v>
      </c>
      <c r="C29089">
        <v>-31.856557639999998</v>
      </c>
      <c r="D29089">
        <v>115.9452866</v>
      </c>
      <c r="E29089" t="s">
        <v>60439</v>
      </c>
      <c r="F29089" t="s">
        <v>78564</v>
      </c>
      <c r="G29089" t="s">
        <v>3769</v>
      </c>
    </row>
    <row r="29090" spans="1:7" x14ac:dyDescent="0.3">
      <c r="A29090" t="s">
        <v>34521</v>
      </c>
      <c r="B29090" t="s">
        <v>89467</v>
      </c>
      <c r="C29090">
        <v>-31.976495</v>
      </c>
      <c r="D29090">
        <v>116.0102272</v>
      </c>
      <c r="E29090" t="s">
        <v>60439</v>
      </c>
      <c r="F29090" t="s">
        <v>78564</v>
      </c>
      <c r="G29090" t="s">
        <v>55326</v>
      </c>
    </row>
    <row r="29091" spans="1:7" x14ac:dyDescent="0.3">
      <c r="A29091" t="s">
        <v>34523</v>
      </c>
      <c r="B29091" t="s">
        <v>89468</v>
      </c>
      <c r="C29091">
        <v>-31.98519091</v>
      </c>
      <c r="D29091">
        <v>116.0098449</v>
      </c>
      <c r="E29091" t="s">
        <v>60439</v>
      </c>
      <c r="F29091" t="s">
        <v>78564</v>
      </c>
      <c r="G29091" t="s">
        <v>3777</v>
      </c>
    </row>
    <row r="29092" spans="1:7" x14ac:dyDescent="0.3">
      <c r="A29092" t="s">
        <v>34525</v>
      </c>
      <c r="B29092" t="s">
        <v>89469</v>
      </c>
      <c r="C29092">
        <v>-31.985161690000002</v>
      </c>
      <c r="D29092">
        <v>116.00960600000001</v>
      </c>
      <c r="E29092" t="s">
        <v>60439</v>
      </c>
      <c r="F29092" t="s">
        <v>78564</v>
      </c>
      <c r="G29092" t="s">
        <v>3777</v>
      </c>
    </row>
    <row r="29093" spans="1:7" x14ac:dyDescent="0.3">
      <c r="A29093" t="s">
        <v>34530</v>
      </c>
      <c r="B29093" t="s">
        <v>89470</v>
      </c>
      <c r="C29093">
        <v>-32.074304439999999</v>
      </c>
      <c r="D29093">
        <v>115.88986939999999</v>
      </c>
      <c r="E29093" t="s">
        <v>60439</v>
      </c>
      <c r="F29093" t="s">
        <v>78564</v>
      </c>
      <c r="G29093" t="s">
        <v>3546</v>
      </c>
    </row>
    <row r="29094" spans="1:7" x14ac:dyDescent="0.3">
      <c r="A29094" t="s">
        <v>34531</v>
      </c>
      <c r="B29094" t="s">
        <v>89471</v>
      </c>
      <c r="C29094">
        <v>-32.074346390000002</v>
      </c>
      <c r="D29094">
        <v>115.8902355</v>
      </c>
      <c r="E29094" t="s">
        <v>60439</v>
      </c>
      <c r="F29094" t="s">
        <v>78564</v>
      </c>
      <c r="G29094" t="s">
        <v>3546</v>
      </c>
    </row>
    <row r="29095" spans="1:7" x14ac:dyDescent="0.3">
      <c r="A29095" t="s">
        <v>34532</v>
      </c>
      <c r="B29095" t="s">
        <v>89472</v>
      </c>
      <c r="C29095">
        <v>-32.070173420000003</v>
      </c>
      <c r="D29095">
        <v>115.8950013</v>
      </c>
      <c r="E29095" t="s">
        <v>60439</v>
      </c>
      <c r="F29095" t="s">
        <v>78564</v>
      </c>
      <c r="G29095" t="s">
        <v>3546</v>
      </c>
    </row>
    <row r="29096" spans="1:7" x14ac:dyDescent="0.3">
      <c r="A29096" t="s">
        <v>89473</v>
      </c>
      <c r="B29096" t="s">
        <v>89474</v>
      </c>
      <c r="C29096">
        <v>-32.06808504</v>
      </c>
      <c r="D29096">
        <v>115.8974541</v>
      </c>
      <c r="E29096" t="s">
        <v>60439</v>
      </c>
      <c r="F29096" t="s">
        <v>78564</v>
      </c>
      <c r="G29096" t="s">
        <v>56118</v>
      </c>
    </row>
    <row r="29097" spans="1:7" x14ac:dyDescent="0.3">
      <c r="A29097" t="s">
        <v>34534</v>
      </c>
      <c r="B29097" t="s">
        <v>89472</v>
      </c>
      <c r="C29097">
        <v>-32.07057708</v>
      </c>
      <c r="D29097">
        <v>115.8948671</v>
      </c>
      <c r="E29097" t="s">
        <v>60439</v>
      </c>
      <c r="F29097" t="s">
        <v>78564</v>
      </c>
      <c r="G29097" t="s">
        <v>3546</v>
      </c>
    </row>
    <row r="29098" spans="1:7" x14ac:dyDescent="0.3">
      <c r="A29098" t="s">
        <v>34535</v>
      </c>
      <c r="B29098" t="s">
        <v>89475</v>
      </c>
      <c r="C29098">
        <v>-32.068537139999997</v>
      </c>
      <c r="D29098">
        <v>115.8972548</v>
      </c>
      <c r="E29098" t="s">
        <v>60439</v>
      </c>
      <c r="F29098" t="s">
        <v>78564</v>
      </c>
      <c r="G29098" t="s">
        <v>56118</v>
      </c>
    </row>
    <row r="29099" spans="1:7" x14ac:dyDescent="0.3">
      <c r="A29099" t="s">
        <v>89476</v>
      </c>
      <c r="B29099" t="s">
        <v>89477</v>
      </c>
      <c r="C29099">
        <v>-32.061141110000001</v>
      </c>
      <c r="D29099">
        <v>115.90604999999999</v>
      </c>
      <c r="E29099" t="s">
        <v>60439</v>
      </c>
      <c r="F29099" t="s">
        <v>78564</v>
      </c>
      <c r="G29099" t="s">
        <v>3574</v>
      </c>
    </row>
    <row r="29100" spans="1:7" x14ac:dyDescent="0.3">
      <c r="A29100" t="s">
        <v>89478</v>
      </c>
      <c r="B29100" t="s">
        <v>89479</v>
      </c>
      <c r="C29100">
        <v>-31.937458599999999</v>
      </c>
      <c r="D29100">
        <v>115.857658</v>
      </c>
      <c r="E29100" t="s">
        <v>60439</v>
      </c>
      <c r="F29100" t="s">
        <v>78564</v>
      </c>
      <c r="G29100" t="s">
        <v>3861</v>
      </c>
    </row>
    <row r="29101" spans="1:7" x14ac:dyDescent="0.3">
      <c r="A29101" t="s">
        <v>89480</v>
      </c>
      <c r="B29101" t="s">
        <v>89481</v>
      </c>
      <c r="C29101">
        <v>-31.939772699999999</v>
      </c>
      <c r="D29101">
        <v>115.85623990000001</v>
      </c>
      <c r="E29101" t="s">
        <v>60439</v>
      </c>
      <c r="F29101" t="s">
        <v>78564</v>
      </c>
      <c r="G29101" t="s">
        <v>3674</v>
      </c>
    </row>
    <row r="29102" spans="1:7" x14ac:dyDescent="0.3">
      <c r="A29102" t="s">
        <v>89482</v>
      </c>
      <c r="B29102" t="s">
        <v>89483</v>
      </c>
      <c r="C29102">
        <v>-31.939881140000001</v>
      </c>
      <c r="D29102">
        <v>115.85633970000001</v>
      </c>
      <c r="E29102" t="s">
        <v>60439</v>
      </c>
      <c r="F29102" t="s">
        <v>78564</v>
      </c>
      <c r="G29102" t="s">
        <v>3674</v>
      </c>
    </row>
    <row r="29103" spans="1:7" x14ac:dyDescent="0.3">
      <c r="A29103" t="s">
        <v>34536</v>
      </c>
      <c r="B29103" t="s">
        <v>89484</v>
      </c>
      <c r="C29103">
        <v>-32.082550730000001</v>
      </c>
      <c r="D29103">
        <v>115.91980650000001</v>
      </c>
      <c r="E29103" t="s">
        <v>60439</v>
      </c>
      <c r="F29103" t="s">
        <v>78564</v>
      </c>
      <c r="G29103" t="s">
        <v>3546</v>
      </c>
    </row>
    <row r="29104" spans="1:7" x14ac:dyDescent="0.3">
      <c r="A29104" t="s">
        <v>89485</v>
      </c>
      <c r="B29104" t="s">
        <v>89486</v>
      </c>
      <c r="C29104">
        <v>-32.072480689999999</v>
      </c>
      <c r="D29104">
        <v>115.8922027</v>
      </c>
      <c r="E29104" t="s">
        <v>60439</v>
      </c>
      <c r="F29104" t="s">
        <v>78564</v>
      </c>
      <c r="G29104" t="s">
        <v>3578</v>
      </c>
    </row>
    <row r="29105" spans="1:7" x14ac:dyDescent="0.3">
      <c r="A29105" t="s">
        <v>89487</v>
      </c>
      <c r="B29105" t="s">
        <v>89488</v>
      </c>
      <c r="C29105">
        <v>-32.072663740000003</v>
      </c>
      <c r="D29105">
        <v>115.8923218</v>
      </c>
      <c r="E29105" t="s">
        <v>60439</v>
      </c>
      <c r="F29105" t="s">
        <v>78564</v>
      </c>
      <c r="G29105" t="s">
        <v>3578</v>
      </c>
    </row>
    <row r="29106" spans="1:7" x14ac:dyDescent="0.3">
      <c r="A29106" t="s">
        <v>89489</v>
      </c>
      <c r="B29106" t="s">
        <v>88517</v>
      </c>
      <c r="C29106">
        <v>-32.080578899999999</v>
      </c>
      <c r="D29106">
        <v>115.9741614</v>
      </c>
      <c r="E29106" t="s">
        <v>60439</v>
      </c>
      <c r="F29106" t="s">
        <v>78564</v>
      </c>
      <c r="G29106" t="s">
        <v>3660</v>
      </c>
    </row>
    <row r="29107" spans="1:7" x14ac:dyDescent="0.3">
      <c r="A29107" t="s">
        <v>89490</v>
      </c>
      <c r="B29107" t="s">
        <v>89491</v>
      </c>
      <c r="C29107">
        <v>-32.113046109999999</v>
      </c>
      <c r="D29107">
        <v>116.01326</v>
      </c>
      <c r="E29107" t="s">
        <v>60439</v>
      </c>
      <c r="F29107" t="s">
        <v>78564</v>
      </c>
      <c r="G29107" t="s">
        <v>3658</v>
      </c>
    </row>
    <row r="29108" spans="1:7" x14ac:dyDescent="0.3">
      <c r="A29108" t="s">
        <v>89492</v>
      </c>
      <c r="B29108" t="s">
        <v>89493</v>
      </c>
      <c r="C29108">
        <v>-32.113207780000003</v>
      </c>
      <c r="D29108">
        <v>116.01330059999999</v>
      </c>
      <c r="E29108" t="s">
        <v>60439</v>
      </c>
      <c r="F29108" t="s">
        <v>78564</v>
      </c>
      <c r="G29108" t="s">
        <v>3658</v>
      </c>
    </row>
    <row r="29109" spans="1:7" x14ac:dyDescent="0.3">
      <c r="A29109" t="s">
        <v>34539</v>
      </c>
      <c r="B29109" t="s">
        <v>89494</v>
      </c>
      <c r="C29109">
        <v>-32.113346669999999</v>
      </c>
      <c r="D29109">
        <v>116.01331829999999</v>
      </c>
      <c r="E29109" t="s">
        <v>60439</v>
      </c>
      <c r="F29109" t="s">
        <v>78564</v>
      </c>
      <c r="G29109" t="s">
        <v>3658</v>
      </c>
    </row>
    <row r="29110" spans="1:7" x14ac:dyDescent="0.3">
      <c r="A29110" t="s">
        <v>34541</v>
      </c>
      <c r="B29110" t="s">
        <v>89495</v>
      </c>
      <c r="C29110">
        <v>-32.113505000000004</v>
      </c>
      <c r="D29110">
        <v>116.0133472</v>
      </c>
      <c r="E29110" t="s">
        <v>60439</v>
      </c>
      <c r="F29110" t="s">
        <v>78564</v>
      </c>
      <c r="G29110" t="s">
        <v>3658</v>
      </c>
    </row>
    <row r="29111" spans="1:7" x14ac:dyDescent="0.3">
      <c r="A29111" t="s">
        <v>34557</v>
      </c>
      <c r="B29111" t="s">
        <v>89496</v>
      </c>
      <c r="C29111">
        <v>-32.09127539</v>
      </c>
      <c r="D29111">
        <v>115.9932226</v>
      </c>
      <c r="E29111" t="s">
        <v>60439</v>
      </c>
      <c r="F29111" t="s">
        <v>78564</v>
      </c>
      <c r="G29111" t="s">
        <v>3546</v>
      </c>
    </row>
    <row r="29112" spans="1:7" x14ac:dyDescent="0.3">
      <c r="A29112" t="s">
        <v>89497</v>
      </c>
      <c r="B29112" t="s">
        <v>89498</v>
      </c>
      <c r="C29112">
        <v>-31.899494180000001</v>
      </c>
      <c r="D29112">
        <v>115.9055681</v>
      </c>
      <c r="E29112" t="s">
        <v>60439</v>
      </c>
      <c r="F29112" t="s">
        <v>78564</v>
      </c>
      <c r="G29112" t="s">
        <v>3853</v>
      </c>
    </row>
    <row r="29113" spans="1:7" x14ac:dyDescent="0.3">
      <c r="A29113" t="s">
        <v>34564</v>
      </c>
      <c r="B29113" t="s">
        <v>89499</v>
      </c>
      <c r="C29113">
        <v>-31.900074249999999</v>
      </c>
      <c r="D29113">
        <v>115.90548250000001</v>
      </c>
      <c r="E29113" t="s">
        <v>60439</v>
      </c>
      <c r="F29113" t="s">
        <v>78564</v>
      </c>
      <c r="G29113" t="s">
        <v>3110</v>
      </c>
    </row>
    <row r="29114" spans="1:7" x14ac:dyDescent="0.3">
      <c r="A29114" t="s">
        <v>34567</v>
      </c>
      <c r="B29114" t="s">
        <v>89500</v>
      </c>
      <c r="C29114">
        <v>-31.95969187</v>
      </c>
      <c r="D29114">
        <v>115.89908610000001</v>
      </c>
      <c r="E29114" t="s">
        <v>60439</v>
      </c>
      <c r="F29114" t="s">
        <v>78564</v>
      </c>
      <c r="G29114" t="s">
        <v>3681</v>
      </c>
    </row>
    <row r="29115" spans="1:7" x14ac:dyDescent="0.3">
      <c r="A29115" t="s">
        <v>34569</v>
      </c>
      <c r="B29115" t="s">
        <v>89500</v>
      </c>
      <c r="C29115">
        <v>-31.959730780000001</v>
      </c>
      <c r="D29115">
        <v>115.899315</v>
      </c>
      <c r="E29115" t="s">
        <v>60439</v>
      </c>
      <c r="F29115" t="s">
        <v>78564</v>
      </c>
      <c r="G29115" t="s">
        <v>3681</v>
      </c>
    </row>
    <row r="29116" spans="1:7" x14ac:dyDescent="0.3">
      <c r="A29116" t="s">
        <v>34571</v>
      </c>
      <c r="B29116" t="s">
        <v>87383</v>
      </c>
      <c r="C29116">
        <v>-31.982271669999999</v>
      </c>
      <c r="D29116">
        <v>115.7712822</v>
      </c>
      <c r="E29116" t="s">
        <v>60439</v>
      </c>
      <c r="F29116" t="s">
        <v>78564</v>
      </c>
      <c r="G29116" t="s">
        <v>55328</v>
      </c>
    </row>
    <row r="29117" spans="1:7" x14ac:dyDescent="0.3">
      <c r="A29117" t="s">
        <v>34573</v>
      </c>
      <c r="B29117" t="s">
        <v>89501</v>
      </c>
      <c r="C29117">
        <v>-31.997238329999998</v>
      </c>
      <c r="D29117">
        <v>115.75971389999999</v>
      </c>
      <c r="E29117" t="s">
        <v>60439</v>
      </c>
      <c r="F29117" t="s">
        <v>78564</v>
      </c>
      <c r="G29117" t="s">
        <v>3140</v>
      </c>
    </row>
    <row r="29118" spans="1:7" x14ac:dyDescent="0.3">
      <c r="A29118" t="s">
        <v>34575</v>
      </c>
      <c r="B29118" t="s">
        <v>89501</v>
      </c>
      <c r="C29118">
        <v>-31.996993459999999</v>
      </c>
      <c r="D29118">
        <v>115.7598567</v>
      </c>
      <c r="E29118" t="s">
        <v>60439</v>
      </c>
      <c r="F29118" t="s">
        <v>78564</v>
      </c>
      <c r="G29118" t="s">
        <v>3140</v>
      </c>
    </row>
    <row r="29119" spans="1:7" x14ac:dyDescent="0.3">
      <c r="A29119" t="s">
        <v>89502</v>
      </c>
      <c r="B29119" t="s">
        <v>89503</v>
      </c>
      <c r="C29119">
        <v>-31.977492779999999</v>
      </c>
      <c r="D29119">
        <v>115.78636280000001</v>
      </c>
      <c r="E29119" t="s">
        <v>60439</v>
      </c>
      <c r="F29119" t="s">
        <v>78564</v>
      </c>
      <c r="G29119" t="s">
        <v>55326</v>
      </c>
    </row>
    <row r="29120" spans="1:7" x14ac:dyDescent="0.3">
      <c r="A29120" t="s">
        <v>34577</v>
      </c>
      <c r="B29120" t="s">
        <v>89504</v>
      </c>
      <c r="C29120">
        <v>-31.959929639999999</v>
      </c>
      <c r="D29120">
        <v>115.8056318</v>
      </c>
      <c r="E29120" t="s">
        <v>60439</v>
      </c>
      <c r="F29120" t="s">
        <v>78564</v>
      </c>
      <c r="G29120" t="s">
        <v>3681</v>
      </c>
    </row>
    <row r="29121" spans="1:7" x14ac:dyDescent="0.3">
      <c r="A29121" t="s">
        <v>34579</v>
      </c>
      <c r="B29121" t="s">
        <v>89504</v>
      </c>
      <c r="C29121">
        <v>-31.960196109999998</v>
      </c>
      <c r="D29121">
        <v>115.80564560000001</v>
      </c>
      <c r="E29121" t="s">
        <v>60439</v>
      </c>
      <c r="F29121" t="s">
        <v>78564</v>
      </c>
      <c r="G29121" t="s">
        <v>3871</v>
      </c>
    </row>
    <row r="29122" spans="1:7" x14ac:dyDescent="0.3">
      <c r="A29122" t="s">
        <v>89505</v>
      </c>
      <c r="B29122" t="s">
        <v>89506</v>
      </c>
      <c r="C29122">
        <v>-32.126153330000001</v>
      </c>
      <c r="D29122">
        <v>116.01253060000001</v>
      </c>
      <c r="E29122" t="s">
        <v>60439</v>
      </c>
      <c r="F29122" t="s">
        <v>78564</v>
      </c>
      <c r="G29122" t="s">
        <v>3030</v>
      </c>
    </row>
    <row r="29123" spans="1:7" x14ac:dyDescent="0.3">
      <c r="A29123" t="s">
        <v>89507</v>
      </c>
      <c r="B29123" t="s">
        <v>89508</v>
      </c>
      <c r="C29123">
        <v>-32.137602780000002</v>
      </c>
      <c r="D29123">
        <v>116.0099522</v>
      </c>
      <c r="E29123" t="s">
        <v>60439</v>
      </c>
      <c r="F29123" t="s">
        <v>78564</v>
      </c>
      <c r="G29123" t="s">
        <v>2260</v>
      </c>
    </row>
    <row r="29124" spans="1:7" x14ac:dyDescent="0.3">
      <c r="A29124" t="s">
        <v>89509</v>
      </c>
      <c r="B29124" t="s">
        <v>84586</v>
      </c>
      <c r="C29124">
        <v>-31.91838778</v>
      </c>
      <c r="D29124">
        <v>115.91345440000001</v>
      </c>
      <c r="E29124" t="s">
        <v>60439</v>
      </c>
      <c r="F29124" t="s">
        <v>78564</v>
      </c>
      <c r="G29124" t="s">
        <v>3749</v>
      </c>
    </row>
    <row r="29125" spans="1:7" x14ac:dyDescent="0.3">
      <c r="A29125" t="s">
        <v>89510</v>
      </c>
      <c r="B29125" t="s">
        <v>89511</v>
      </c>
      <c r="C29125">
        <v>-31.93610056</v>
      </c>
      <c r="D29125">
        <v>115.8800944</v>
      </c>
      <c r="E29125" t="s">
        <v>60439</v>
      </c>
      <c r="F29125" t="s">
        <v>78564</v>
      </c>
      <c r="G29125" t="s">
        <v>3873</v>
      </c>
    </row>
    <row r="29126" spans="1:7" x14ac:dyDescent="0.3">
      <c r="A29126" t="s">
        <v>89512</v>
      </c>
      <c r="B29126" t="s">
        <v>89511</v>
      </c>
      <c r="C29126">
        <v>-31.936431110000001</v>
      </c>
      <c r="D29126">
        <v>115.8797194</v>
      </c>
      <c r="E29126" t="s">
        <v>60439</v>
      </c>
      <c r="F29126" t="s">
        <v>78564</v>
      </c>
      <c r="G29126" t="s">
        <v>3873</v>
      </c>
    </row>
    <row r="29127" spans="1:7" x14ac:dyDescent="0.3">
      <c r="A29127" t="s">
        <v>89513</v>
      </c>
      <c r="B29127" t="s">
        <v>89514</v>
      </c>
      <c r="C29127">
        <v>-31.76981056</v>
      </c>
      <c r="D29127">
        <v>115.78014779999999</v>
      </c>
      <c r="E29127" t="s">
        <v>60439</v>
      </c>
      <c r="F29127" t="s">
        <v>78564</v>
      </c>
      <c r="G29127" t="s">
        <v>3753</v>
      </c>
    </row>
    <row r="29128" spans="1:7" x14ac:dyDescent="0.3">
      <c r="A29128" t="s">
        <v>89515</v>
      </c>
      <c r="B29128" t="s">
        <v>89514</v>
      </c>
      <c r="C29128">
        <v>-31.77027889</v>
      </c>
      <c r="D29128">
        <v>115.78023109999999</v>
      </c>
      <c r="E29128" t="s">
        <v>60439</v>
      </c>
      <c r="F29128" t="s">
        <v>78564</v>
      </c>
      <c r="G29128" t="s">
        <v>3753</v>
      </c>
    </row>
    <row r="29129" spans="1:7" x14ac:dyDescent="0.3">
      <c r="A29129" t="s">
        <v>89516</v>
      </c>
      <c r="B29129" t="s">
        <v>89517</v>
      </c>
      <c r="C29129">
        <v>-31.903168969999999</v>
      </c>
      <c r="D29129">
        <v>116.17786150000001</v>
      </c>
      <c r="E29129" t="s">
        <v>60439</v>
      </c>
      <c r="F29129" t="s">
        <v>78564</v>
      </c>
      <c r="G29129" t="s">
        <v>3785</v>
      </c>
    </row>
    <row r="29130" spans="1:7" x14ac:dyDescent="0.3">
      <c r="A29130" t="s">
        <v>89518</v>
      </c>
      <c r="B29130" t="s">
        <v>89519</v>
      </c>
      <c r="C29130">
        <v>-31.903516</v>
      </c>
      <c r="D29130">
        <v>116.1779916</v>
      </c>
      <c r="E29130" t="s">
        <v>60439</v>
      </c>
      <c r="F29130" t="s">
        <v>78564</v>
      </c>
      <c r="G29130" t="s">
        <v>3785</v>
      </c>
    </row>
    <row r="29131" spans="1:7" x14ac:dyDescent="0.3">
      <c r="A29131" t="s">
        <v>34590</v>
      </c>
      <c r="B29131" t="s">
        <v>83748</v>
      </c>
      <c r="C29131">
        <v>-31.855589439999999</v>
      </c>
      <c r="D29131">
        <v>115.9618194</v>
      </c>
      <c r="E29131" t="s">
        <v>60439</v>
      </c>
      <c r="F29131" t="s">
        <v>78564</v>
      </c>
      <c r="G29131" t="s">
        <v>3769</v>
      </c>
    </row>
    <row r="29132" spans="1:7" x14ac:dyDescent="0.3">
      <c r="A29132" t="s">
        <v>34591</v>
      </c>
      <c r="B29132" t="s">
        <v>89520</v>
      </c>
      <c r="C29132">
        <v>-31.85569001</v>
      </c>
      <c r="D29132">
        <v>115.96164709999999</v>
      </c>
      <c r="E29132" t="s">
        <v>60439</v>
      </c>
      <c r="F29132" t="s">
        <v>78564</v>
      </c>
      <c r="G29132" t="s">
        <v>3769</v>
      </c>
    </row>
    <row r="29133" spans="1:7" x14ac:dyDescent="0.3">
      <c r="A29133" t="s">
        <v>89521</v>
      </c>
      <c r="B29133" t="s">
        <v>89522</v>
      </c>
      <c r="C29133">
        <v>-31.886089590000001</v>
      </c>
      <c r="D29133">
        <v>115.7716652</v>
      </c>
      <c r="E29133" t="s">
        <v>60439</v>
      </c>
      <c r="F29133" t="s">
        <v>78564</v>
      </c>
      <c r="G29133" t="s">
        <v>3781</v>
      </c>
    </row>
    <row r="29134" spans="1:7" x14ac:dyDescent="0.3">
      <c r="A29134" t="s">
        <v>34627</v>
      </c>
      <c r="B29134" t="s">
        <v>89523</v>
      </c>
      <c r="C29134">
        <v>-31.759935729999999</v>
      </c>
      <c r="D29134">
        <v>115.73982220000001</v>
      </c>
      <c r="E29134" t="s">
        <v>60439</v>
      </c>
      <c r="F29134" t="s">
        <v>78564</v>
      </c>
      <c r="G29134" t="s">
        <v>3046</v>
      </c>
    </row>
    <row r="29135" spans="1:7" x14ac:dyDescent="0.3">
      <c r="A29135" t="s">
        <v>34652</v>
      </c>
      <c r="B29135" t="s">
        <v>89524</v>
      </c>
      <c r="C29135">
        <v>-31.823237219999999</v>
      </c>
      <c r="D29135">
        <v>115.7717631</v>
      </c>
      <c r="E29135" t="s">
        <v>60439</v>
      </c>
      <c r="F29135" t="s">
        <v>78564</v>
      </c>
      <c r="G29135" t="s">
        <v>3110</v>
      </c>
    </row>
    <row r="29136" spans="1:7" x14ac:dyDescent="0.3">
      <c r="A29136" t="s">
        <v>34654</v>
      </c>
      <c r="B29136" t="s">
        <v>89525</v>
      </c>
      <c r="C29136">
        <v>-31.823194999999998</v>
      </c>
      <c r="D29136">
        <v>115.774315</v>
      </c>
      <c r="E29136" t="s">
        <v>60439</v>
      </c>
      <c r="F29136" t="s">
        <v>78564</v>
      </c>
      <c r="G29136" t="s">
        <v>3110</v>
      </c>
    </row>
    <row r="29137" spans="1:7" x14ac:dyDescent="0.3">
      <c r="A29137" t="s">
        <v>34656</v>
      </c>
      <c r="B29137" t="s">
        <v>89526</v>
      </c>
      <c r="C29137">
        <v>-31.822907449999999</v>
      </c>
      <c r="D29137">
        <v>115.7764007</v>
      </c>
      <c r="E29137" t="s">
        <v>60439</v>
      </c>
      <c r="F29137" t="s">
        <v>78564</v>
      </c>
      <c r="G29137" t="s">
        <v>3110</v>
      </c>
    </row>
    <row r="29138" spans="1:7" x14ac:dyDescent="0.3">
      <c r="A29138" t="s">
        <v>34686</v>
      </c>
      <c r="B29138" t="s">
        <v>89527</v>
      </c>
      <c r="C29138">
        <v>-31.904441030000001</v>
      </c>
      <c r="D29138">
        <v>115.7719487</v>
      </c>
      <c r="E29138" t="s">
        <v>60439</v>
      </c>
      <c r="F29138" t="s">
        <v>78564</v>
      </c>
      <c r="G29138" t="s">
        <v>3785</v>
      </c>
    </row>
    <row r="29139" spans="1:7" x14ac:dyDescent="0.3">
      <c r="A29139" t="s">
        <v>34692</v>
      </c>
      <c r="B29139" t="s">
        <v>89528</v>
      </c>
      <c r="C29139">
        <v>-31.916547940000001</v>
      </c>
      <c r="D29139">
        <v>115.77301009999999</v>
      </c>
      <c r="E29139" t="s">
        <v>60439</v>
      </c>
      <c r="F29139" t="s">
        <v>78564</v>
      </c>
      <c r="G29139" t="s">
        <v>3781</v>
      </c>
    </row>
    <row r="29140" spans="1:7" x14ac:dyDescent="0.3">
      <c r="A29140" t="s">
        <v>34695</v>
      </c>
      <c r="B29140" t="s">
        <v>89529</v>
      </c>
      <c r="C29140">
        <v>-31.916753889999999</v>
      </c>
      <c r="D29140">
        <v>115.7729039</v>
      </c>
      <c r="E29140" t="s">
        <v>60439</v>
      </c>
      <c r="F29140" t="s">
        <v>78564</v>
      </c>
      <c r="G29140" t="s">
        <v>3781</v>
      </c>
    </row>
    <row r="29141" spans="1:7" x14ac:dyDescent="0.3">
      <c r="A29141" t="s">
        <v>89530</v>
      </c>
      <c r="B29141" t="s">
        <v>89531</v>
      </c>
      <c r="C29141">
        <v>-31.8861101</v>
      </c>
      <c r="D29141">
        <v>115.77157579999999</v>
      </c>
      <c r="E29141" t="s">
        <v>60439</v>
      </c>
      <c r="F29141" t="s">
        <v>78564</v>
      </c>
      <c r="G29141" t="s">
        <v>3034</v>
      </c>
    </row>
    <row r="29142" spans="1:7" x14ac:dyDescent="0.3">
      <c r="A29142" t="s">
        <v>89532</v>
      </c>
      <c r="B29142" t="s">
        <v>89533</v>
      </c>
      <c r="C29142">
        <v>-31.897411300000002</v>
      </c>
      <c r="D29142">
        <v>115.7714837</v>
      </c>
      <c r="E29142" t="s">
        <v>60439</v>
      </c>
      <c r="F29142" t="s">
        <v>78564</v>
      </c>
      <c r="G29142" t="s">
        <v>3783</v>
      </c>
    </row>
    <row r="29143" spans="1:7" x14ac:dyDescent="0.3">
      <c r="A29143" t="s">
        <v>89534</v>
      </c>
      <c r="B29143" t="s">
        <v>89535</v>
      </c>
      <c r="C29143">
        <v>-31.852719159999999</v>
      </c>
      <c r="D29143">
        <v>115.7775383</v>
      </c>
      <c r="E29143" t="s">
        <v>60439</v>
      </c>
      <c r="F29143" t="s">
        <v>78564</v>
      </c>
      <c r="G29143" t="s">
        <v>55348</v>
      </c>
    </row>
    <row r="29144" spans="1:7" x14ac:dyDescent="0.3">
      <c r="A29144" t="s">
        <v>89536</v>
      </c>
      <c r="B29144" t="s">
        <v>89537</v>
      </c>
      <c r="C29144">
        <v>-31.85238536</v>
      </c>
      <c r="D29144">
        <v>115.7775367</v>
      </c>
      <c r="E29144" t="s">
        <v>60439</v>
      </c>
      <c r="F29144" t="s">
        <v>78564</v>
      </c>
      <c r="G29144" t="s">
        <v>55348</v>
      </c>
    </row>
    <row r="29145" spans="1:7" x14ac:dyDescent="0.3">
      <c r="A29145" t="s">
        <v>89538</v>
      </c>
      <c r="B29145" t="s">
        <v>89539</v>
      </c>
      <c r="C29145">
        <v>-31.753100580000002</v>
      </c>
      <c r="D29145">
        <v>115.7384868</v>
      </c>
      <c r="E29145" t="s">
        <v>60439</v>
      </c>
      <c r="F29145" t="s">
        <v>78564</v>
      </c>
      <c r="G29145" t="s">
        <v>2760</v>
      </c>
    </row>
    <row r="29146" spans="1:7" x14ac:dyDescent="0.3">
      <c r="A29146" t="s">
        <v>89540</v>
      </c>
      <c r="B29146" t="s">
        <v>89541</v>
      </c>
      <c r="C29146">
        <v>-31.881680509999999</v>
      </c>
      <c r="D29146">
        <v>115.9495943</v>
      </c>
      <c r="E29146" t="s">
        <v>60439</v>
      </c>
      <c r="F29146" t="s">
        <v>78564</v>
      </c>
      <c r="G29146" t="s">
        <v>3769</v>
      </c>
    </row>
    <row r="29147" spans="1:7" x14ac:dyDescent="0.3">
      <c r="A29147" t="s">
        <v>89542</v>
      </c>
      <c r="B29147" t="s">
        <v>89543</v>
      </c>
      <c r="C29147">
        <v>-31.876312599999999</v>
      </c>
      <c r="D29147">
        <v>115.8131939</v>
      </c>
      <c r="E29147" t="s">
        <v>60439</v>
      </c>
      <c r="F29147" t="s">
        <v>78564</v>
      </c>
      <c r="G29147" t="s">
        <v>3723</v>
      </c>
    </row>
    <row r="29148" spans="1:7" x14ac:dyDescent="0.3">
      <c r="A29148" t="s">
        <v>89544</v>
      </c>
      <c r="B29148" t="s">
        <v>89545</v>
      </c>
      <c r="C29148">
        <v>-32.350515829999999</v>
      </c>
      <c r="D29148">
        <v>115.7660577</v>
      </c>
      <c r="E29148" t="s">
        <v>60439</v>
      </c>
      <c r="F29148" t="s">
        <v>78564</v>
      </c>
      <c r="G29148" t="s">
        <v>3126</v>
      </c>
    </row>
    <row r="29149" spans="1:7" x14ac:dyDescent="0.3">
      <c r="A29149" t="s">
        <v>89546</v>
      </c>
      <c r="B29149" t="s">
        <v>89547</v>
      </c>
      <c r="C29149">
        <v>-32.353265</v>
      </c>
      <c r="D29149">
        <v>115.7658739</v>
      </c>
      <c r="E29149" t="s">
        <v>60439</v>
      </c>
      <c r="F29149" t="s">
        <v>78564</v>
      </c>
      <c r="G29149" t="s">
        <v>3126</v>
      </c>
    </row>
    <row r="29150" spans="1:7" x14ac:dyDescent="0.3">
      <c r="A29150" t="s">
        <v>89548</v>
      </c>
      <c r="B29150" t="s">
        <v>89549</v>
      </c>
      <c r="C29150">
        <v>-32.355340200000001</v>
      </c>
      <c r="D29150">
        <v>115.76680039999999</v>
      </c>
      <c r="E29150" t="s">
        <v>60439</v>
      </c>
      <c r="F29150" t="s">
        <v>78564</v>
      </c>
      <c r="G29150" t="s">
        <v>3126</v>
      </c>
    </row>
    <row r="29151" spans="1:7" x14ac:dyDescent="0.3">
      <c r="A29151" t="s">
        <v>89550</v>
      </c>
      <c r="B29151" t="s">
        <v>89551</v>
      </c>
      <c r="C29151">
        <v>-32.357657840000002</v>
      </c>
      <c r="D29151">
        <v>115.76939830000001</v>
      </c>
      <c r="E29151" t="s">
        <v>60439</v>
      </c>
      <c r="F29151" t="s">
        <v>78564</v>
      </c>
      <c r="G29151" t="s">
        <v>3628</v>
      </c>
    </row>
    <row r="29152" spans="1:7" x14ac:dyDescent="0.3">
      <c r="A29152" t="s">
        <v>89552</v>
      </c>
      <c r="B29152" t="s">
        <v>89553</v>
      </c>
      <c r="C29152">
        <v>-32.360197550000002</v>
      </c>
      <c r="D29152">
        <v>115.7691942</v>
      </c>
      <c r="E29152" t="s">
        <v>60439</v>
      </c>
      <c r="F29152" t="s">
        <v>78564</v>
      </c>
      <c r="G29152" t="s">
        <v>3628</v>
      </c>
    </row>
    <row r="29153" spans="1:7" x14ac:dyDescent="0.3">
      <c r="A29153" t="s">
        <v>89554</v>
      </c>
      <c r="B29153" t="s">
        <v>89555</v>
      </c>
      <c r="C29153">
        <v>-32.361296109999998</v>
      </c>
      <c r="D29153">
        <v>115.76547480000001</v>
      </c>
      <c r="E29153" t="s">
        <v>60439</v>
      </c>
      <c r="F29153" t="s">
        <v>78564</v>
      </c>
      <c r="G29153" t="s">
        <v>3628</v>
      </c>
    </row>
    <row r="29154" spans="1:7" x14ac:dyDescent="0.3">
      <c r="A29154" t="s">
        <v>89556</v>
      </c>
      <c r="B29154" t="s">
        <v>89557</v>
      </c>
      <c r="C29154">
        <v>-32.361203670000002</v>
      </c>
      <c r="D29154">
        <v>115.76546190000001</v>
      </c>
      <c r="E29154" t="s">
        <v>60439</v>
      </c>
      <c r="F29154" t="s">
        <v>78564</v>
      </c>
      <c r="G29154" t="s">
        <v>3628</v>
      </c>
    </row>
    <row r="29155" spans="1:7" x14ac:dyDescent="0.3">
      <c r="A29155" t="s">
        <v>89558</v>
      </c>
      <c r="B29155" t="s">
        <v>89559</v>
      </c>
      <c r="C29155">
        <v>-32.360205030000003</v>
      </c>
      <c r="D29155">
        <v>115.7690954</v>
      </c>
      <c r="E29155" t="s">
        <v>60439</v>
      </c>
      <c r="F29155" t="s">
        <v>78564</v>
      </c>
      <c r="G29155" t="s">
        <v>3628</v>
      </c>
    </row>
    <row r="29156" spans="1:7" x14ac:dyDescent="0.3">
      <c r="A29156" t="s">
        <v>89560</v>
      </c>
      <c r="B29156" t="s">
        <v>89561</v>
      </c>
      <c r="C29156">
        <v>-32.357384289999999</v>
      </c>
      <c r="D29156">
        <v>115.76910890000001</v>
      </c>
      <c r="E29156" t="s">
        <v>60439</v>
      </c>
      <c r="F29156" t="s">
        <v>78564</v>
      </c>
      <c r="G29156" t="s">
        <v>3628</v>
      </c>
    </row>
    <row r="29157" spans="1:7" x14ac:dyDescent="0.3">
      <c r="A29157" t="s">
        <v>89562</v>
      </c>
      <c r="B29157" t="s">
        <v>89563</v>
      </c>
      <c r="C29157">
        <v>-32.355438769999999</v>
      </c>
      <c r="D29157">
        <v>115.76690720000001</v>
      </c>
      <c r="E29157" t="s">
        <v>60439</v>
      </c>
      <c r="F29157" t="s">
        <v>78564</v>
      </c>
      <c r="G29157" t="s">
        <v>3126</v>
      </c>
    </row>
    <row r="29158" spans="1:7" x14ac:dyDescent="0.3">
      <c r="A29158" t="s">
        <v>89564</v>
      </c>
      <c r="B29158" t="s">
        <v>89565</v>
      </c>
      <c r="C29158">
        <v>-32.353334599999997</v>
      </c>
      <c r="D29158">
        <v>115.7657744</v>
      </c>
      <c r="E29158" t="s">
        <v>60439</v>
      </c>
      <c r="F29158" t="s">
        <v>78564</v>
      </c>
      <c r="G29158" t="s">
        <v>3126</v>
      </c>
    </row>
    <row r="29159" spans="1:7" x14ac:dyDescent="0.3">
      <c r="A29159" t="s">
        <v>89566</v>
      </c>
      <c r="B29159" t="s">
        <v>89567</v>
      </c>
      <c r="C29159">
        <v>-32.350579150000002</v>
      </c>
      <c r="D29159">
        <v>115.7659432</v>
      </c>
      <c r="E29159" t="s">
        <v>60439</v>
      </c>
      <c r="F29159" t="s">
        <v>78564</v>
      </c>
      <c r="G29159" t="s">
        <v>3126</v>
      </c>
    </row>
    <row r="29160" spans="1:7" x14ac:dyDescent="0.3">
      <c r="A29160" t="s">
        <v>89568</v>
      </c>
      <c r="B29160" t="s">
        <v>89569</v>
      </c>
      <c r="C29160">
        <v>-31.887537219999999</v>
      </c>
      <c r="D29160">
        <v>115.807044</v>
      </c>
      <c r="E29160" t="s">
        <v>60439</v>
      </c>
      <c r="F29160" t="s">
        <v>78564</v>
      </c>
      <c r="G29160" t="s">
        <v>3747</v>
      </c>
    </row>
    <row r="29161" spans="1:7" x14ac:dyDescent="0.3">
      <c r="A29161" t="s">
        <v>34733</v>
      </c>
      <c r="B29161" t="s">
        <v>89570</v>
      </c>
      <c r="C29161">
        <v>-31.88751461</v>
      </c>
      <c r="D29161">
        <v>115.80694509999999</v>
      </c>
      <c r="E29161" t="s">
        <v>60439</v>
      </c>
      <c r="F29161" t="s">
        <v>78564</v>
      </c>
      <c r="G29161" t="s">
        <v>3747</v>
      </c>
    </row>
    <row r="29162" spans="1:7" x14ac:dyDescent="0.3">
      <c r="A29162" t="s">
        <v>34746</v>
      </c>
      <c r="B29162" t="s">
        <v>89571</v>
      </c>
      <c r="C29162">
        <v>-31.999161350000001</v>
      </c>
      <c r="D29162">
        <v>116.0713609</v>
      </c>
      <c r="E29162" t="s">
        <v>60439</v>
      </c>
      <c r="F29162" t="s">
        <v>78564</v>
      </c>
      <c r="G29162" t="s">
        <v>3668</v>
      </c>
    </row>
    <row r="29163" spans="1:7" x14ac:dyDescent="0.3">
      <c r="A29163" t="s">
        <v>34764</v>
      </c>
      <c r="B29163" t="s">
        <v>89572</v>
      </c>
      <c r="C29163">
        <v>-31.97704426</v>
      </c>
      <c r="D29163">
        <v>116.0577897</v>
      </c>
      <c r="E29163" t="s">
        <v>60439</v>
      </c>
      <c r="F29163" t="s">
        <v>78564</v>
      </c>
      <c r="G29163" t="s">
        <v>55326</v>
      </c>
    </row>
    <row r="29164" spans="1:7" x14ac:dyDescent="0.3">
      <c r="A29164" t="s">
        <v>34785</v>
      </c>
      <c r="B29164" t="s">
        <v>89573</v>
      </c>
      <c r="C29164">
        <v>-32.33975083</v>
      </c>
      <c r="D29164">
        <v>115.80231379999999</v>
      </c>
      <c r="E29164" t="s">
        <v>60439</v>
      </c>
      <c r="F29164" t="s">
        <v>78564</v>
      </c>
      <c r="G29164" t="s">
        <v>3534</v>
      </c>
    </row>
    <row r="29165" spans="1:7" x14ac:dyDescent="0.3">
      <c r="A29165" t="s">
        <v>89574</v>
      </c>
      <c r="B29165" t="s">
        <v>85282</v>
      </c>
      <c r="C29165">
        <v>-32.336089749999999</v>
      </c>
      <c r="D29165">
        <v>115.80275589999999</v>
      </c>
      <c r="E29165" t="s">
        <v>60439</v>
      </c>
      <c r="F29165" t="s">
        <v>78564</v>
      </c>
      <c r="G29165" t="s">
        <v>3630</v>
      </c>
    </row>
    <row r="29166" spans="1:7" x14ac:dyDescent="0.3">
      <c r="A29166" t="s">
        <v>34787</v>
      </c>
      <c r="B29166" t="s">
        <v>85280</v>
      </c>
      <c r="C29166">
        <v>-32.335946030000002</v>
      </c>
      <c r="D29166">
        <v>115.8030411</v>
      </c>
      <c r="E29166" t="s">
        <v>60439</v>
      </c>
      <c r="F29166" t="s">
        <v>78564</v>
      </c>
      <c r="G29166" t="s">
        <v>3630</v>
      </c>
    </row>
    <row r="29167" spans="1:7" x14ac:dyDescent="0.3">
      <c r="A29167" t="s">
        <v>34801</v>
      </c>
      <c r="B29167" t="s">
        <v>89575</v>
      </c>
      <c r="C29167">
        <v>-32.103608280000003</v>
      </c>
      <c r="D29167">
        <v>116.08403250000001</v>
      </c>
      <c r="E29167" t="s">
        <v>60439</v>
      </c>
      <c r="F29167" t="s">
        <v>78564</v>
      </c>
      <c r="G29167" t="s">
        <v>3658</v>
      </c>
    </row>
    <row r="29168" spans="1:7" x14ac:dyDescent="0.3">
      <c r="A29168" t="s">
        <v>34863</v>
      </c>
      <c r="B29168" t="s">
        <v>89576</v>
      </c>
      <c r="C29168">
        <v>-32.012160440000002</v>
      </c>
      <c r="D29168">
        <v>115.7674299</v>
      </c>
      <c r="E29168" t="s">
        <v>60439</v>
      </c>
      <c r="F29168" t="s">
        <v>78564</v>
      </c>
      <c r="G29168" t="s">
        <v>3668</v>
      </c>
    </row>
    <row r="29169" spans="1:7" x14ac:dyDescent="0.3">
      <c r="A29169" t="s">
        <v>34866</v>
      </c>
      <c r="B29169" t="s">
        <v>81102</v>
      </c>
      <c r="C29169">
        <v>-31.925930600000001</v>
      </c>
      <c r="D29169">
        <v>115.8413204</v>
      </c>
      <c r="E29169" t="s">
        <v>60439</v>
      </c>
      <c r="F29169" t="s">
        <v>78564</v>
      </c>
      <c r="G29169" t="s">
        <v>3108</v>
      </c>
    </row>
    <row r="29170" spans="1:7" x14ac:dyDescent="0.3">
      <c r="A29170" t="s">
        <v>34867</v>
      </c>
      <c r="B29170" t="s">
        <v>86491</v>
      </c>
      <c r="C29170">
        <v>-31.824351549999999</v>
      </c>
      <c r="D29170">
        <v>115.8044692</v>
      </c>
      <c r="E29170" t="s">
        <v>60439</v>
      </c>
      <c r="F29170" t="s">
        <v>78564</v>
      </c>
      <c r="G29170" t="s">
        <v>3110</v>
      </c>
    </row>
    <row r="29171" spans="1:7" x14ac:dyDescent="0.3">
      <c r="A29171" t="s">
        <v>34869</v>
      </c>
      <c r="B29171" t="s">
        <v>89577</v>
      </c>
      <c r="C29171">
        <v>-31.732385149999999</v>
      </c>
      <c r="D29171">
        <v>115.79141</v>
      </c>
      <c r="E29171" t="s">
        <v>60439</v>
      </c>
      <c r="F29171" t="s">
        <v>78564</v>
      </c>
      <c r="G29171" t="s">
        <v>3072</v>
      </c>
    </row>
    <row r="29172" spans="1:7" x14ac:dyDescent="0.3">
      <c r="A29172" t="s">
        <v>89578</v>
      </c>
      <c r="B29172" t="s">
        <v>89579</v>
      </c>
      <c r="C29172">
        <v>-31.730881480000001</v>
      </c>
      <c r="D29172">
        <v>115.7902356</v>
      </c>
      <c r="E29172" t="s">
        <v>60439</v>
      </c>
      <c r="F29172" t="s">
        <v>78564</v>
      </c>
      <c r="G29172" t="s">
        <v>78622</v>
      </c>
    </row>
    <row r="29173" spans="1:7" x14ac:dyDescent="0.3">
      <c r="A29173" t="s">
        <v>34871</v>
      </c>
      <c r="B29173" t="s">
        <v>89580</v>
      </c>
      <c r="C29173">
        <v>-31.95050093</v>
      </c>
      <c r="D29173">
        <v>115.82527589999999</v>
      </c>
      <c r="E29173" t="s">
        <v>60439</v>
      </c>
      <c r="F29173" t="s">
        <v>78564</v>
      </c>
      <c r="G29173" t="s">
        <v>3877</v>
      </c>
    </row>
    <row r="29174" spans="1:7" x14ac:dyDescent="0.3">
      <c r="A29174" t="s">
        <v>89581</v>
      </c>
      <c r="B29174" t="s">
        <v>89582</v>
      </c>
      <c r="C29174">
        <v>-31.873945719999998</v>
      </c>
      <c r="D29174">
        <v>116.1654455</v>
      </c>
      <c r="E29174" t="s">
        <v>60439</v>
      </c>
      <c r="F29174" t="s">
        <v>78564</v>
      </c>
      <c r="G29174" t="s">
        <v>3853</v>
      </c>
    </row>
    <row r="29175" spans="1:7" x14ac:dyDescent="0.3">
      <c r="A29175" t="s">
        <v>34899</v>
      </c>
      <c r="B29175" t="s">
        <v>89583</v>
      </c>
      <c r="C29175">
        <v>-32.160408140000001</v>
      </c>
      <c r="D29175">
        <v>116.0081015</v>
      </c>
      <c r="E29175" t="s">
        <v>60439</v>
      </c>
      <c r="F29175" t="s">
        <v>78564</v>
      </c>
      <c r="G29175" t="s">
        <v>3656</v>
      </c>
    </row>
    <row r="29176" spans="1:7" x14ac:dyDescent="0.3">
      <c r="A29176" t="s">
        <v>34901</v>
      </c>
      <c r="B29176" t="s">
        <v>89584</v>
      </c>
      <c r="C29176">
        <v>-32.160282680000002</v>
      </c>
      <c r="D29176">
        <v>116.0083995</v>
      </c>
      <c r="E29176" t="s">
        <v>60439</v>
      </c>
      <c r="F29176" t="s">
        <v>78564</v>
      </c>
      <c r="G29176" t="s">
        <v>3656</v>
      </c>
    </row>
    <row r="29177" spans="1:7" x14ac:dyDescent="0.3">
      <c r="A29177" t="s">
        <v>34904</v>
      </c>
      <c r="B29177" t="s">
        <v>89585</v>
      </c>
      <c r="C29177">
        <v>-31.749606549999999</v>
      </c>
      <c r="D29177">
        <v>115.7709187</v>
      </c>
      <c r="E29177" t="s">
        <v>60439</v>
      </c>
      <c r="F29177" t="s">
        <v>78564</v>
      </c>
      <c r="G29177" t="s">
        <v>3761</v>
      </c>
    </row>
    <row r="29178" spans="1:7" x14ac:dyDescent="0.3">
      <c r="A29178" t="s">
        <v>34907</v>
      </c>
      <c r="B29178" t="s">
        <v>89586</v>
      </c>
      <c r="C29178">
        <v>-31.750575449999999</v>
      </c>
      <c r="D29178">
        <v>115.7731522</v>
      </c>
      <c r="E29178" t="s">
        <v>60439</v>
      </c>
      <c r="F29178" t="s">
        <v>78564</v>
      </c>
      <c r="G29178" t="s">
        <v>3068</v>
      </c>
    </row>
    <row r="29179" spans="1:7" x14ac:dyDescent="0.3">
      <c r="A29179" t="s">
        <v>34909</v>
      </c>
      <c r="B29179" t="s">
        <v>89587</v>
      </c>
      <c r="C29179">
        <v>-31.75147596</v>
      </c>
      <c r="D29179">
        <v>115.7758651</v>
      </c>
      <c r="E29179" t="s">
        <v>60439</v>
      </c>
      <c r="F29179" t="s">
        <v>78564</v>
      </c>
      <c r="G29179" t="s">
        <v>3837</v>
      </c>
    </row>
    <row r="29180" spans="1:7" x14ac:dyDescent="0.3">
      <c r="A29180" t="s">
        <v>34911</v>
      </c>
      <c r="B29180" t="s">
        <v>89588</v>
      </c>
      <c r="C29180">
        <v>-31.75252498</v>
      </c>
      <c r="D29180">
        <v>115.77676719999999</v>
      </c>
      <c r="E29180" t="s">
        <v>60439</v>
      </c>
      <c r="F29180" t="s">
        <v>78564</v>
      </c>
      <c r="G29180" t="s">
        <v>2760</v>
      </c>
    </row>
    <row r="29181" spans="1:7" x14ac:dyDescent="0.3">
      <c r="A29181" t="s">
        <v>34913</v>
      </c>
      <c r="B29181" t="s">
        <v>89589</v>
      </c>
      <c r="C29181">
        <v>-31.747044760000001</v>
      </c>
      <c r="D29181">
        <v>115.7741621</v>
      </c>
      <c r="E29181" t="s">
        <v>60439</v>
      </c>
      <c r="F29181" t="s">
        <v>78564</v>
      </c>
      <c r="G29181" t="s">
        <v>2756</v>
      </c>
    </row>
    <row r="29182" spans="1:7" x14ac:dyDescent="0.3">
      <c r="A29182" t="s">
        <v>34915</v>
      </c>
      <c r="B29182" t="s">
        <v>89590</v>
      </c>
      <c r="C29182">
        <v>-31.741478919999999</v>
      </c>
      <c r="D29182">
        <v>115.77223069999999</v>
      </c>
      <c r="E29182" t="s">
        <v>60439</v>
      </c>
      <c r="F29182" t="s">
        <v>78564</v>
      </c>
      <c r="G29182" t="s">
        <v>3080</v>
      </c>
    </row>
    <row r="29183" spans="1:7" x14ac:dyDescent="0.3">
      <c r="A29183" t="s">
        <v>34916</v>
      </c>
      <c r="B29183" t="s">
        <v>89591</v>
      </c>
      <c r="C29183">
        <v>-31.740474460000001</v>
      </c>
      <c r="D29183">
        <v>115.771388</v>
      </c>
      <c r="E29183" t="s">
        <v>60439</v>
      </c>
      <c r="F29183" t="s">
        <v>78564</v>
      </c>
      <c r="G29183" t="s">
        <v>3080</v>
      </c>
    </row>
    <row r="29184" spans="1:7" x14ac:dyDescent="0.3">
      <c r="A29184" t="s">
        <v>89592</v>
      </c>
      <c r="B29184" t="s">
        <v>89593</v>
      </c>
      <c r="C29184">
        <v>-31.780928490000001</v>
      </c>
      <c r="D29184">
        <v>115.96799040000001</v>
      </c>
      <c r="E29184" t="s">
        <v>60439</v>
      </c>
      <c r="F29184" t="s">
        <v>78564</v>
      </c>
      <c r="G29184" t="s">
        <v>3761</v>
      </c>
    </row>
    <row r="29185" spans="1:7" x14ac:dyDescent="0.3">
      <c r="A29185" t="s">
        <v>89594</v>
      </c>
      <c r="B29185" t="s">
        <v>89595</v>
      </c>
      <c r="C29185">
        <v>-31.78071559</v>
      </c>
      <c r="D29185">
        <v>115.9679357</v>
      </c>
      <c r="E29185" t="s">
        <v>60439</v>
      </c>
      <c r="F29185" t="s">
        <v>78564</v>
      </c>
      <c r="G29185" t="s">
        <v>3761</v>
      </c>
    </row>
    <row r="29186" spans="1:7" x14ac:dyDescent="0.3">
      <c r="A29186" t="s">
        <v>34999</v>
      </c>
      <c r="B29186" t="s">
        <v>89596</v>
      </c>
      <c r="C29186">
        <v>-31.903268000000001</v>
      </c>
      <c r="D29186">
        <v>115.8374768</v>
      </c>
      <c r="E29186" t="s">
        <v>60439</v>
      </c>
      <c r="F29186" t="s">
        <v>78564</v>
      </c>
      <c r="G29186" t="s">
        <v>3785</v>
      </c>
    </row>
    <row r="29187" spans="1:7" x14ac:dyDescent="0.3">
      <c r="A29187" t="s">
        <v>35042</v>
      </c>
      <c r="B29187" t="s">
        <v>89597</v>
      </c>
      <c r="C29187">
        <v>-31.548473300000001</v>
      </c>
      <c r="D29187">
        <v>115.6369132</v>
      </c>
      <c r="E29187" t="s">
        <v>60439</v>
      </c>
      <c r="F29187" t="s">
        <v>78564</v>
      </c>
      <c r="G29187" t="s">
        <v>2748</v>
      </c>
    </row>
    <row r="29188" spans="1:7" x14ac:dyDescent="0.3">
      <c r="A29188" t="s">
        <v>89598</v>
      </c>
      <c r="B29188" t="s">
        <v>89599</v>
      </c>
      <c r="C29188">
        <v>-31.548584229999999</v>
      </c>
      <c r="D29188">
        <v>115.63670380000001</v>
      </c>
      <c r="E29188" t="s">
        <v>60439</v>
      </c>
      <c r="F29188" t="s">
        <v>78564</v>
      </c>
      <c r="G29188" t="s">
        <v>2748</v>
      </c>
    </row>
    <row r="29189" spans="1:7" x14ac:dyDescent="0.3">
      <c r="A29189" t="s">
        <v>89600</v>
      </c>
      <c r="B29189" t="s">
        <v>89601</v>
      </c>
      <c r="C29189">
        <v>-31.7033776</v>
      </c>
      <c r="D29189">
        <v>115.80732399999999</v>
      </c>
      <c r="E29189" t="s">
        <v>60439</v>
      </c>
      <c r="F29189" t="s">
        <v>78564</v>
      </c>
      <c r="G29189" t="s">
        <v>55342</v>
      </c>
    </row>
    <row r="29190" spans="1:7" x14ac:dyDescent="0.3">
      <c r="A29190" t="s">
        <v>89602</v>
      </c>
      <c r="B29190" t="s">
        <v>88223</v>
      </c>
      <c r="C29190">
        <v>-32.06155699</v>
      </c>
      <c r="D29190">
        <v>115.9052015</v>
      </c>
      <c r="E29190" t="s">
        <v>60439</v>
      </c>
      <c r="F29190" t="s">
        <v>78564</v>
      </c>
      <c r="G29190" t="s">
        <v>3574</v>
      </c>
    </row>
    <row r="29191" spans="1:7" x14ac:dyDescent="0.3">
      <c r="A29191" t="s">
        <v>89603</v>
      </c>
      <c r="B29191" t="s">
        <v>89604</v>
      </c>
      <c r="C29191">
        <v>-32.046867370000001</v>
      </c>
      <c r="D29191">
        <v>115.8041935</v>
      </c>
      <c r="E29191" t="s">
        <v>60439</v>
      </c>
      <c r="F29191" t="s">
        <v>78564</v>
      </c>
      <c r="G29191" t="s">
        <v>3666</v>
      </c>
    </row>
    <row r="29192" spans="1:7" x14ac:dyDescent="0.3">
      <c r="A29192" t="s">
        <v>35077</v>
      </c>
      <c r="B29192" t="s">
        <v>89605</v>
      </c>
      <c r="C29192">
        <v>-32.060518209999998</v>
      </c>
      <c r="D29192">
        <v>115.81925699999999</v>
      </c>
      <c r="E29192" t="s">
        <v>60439</v>
      </c>
      <c r="F29192" t="s">
        <v>78564</v>
      </c>
      <c r="G29192" t="s">
        <v>3574</v>
      </c>
    </row>
    <row r="29193" spans="1:7" x14ac:dyDescent="0.3">
      <c r="A29193" t="s">
        <v>35114</v>
      </c>
      <c r="B29193" t="s">
        <v>89606</v>
      </c>
      <c r="C29193">
        <v>-32.050972770000001</v>
      </c>
      <c r="D29193">
        <v>115.865431</v>
      </c>
      <c r="E29193" t="s">
        <v>60439</v>
      </c>
      <c r="F29193" t="s">
        <v>78564</v>
      </c>
      <c r="G29193" t="s">
        <v>3562</v>
      </c>
    </row>
    <row r="29194" spans="1:7" x14ac:dyDescent="0.3">
      <c r="A29194" t="s">
        <v>35120</v>
      </c>
      <c r="B29194" t="s">
        <v>89607</v>
      </c>
      <c r="C29194">
        <v>-31.984045040000002</v>
      </c>
      <c r="D29194">
        <v>115.8922086</v>
      </c>
      <c r="E29194" t="s">
        <v>60439</v>
      </c>
      <c r="F29194" t="s">
        <v>78564</v>
      </c>
      <c r="G29194" t="s">
        <v>55326</v>
      </c>
    </row>
    <row r="29195" spans="1:7" x14ac:dyDescent="0.3">
      <c r="A29195" t="s">
        <v>35127</v>
      </c>
      <c r="B29195" t="s">
        <v>89608</v>
      </c>
      <c r="C29195">
        <v>-31.984608290000001</v>
      </c>
      <c r="D29195">
        <v>115.8915405</v>
      </c>
      <c r="E29195" t="s">
        <v>60439</v>
      </c>
      <c r="F29195" t="s">
        <v>78564</v>
      </c>
      <c r="G29195" t="s">
        <v>3680</v>
      </c>
    </row>
    <row r="29196" spans="1:7" x14ac:dyDescent="0.3">
      <c r="A29196" t="s">
        <v>35129</v>
      </c>
      <c r="B29196" t="s">
        <v>89609</v>
      </c>
      <c r="C29196">
        <v>-31.984838809999999</v>
      </c>
      <c r="D29196">
        <v>115.8912631</v>
      </c>
      <c r="E29196" t="s">
        <v>60439</v>
      </c>
      <c r="F29196" t="s">
        <v>78564</v>
      </c>
      <c r="G29196" t="s">
        <v>3777</v>
      </c>
    </row>
    <row r="29197" spans="1:7" x14ac:dyDescent="0.3">
      <c r="A29197" t="s">
        <v>89610</v>
      </c>
      <c r="B29197" t="s">
        <v>89611</v>
      </c>
      <c r="C29197">
        <v>-31.973385149999999</v>
      </c>
      <c r="D29197">
        <v>116.0598384</v>
      </c>
      <c r="E29197" t="s">
        <v>60439</v>
      </c>
      <c r="F29197" t="s">
        <v>78564</v>
      </c>
      <c r="G29197" t="s">
        <v>3737</v>
      </c>
    </row>
    <row r="29198" spans="1:7" x14ac:dyDescent="0.3">
      <c r="A29198" t="s">
        <v>35140</v>
      </c>
      <c r="B29198" t="s">
        <v>89612</v>
      </c>
      <c r="C29198">
        <v>-31.973251250000001</v>
      </c>
      <c r="D29198">
        <v>116.0590789</v>
      </c>
      <c r="E29198" t="s">
        <v>60439</v>
      </c>
      <c r="F29198" t="s">
        <v>78564</v>
      </c>
      <c r="G29198" t="s">
        <v>3737</v>
      </c>
    </row>
    <row r="29199" spans="1:7" x14ac:dyDescent="0.3">
      <c r="A29199" t="s">
        <v>35142</v>
      </c>
      <c r="B29199" t="s">
        <v>82146</v>
      </c>
      <c r="C29199">
        <v>-31.970863550000001</v>
      </c>
      <c r="D29199">
        <v>116.0594856</v>
      </c>
      <c r="E29199" t="s">
        <v>60439</v>
      </c>
      <c r="F29199" t="s">
        <v>78564</v>
      </c>
      <c r="G29199" t="s">
        <v>3737</v>
      </c>
    </row>
    <row r="29200" spans="1:7" x14ac:dyDescent="0.3">
      <c r="A29200" t="s">
        <v>89613</v>
      </c>
      <c r="B29200" t="s">
        <v>89614</v>
      </c>
      <c r="C29200">
        <v>-31.818863329999999</v>
      </c>
      <c r="D29200">
        <v>115.7838339</v>
      </c>
      <c r="E29200" t="s">
        <v>60439</v>
      </c>
      <c r="F29200" t="s">
        <v>78564</v>
      </c>
      <c r="G29200" t="s">
        <v>3757</v>
      </c>
    </row>
    <row r="29201" spans="1:7" x14ac:dyDescent="0.3">
      <c r="A29201" t="s">
        <v>89615</v>
      </c>
      <c r="B29201" t="s">
        <v>89616</v>
      </c>
      <c r="C29201">
        <v>-31.817951170000001</v>
      </c>
      <c r="D29201">
        <v>115.7786656</v>
      </c>
      <c r="E29201" t="s">
        <v>60439</v>
      </c>
      <c r="F29201" t="s">
        <v>78564</v>
      </c>
      <c r="G29201" t="s">
        <v>3757</v>
      </c>
    </row>
    <row r="29202" spans="1:7" x14ac:dyDescent="0.3">
      <c r="A29202" t="s">
        <v>35180</v>
      </c>
      <c r="B29202" t="s">
        <v>89617</v>
      </c>
      <c r="C29202">
        <v>-31.816603959999998</v>
      </c>
      <c r="D29202">
        <v>115.7641331</v>
      </c>
      <c r="E29202" t="s">
        <v>60439</v>
      </c>
      <c r="F29202" t="s">
        <v>78564</v>
      </c>
      <c r="G29202" t="s">
        <v>3757</v>
      </c>
    </row>
    <row r="29203" spans="1:7" x14ac:dyDescent="0.3">
      <c r="A29203" t="s">
        <v>35188</v>
      </c>
      <c r="B29203" t="s">
        <v>89618</v>
      </c>
      <c r="C29203">
        <v>-32.601874410000001</v>
      </c>
      <c r="D29203">
        <v>115.6403474</v>
      </c>
      <c r="E29203" t="s">
        <v>60439</v>
      </c>
      <c r="F29203" t="s">
        <v>78564</v>
      </c>
      <c r="G29203" t="s">
        <v>3098</v>
      </c>
    </row>
    <row r="29204" spans="1:7" x14ac:dyDescent="0.3">
      <c r="A29204" t="s">
        <v>35194</v>
      </c>
      <c r="B29204" t="s">
        <v>89619</v>
      </c>
      <c r="C29204">
        <v>-32.590222779999998</v>
      </c>
      <c r="D29204">
        <v>115.6560844</v>
      </c>
      <c r="E29204" t="s">
        <v>60439</v>
      </c>
      <c r="F29204" t="s">
        <v>78564</v>
      </c>
      <c r="G29204" t="s">
        <v>3454</v>
      </c>
    </row>
    <row r="29205" spans="1:7" x14ac:dyDescent="0.3">
      <c r="A29205" t="s">
        <v>35196</v>
      </c>
      <c r="B29205" t="s">
        <v>89620</v>
      </c>
      <c r="C29205">
        <v>-32.588550929999997</v>
      </c>
      <c r="D29205">
        <v>115.6586204</v>
      </c>
      <c r="E29205" t="s">
        <v>60439</v>
      </c>
      <c r="F29205" t="s">
        <v>78564</v>
      </c>
      <c r="G29205" t="s">
        <v>3450</v>
      </c>
    </row>
    <row r="29206" spans="1:7" x14ac:dyDescent="0.3">
      <c r="A29206" t="s">
        <v>35197</v>
      </c>
      <c r="B29206" t="s">
        <v>89621</v>
      </c>
      <c r="C29206">
        <v>-32.588054829999997</v>
      </c>
      <c r="D29206">
        <v>115.6613736</v>
      </c>
      <c r="E29206" t="s">
        <v>60439</v>
      </c>
      <c r="F29206" t="s">
        <v>78564</v>
      </c>
      <c r="G29206" t="s">
        <v>3450</v>
      </c>
    </row>
    <row r="29207" spans="1:7" x14ac:dyDescent="0.3">
      <c r="A29207" t="s">
        <v>35199</v>
      </c>
      <c r="B29207" t="s">
        <v>89622</v>
      </c>
      <c r="C29207">
        <v>-32.588105540000001</v>
      </c>
      <c r="D29207">
        <v>115.6467797</v>
      </c>
      <c r="E29207" t="s">
        <v>60439</v>
      </c>
      <c r="F29207" t="s">
        <v>78564</v>
      </c>
      <c r="G29207" t="s">
        <v>3450</v>
      </c>
    </row>
    <row r="29208" spans="1:7" x14ac:dyDescent="0.3">
      <c r="A29208" t="s">
        <v>89623</v>
      </c>
      <c r="B29208" t="s">
        <v>89624</v>
      </c>
      <c r="C29208">
        <v>-32.550831909999999</v>
      </c>
      <c r="D29208">
        <v>115.7026594</v>
      </c>
      <c r="E29208" t="s">
        <v>60439</v>
      </c>
      <c r="F29208" t="s">
        <v>78564</v>
      </c>
      <c r="G29208" t="s">
        <v>3450</v>
      </c>
    </row>
    <row r="29209" spans="1:7" x14ac:dyDescent="0.3">
      <c r="A29209" t="s">
        <v>35206</v>
      </c>
      <c r="B29209" t="s">
        <v>89625</v>
      </c>
      <c r="C29209">
        <v>-32.544847619999999</v>
      </c>
      <c r="D29209">
        <v>115.7017111</v>
      </c>
      <c r="E29209" t="s">
        <v>60439</v>
      </c>
      <c r="F29209" t="s">
        <v>78564</v>
      </c>
      <c r="G29209" t="s">
        <v>3450</v>
      </c>
    </row>
    <row r="29210" spans="1:7" x14ac:dyDescent="0.3">
      <c r="A29210" t="s">
        <v>35223</v>
      </c>
      <c r="B29210" t="s">
        <v>89243</v>
      </c>
      <c r="C29210">
        <v>-32.554519939999999</v>
      </c>
      <c r="D29210">
        <v>115.6918134</v>
      </c>
      <c r="E29210" t="s">
        <v>60439</v>
      </c>
      <c r="F29210" t="s">
        <v>78564</v>
      </c>
      <c r="G29210" t="s">
        <v>3450</v>
      </c>
    </row>
    <row r="29211" spans="1:7" x14ac:dyDescent="0.3">
      <c r="A29211" t="s">
        <v>35233</v>
      </c>
      <c r="B29211" t="s">
        <v>89626</v>
      </c>
      <c r="C29211">
        <v>-32.545776109999998</v>
      </c>
      <c r="D29211">
        <v>115.6968006</v>
      </c>
      <c r="E29211" t="s">
        <v>60439</v>
      </c>
      <c r="F29211" t="s">
        <v>78564</v>
      </c>
      <c r="G29211" t="s">
        <v>3450</v>
      </c>
    </row>
    <row r="29212" spans="1:7" x14ac:dyDescent="0.3">
      <c r="A29212" t="s">
        <v>35248</v>
      </c>
      <c r="B29212" t="s">
        <v>89627</v>
      </c>
      <c r="C29212">
        <v>-32.59446011</v>
      </c>
      <c r="D29212">
        <v>115.6422567</v>
      </c>
      <c r="E29212" t="s">
        <v>60439</v>
      </c>
      <c r="F29212" t="s">
        <v>78564</v>
      </c>
      <c r="G29212" t="s">
        <v>3454</v>
      </c>
    </row>
    <row r="29213" spans="1:7" x14ac:dyDescent="0.3">
      <c r="A29213" t="s">
        <v>35250</v>
      </c>
      <c r="B29213" t="s">
        <v>89628</v>
      </c>
      <c r="C29213">
        <v>-32.599170790000002</v>
      </c>
      <c r="D29213">
        <v>115.6386967</v>
      </c>
      <c r="E29213" t="s">
        <v>60439</v>
      </c>
      <c r="F29213" t="s">
        <v>78564</v>
      </c>
      <c r="G29213" t="s">
        <v>3098</v>
      </c>
    </row>
    <row r="29214" spans="1:7" x14ac:dyDescent="0.3">
      <c r="A29214" t="s">
        <v>35255</v>
      </c>
      <c r="B29214" t="s">
        <v>89629</v>
      </c>
      <c r="C29214">
        <v>-32.599445930000002</v>
      </c>
      <c r="D29214">
        <v>115.6386105</v>
      </c>
      <c r="E29214" t="s">
        <v>60439</v>
      </c>
      <c r="F29214" t="s">
        <v>78564</v>
      </c>
      <c r="G29214" t="s">
        <v>3098</v>
      </c>
    </row>
    <row r="29215" spans="1:7" x14ac:dyDescent="0.3">
      <c r="A29215" t="s">
        <v>35256</v>
      </c>
      <c r="B29215" t="s">
        <v>89630</v>
      </c>
      <c r="C29215">
        <v>-32.601762340000001</v>
      </c>
      <c r="D29215">
        <v>115.64040679999999</v>
      </c>
      <c r="E29215" t="s">
        <v>60439</v>
      </c>
      <c r="F29215" t="s">
        <v>78564</v>
      </c>
      <c r="G29215" t="s">
        <v>3098</v>
      </c>
    </row>
    <row r="29216" spans="1:7" x14ac:dyDescent="0.3">
      <c r="A29216" t="s">
        <v>89631</v>
      </c>
      <c r="B29216" t="s">
        <v>89632</v>
      </c>
      <c r="C29216">
        <v>-32.5315273</v>
      </c>
      <c r="D29216">
        <v>115.720833</v>
      </c>
      <c r="E29216" t="s">
        <v>60439</v>
      </c>
      <c r="F29216" t="s">
        <v>78564</v>
      </c>
      <c r="G29216" t="s">
        <v>3450</v>
      </c>
    </row>
    <row r="29217" spans="1:7" x14ac:dyDescent="0.3">
      <c r="A29217" t="s">
        <v>89633</v>
      </c>
      <c r="B29217" t="s">
        <v>89634</v>
      </c>
      <c r="C29217">
        <v>-32.521006290000003</v>
      </c>
      <c r="D29217">
        <v>115.7400432</v>
      </c>
      <c r="E29217" t="s">
        <v>60439</v>
      </c>
      <c r="F29217" t="s">
        <v>78564</v>
      </c>
      <c r="G29217" t="s">
        <v>3450</v>
      </c>
    </row>
    <row r="29218" spans="1:7" x14ac:dyDescent="0.3">
      <c r="A29218" t="s">
        <v>89635</v>
      </c>
      <c r="B29218" t="s">
        <v>89636</v>
      </c>
      <c r="C29218">
        <v>-32.526107029999999</v>
      </c>
      <c r="D29218">
        <v>115.7388278</v>
      </c>
      <c r="E29218" t="s">
        <v>60439</v>
      </c>
      <c r="F29218" t="s">
        <v>78564</v>
      </c>
      <c r="G29218" t="s">
        <v>3450</v>
      </c>
    </row>
    <row r="29219" spans="1:7" x14ac:dyDescent="0.3">
      <c r="A29219" t="s">
        <v>35302</v>
      </c>
      <c r="B29219" t="s">
        <v>89637</v>
      </c>
      <c r="C29219">
        <v>-32.425189779999997</v>
      </c>
      <c r="D29219">
        <v>115.7578499</v>
      </c>
      <c r="E29219" t="s">
        <v>60439</v>
      </c>
      <c r="F29219" t="s">
        <v>78564</v>
      </c>
      <c r="G29219" t="s">
        <v>3522</v>
      </c>
    </row>
    <row r="29220" spans="1:7" x14ac:dyDescent="0.3">
      <c r="A29220" t="s">
        <v>89638</v>
      </c>
      <c r="B29220" t="s">
        <v>89639</v>
      </c>
      <c r="C29220">
        <v>-32.42501764</v>
      </c>
      <c r="D29220">
        <v>115.7589972</v>
      </c>
      <c r="E29220" t="s">
        <v>60439</v>
      </c>
      <c r="F29220" t="s">
        <v>78564</v>
      </c>
      <c r="G29220" t="s">
        <v>3522</v>
      </c>
    </row>
    <row r="29221" spans="1:7" x14ac:dyDescent="0.3">
      <c r="A29221" t="s">
        <v>35314</v>
      </c>
      <c r="B29221" t="s">
        <v>89640</v>
      </c>
      <c r="C29221">
        <v>-32.397986459999998</v>
      </c>
      <c r="D29221">
        <v>115.7459777</v>
      </c>
      <c r="E29221" t="s">
        <v>60439</v>
      </c>
      <c r="F29221" t="s">
        <v>78564</v>
      </c>
      <c r="G29221" t="s">
        <v>3524</v>
      </c>
    </row>
    <row r="29222" spans="1:7" x14ac:dyDescent="0.3">
      <c r="A29222" t="s">
        <v>35329</v>
      </c>
      <c r="B29222" t="s">
        <v>89641</v>
      </c>
      <c r="C29222">
        <v>-31.996969549999999</v>
      </c>
      <c r="D29222">
        <v>115.7613288</v>
      </c>
      <c r="E29222" t="s">
        <v>60439</v>
      </c>
      <c r="F29222" t="s">
        <v>78564</v>
      </c>
      <c r="G29222" t="s">
        <v>3140</v>
      </c>
    </row>
    <row r="29223" spans="1:7" x14ac:dyDescent="0.3">
      <c r="A29223" t="s">
        <v>35332</v>
      </c>
      <c r="B29223" t="s">
        <v>89642</v>
      </c>
      <c r="C29223">
        <v>-32.28471605</v>
      </c>
      <c r="D29223">
        <v>115.7684825</v>
      </c>
      <c r="E29223" t="s">
        <v>60439</v>
      </c>
      <c r="F29223" t="s">
        <v>78564</v>
      </c>
      <c r="G29223" t="s">
        <v>3536</v>
      </c>
    </row>
    <row r="29224" spans="1:7" x14ac:dyDescent="0.3">
      <c r="A29224" t="s">
        <v>35334</v>
      </c>
      <c r="B29224" t="s">
        <v>89643</v>
      </c>
      <c r="C29224">
        <v>-32.282492050000002</v>
      </c>
      <c r="D29224">
        <v>115.7696368</v>
      </c>
      <c r="E29224" t="s">
        <v>60439</v>
      </c>
      <c r="F29224" t="s">
        <v>78564</v>
      </c>
      <c r="G29224" t="s">
        <v>3536</v>
      </c>
    </row>
    <row r="29225" spans="1:7" x14ac:dyDescent="0.3">
      <c r="A29225" t="s">
        <v>35344</v>
      </c>
      <c r="B29225" t="s">
        <v>89644</v>
      </c>
      <c r="C29225">
        <v>-31.76357788</v>
      </c>
      <c r="D29225">
        <v>115.7759289</v>
      </c>
      <c r="E29225" t="s">
        <v>60439</v>
      </c>
      <c r="F29225" t="s">
        <v>78564</v>
      </c>
      <c r="G29225" t="s">
        <v>3064</v>
      </c>
    </row>
    <row r="29226" spans="1:7" x14ac:dyDescent="0.3">
      <c r="A29226" t="s">
        <v>35365</v>
      </c>
      <c r="B29226" t="s">
        <v>89645</v>
      </c>
      <c r="C29226">
        <v>-32.508641089999998</v>
      </c>
      <c r="D29226">
        <v>115.7519338</v>
      </c>
      <c r="E29226" t="s">
        <v>60439</v>
      </c>
      <c r="F29226" t="s">
        <v>78564</v>
      </c>
      <c r="G29226" t="s">
        <v>3258</v>
      </c>
    </row>
    <row r="29227" spans="1:7" x14ac:dyDescent="0.3">
      <c r="A29227" t="s">
        <v>35366</v>
      </c>
      <c r="B29227" t="s">
        <v>89645</v>
      </c>
      <c r="C29227">
        <v>-32.508558739999998</v>
      </c>
      <c r="D29227">
        <v>115.75203430000001</v>
      </c>
      <c r="E29227" t="s">
        <v>60439</v>
      </c>
      <c r="F29227" t="s">
        <v>78564</v>
      </c>
      <c r="G29227" t="s">
        <v>3258</v>
      </c>
    </row>
    <row r="29228" spans="1:7" x14ac:dyDescent="0.3">
      <c r="A29228" t="s">
        <v>35369</v>
      </c>
      <c r="B29228" t="s">
        <v>89646</v>
      </c>
      <c r="C29228">
        <v>-32.477460720000003</v>
      </c>
      <c r="D29228">
        <v>115.75763980000001</v>
      </c>
      <c r="E29228" t="s">
        <v>60439</v>
      </c>
      <c r="F29228" t="s">
        <v>78564</v>
      </c>
      <c r="G29228" t="s">
        <v>3456</v>
      </c>
    </row>
    <row r="29229" spans="1:7" x14ac:dyDescent="0.3">
      <c r="A29229" t="s">
        <v>89647</v>
      </c>
      <c r="B29229" t="s">
        <v>89648</v>
      </c>
      <c r="C29229">
        <v>-32.47738872</v>
      </c>
      <c r="D29229">
        <v>115.7572285</v>
      </c>
      <c r="E29229" t="s">
        <v>60439</v>
      </c>
      <c r="F29229" t="s">
        <v>78564</v>
      </c>
      <c r="G29229" t="s">
        <v>3456</v>
      </c>
    </row>
    <row r="29230" spans="1:7" x14ac:dyDescent="0.3">
      <c r="A29230" t="s">
        <v>89649</v>
      </c>
      <c r="B29230" t="s">
        <v>89650</v>
      </c>
      <c r="C29230">
        <v>-31.899022500000001</v>
      </c>
      <c r="D29230">
        <v>115.849304</v>
      </c>
      <c r="E29230" t="s">
        <v>60439</v>
      </c>
      <c r="F29230" t="s">
        <v>78564</v>
      </c>
      <c r="G29230" t="s">
        <v>3781</v>
      </c>
    </row>
    <row r="29231" spans="1:7" x14ac:dyDescent="0.3">
      <c r="A29231" t="s">
        <v>89651</v>
      </c>
      <c r="B29231" t="s">
        <v>89652</v>
      </c>
      <c r="C29231">
        <v>-32.086301300000002</v>
      </c>
      <c r="D29231">
        <v>115.95538550000001</v>
      </c>
      <c r="E29231" t="s">
        <v>60439</v>
      </c>
      <c r="F29231" t="s">
        <v>78564</v>
      </c>
      <c r="G29231" t="s">
        <v>3270</v>
      </c>
    </row>
    <row r="29232" spans="1:7" x14ac:dyDescent="0.3">
      <c r="A29232" t="s">
        <v>89653</v>
      </c>
      <c r="B29232" t="s">
        <v>88480</v>
      </c>
      <c r="C29232">
        <v>-32.086677360000003</v>
      </c>
      <c r="D29232">
        <v>115.95511550000001</v>
      </c>
      <c r="E29232" t="s">
        <v>60439</v>
      </c>
      <c r="F29232" t="s">
        <v>78564</v>
      </c>
      <c r="G29232" t="s">
        <v>3270</v>
      </c>
    </row>
    <row r="29233" spans="1:7" x14ac:dyDescent="0.3">
      <c r="A29233" t="s">
        <v>35376</v>
      </c>
      <c r="B29233" t="s">
        <v>89654</v>
      </c>
      <c r="C29233">
        <v>-32.009293380000003</v>
      </c>
      <c r="D29233">
        <v>115.8591327</v>
      </c>
      <c r="E29233" t="s">
        <v>60439</v>
      </c>
      <c r="F29233" t="s">
        <v>78564</v>
      </c>
      <c r="G29233" t="s">
        <v>78622</v>
      </c>
    </row>
    <row r="29234" spans="1:7" x14ac:dyDescent="0.3">
      <c r="A29234" t="s">
        <v>35378</v>
      </c>
      <c r="B29234" t="s">
        <v>89655</v>
      </c>
      <c r="C29234">
        <v>-32.00938094</v>
      </c>
      <c r="D29234">
        <v>115.859245</v>
      </c>
      <c r="E29234" t="s">
        <v>60439</v>
      </c>
      <c r="F29234" t="s">
        <v>78564</v>
      </c>
      <c r="G29234" t="s">
        <v>78622</v>
      </c>
    </row>
    <row r="29235" spans="1:7" x14ac:dyDescent="0.3">
      <c r="A29235" t="s">
        <v>35394</v>
      </c>
      <c r="B29235" t="s">
        <v>89656</v>
      </c>
      <c r="C29235">
        <v>-31.795459860000001</v>
      </c>
      <c r="D29235">
        <v>115.749976</v>
      </c>
      <c r="E29235" t="s">
        <v>60439</v>
      </c>
      <c r="F29235" t="s">
        <v>78564</v>
      </c>
      <c r="G29235" t="s">
        <v>3761</v>
      </c>
    </row>
    <row r="29236" spans="1:7" x14ac:dyDescent="0.3">
      <c r="A29236" t="s">
        <v>35398</v>
      </c>
      <c r="B29236" t="s">
        <v>86972</v>
      </c>
      <c r="C29236">
        <v>-32.056876670000001</v>
      </c>
      <c r="D29236">
        <v>115.9798983</v>
      </c>
      <c r="E29236" t="s">
        <v>60439</v>
      </c>
      <c r="F29236" t="s">
        <v>78564</v>
      </c>
      <c r="G29236" t="s">
        <v>3564</v>
      </c>
    </row>
    <row r="29237" spans="1:7" x14ac:dyDescent="0.3">
      <c r="A29237" t="s">
        <v>35400</v>
      </c>
      <c r="B29237" t="s">
        <v>86970</v>
      </c>
      <c r="C29237">
        <v>-32.057793289999999</v>
      </c>
      <c r="D29237">
        <v>115.97985610000001</v>
      </c>
      <c r="E29237" t="s">
        <v>60439</v>
      </c>
      <c r="F29237" t="s">
        <v>78564</v>
      </c>
      <c r="G29237" t="s">
        <v>3564</v>
      </c>
    </row>
    <row r="29238" spans="1:7" x14ac:dyDescent="0.3">
      <c r="A29238" t="s">
        <v>35402</v>
      </c>
      <c r="B29238" t="s">
        <v>89657</v>
      </c>
      <c r="C29238">
        <v>-32.051757369999997</v>
      </c>
      <c r="D29238">
        <v>115.9755512</v>
      </c>
      <c r="E29238" t="s">
        <v>60439</v>
      </c>
      <c r="F29238" t="s">
        <v>78564</v>
      </c>
      <c r="G29238" t="s">
        <v>3562</v>
      </c>
    </row>
    <row r="29239" spans="1:7" x14ac:dyDescent="0.3">
      <c r="A29239" t="s">
        <v>35404</v>
      </c>
      <c r="B29239" t="s">
        <v>89658</v>
      </c>
      <c r="C29239">
        <v>-32.051823059999997</v>
      </c>
      <c r="D29239">
        <v>115.9756673</v>
      </c>
      <c r="E29239" t="s">
        <v>60439</v>
      </c>
      <c r="F29239" t="s">
        <v>78564</v>
      </c>
      <c r="G29239" t="s">
        <v>3562</v>
      </c>
    </row>
    <row r="29240" spans="1:7" x14ac:dyDescent="0.3">
      <c r="A29240" t="s">
        <v>35408</v>
      </c>
      <c r="B29240" t="s">
        <v>89659</v>
      </c>
      <c r="C29240">
        <v>-32.019670580000003</v>
      </c>
      <c r="D29240">
        <v>115.956979</v>
      </c>
      <c r="E29240" t="s">
        <v>60439</v>
      </c>
      <c r="F29240" t="s">
        <v>78564</v>
      </c>
      <c r="G29240" t="s">
        <v>3570</v>
      </c>
    </row>
    <row r="29241" spans="1:7" x14ac:dyDescent="0.3">
      <c r="A29241" t="s">
        <v>89660</v>
      </c>
      <c r="B29241" t="s">
        <v>89661</v>
      </c>
      <c r="C29241">
        <v>-31.913312829999999</v>
      </c>
      <c r="D29241">
        <v>115.9535271</v>
      </c>
      <c r="E29241" t="s">
        <v>60439</v>
      </c>
      <c r="F29241" t="s">
        <v>78564</v>
      </c>
      <c r="G29241" t="s">
        <v>3793</v>
      </c>
    </row>
    <row r="29242" spans="1:7" x14ac:dyDescent="0.3">
      <c r="A29242" t="s">
        <v>35414</v>
      </c>
      <c r="B29242" t="s">
        <v>89662</v>
      </c>
      <c r="C29242">
        <v>-31.91518881</v>
      </c>
      <c r="D29242">
        <v>115.95308660000001</v>
      </c>
      <c r="E29242" t="s">
        <v>60439</v>
      </c>
      <c r="F29242" t="s">
        <v>78564</v>
      </c>
      <c r="G29242" t="s">
        <v>3785</v>
      </c>
    </row>
    <row r="29243" spans="1:7" x14ac:dyDescent="0.3">
      <c r="A29243" t="s">
        <v>89663</v>
      </c>
      <c r="B29243" t="s">
        <v>89664</v>
      </c>
      <c r="C29243">
        <v>-31.923208200000001</v>
      </c>
      <c r="D29243">
        <v>115.9347758</v>
      </c>
      <c r="E29243" t="s">
        <v>60439</v>
      </c>
      <c r="F29243" t="s">
        <v>78564</v>
      </c>
      <c r="G29243" t="s">
        <v>56089</v>
      </c>
    </row>
    <row r="29244" spans="1:7" x14ac:dyDescent="0.3">
      <c r="A29244" t="s">
        <v>89665</v>
      </c>
      <c r="B29244" t="s">
        <v>89666</v>
      </c>
      <c r="C29244">
        <v>-31.892727069999999</v>
      </c>
      <c r="D29244">
        <v>115.8289395</v>
      </c>
      <c r="E29244" t="s">
        <v>60439</v>
      </c>
      <c r="F29244" t="s">
        <v>78564</v>
      </c>
      <c r="G29244" t="s">
        <v>3771</v>
      </c>
    </row>
    <row r="29245" spans="1:7" x14ac:dyDescent="0.3">
      <c r="A29245" t="s">
        <v>89667</v>
      </c>
      <c r="B29245" t="s">
        <v>89668</v>
      </c>
      <c r="C29245">
        <v>-31.922898480000001</v>
      </c>
      <c r="D29245">
        <v>115.8224542</v>
      </c>
      <c r="E29245" t="s">
        <v>60439</v>
      </c>
      <c r="F29245" t="s">
        <v>78564</v>
      </c>
      <c r="G29245" t="s">
        <v>56089</v>
      </c>
    </row>
    <row r="29246" spans="1:7" x14ac:dyDescent="0.3">
      <c r="A29246" t="s">
        <v>35420</v>
      </c>
      <c r="B29246" t="s">
        <v>89669</v>
      </c>
      <c r="C29246">
        <v>-31.999753550000001</v>
      </c>
      <c r="D29246">
        <v>115.89841509999999</v>
      </c>
      <c r="E29246" t="s">
        <v>60439</v>
      </c>
      <c r="F29246" t="s">
        <v>78564</v>
      </c>
      <c r="G29246" t="s">
        <v>3668</v>
      </c>
    </row>
    <row r="29247" spans="1:7" x14ac:dyDescent="0.3">
      <c r="A29247" t="s">
        <v>35422</v>
      </c>
      <c r="B29247" t="s">
        <v>89670</v>
      </c>
      <c r="C29247">
        <v>-32.071529439999999</v>
      </c>
      <c r="D29247">
        <v>115.9997989</v>
      </c>
      <c r="E29247" t="s">
        <v>60439</v>
      </c>
      <c r="F29247" t="s">
        <v>78564</v>
      </c>
      <c r="G29247" t="s">
        <v>3660</v>
      </c>
    </row>
    <row r="29248" spans="1:7" x14ac:dyDescent="0.3">
      <c r="A29248" t="s">
        <v>35424</v>
      </c>
      <c r="B29248" t="s">
        <v>89671</v>
      </c>
      <c r="C29248">
        <v>-32.071638329999999</v>
      </c>
      <c r="D29248">
        <v>115.9999428</v>
      </c>
      <c r="E29248" t="s">
        <v>60439</v>
      </c>
      <c r="F29248" t="s">
        <v>78564</v>
      </c>
      <c r="G29248" t="s">
        <v>3660</v>
      </c>
    </row>
    <row r="29249" spans="1:7" x14ac:dyDescent="0.3">
      <c r="A29249" t="s">
        <v>89672</v>
      </c>
      <c r="B29249" t="s">
        <v>89673</v>
      </c>
      <c r="C29249">
        <v>-32.071746670000003</v>
      </c>
      <c r="D29249">
        <v>116.0000861</v>
      </c>
      <c r="E29249" t="s">
        <v>60439</v>
      </c>
      <c r="F29249" t="s">
        <v>78564</v>
      </c>
      <c r="G29249" t="s">
        <v>3660</v>
      </c>
    </row>
    <row r="29250" spans="1:7" x14ac:dyDescent="0.3">
      <c r="A29250" t="s">
        <v>35426</v>
      </c>
      <c r="B29250" t="s">
        <v>89674</v>
      </c>
      <c r="C29250">
        <v>-32.07185278</v>
      </c>
      <c r="D29250">
        <v>116.0002278</v>
      </c>
      <c r="E29250" t="s">
        <v>60439</v>
      </c>
      <c r="F29250" t="s">
        <v>78564</v>
      </c>
      <c r="G29250" t="s">
        <v>3660</v>
      </c>
    </row>
    <row r="29251" spans="1:7" x14ac:dyDescent="0.3">
      <c r="A29251" t="s">
        <v>35428</v>
      </c>
      <c r="B29251" t="s">
        <v>89675</v>
      </c>
      <c r="C29251">
        <v>-32.071369490000002</v>
      </c>
      <c r="D29251">
        <v>115.9996177</v>
      </c>
      <c r="E29251" t="s">
        <v>60439</v>
      </c>
      <c r="F29251" t="s">
        <v>78564</v>
      </c>
      <c r="G29251" t="s">
        <v>3660</v>
      </c>
    </row>
    <row r="29252" spans="1:7" x14ac:dyDescent="0.3">
      <c r="A29252" t="s">
        <v>35429</v>
      </c>
      <c r="B29252" t="s">
        <v>89676</v>
      </c>
      <c r="C29252">
        <v>-32.047558330000001</v>
      </c>
      <c r="D29252">
        <v>115.9522067</v>
      </c>
      <c r="E29252" t="s">
        <v>60439</v>
      </c>
      <c r="F29252" t="s">
        <v>78564</v>
      </c>
      <c r="G29252" t="s">
        <v>3666</v>
      </c>
    </row>
    <row r="29253" spans="1:7" x14ac:dyDescent="0.3">
      <c r="A29253" t="s">
        <v>35432</v>
      </c>
      <c r="B29253" t="s">
        <v>89677</v>
      </c>
      <c r="C29253">
        <v>-32.047465000000003</v>
      </c>
      <c r="D29253">
        <v>115.9523561</v>
      </c>
      <c r="E29253" t="s">
        <v>60439</v>
      </c>
      <c r="F29253" t="s">
        <v>78564</v>
      </c>
      <c r="G29253" t="s">
        <v>3666</v>
      </c>
    </row>
    <row r="29254" spans="1:7" x14ac:dyDescent="0.3">
      <c r="A29254" t="s">
        <v>35433</v>
      </c>
      <c r="B29254" t="s">
        <v>89678</v>
      </c>
      <c r="C29254">
        <v>-32.047350000000002</v>
      </c>
      <c r="D29254">
        <v>115.9525039</v>
      </c>
      <c r="E29254" t="s">
        <v>60439</v>
      </c>
      <c r="F29254" t="s">
        <v>78564</v>
      </c>
      <c r="G29254" t="s">
        <v>3666</v>
      </c>
    </row>
    <row r="29255" spans="1:7" x14ac:dyDescent="0.3">
      <c r="A29255" t="s">
        <v>35435</v>
      </c>
      <c r="B29255" t="s">
        <v>89679</v>
      </c>
      <c r="C29255">
        <v>-32.047219439999999</v>
      </c>
      <c r="D29255">
        <v>115.95263780000001</v>
      </c>
      <c r="E29255" t="s">
        <v>60439</v>
      </c>
      <c r="F29255" t="s">
        <v>78564</v>
      </c>
      <c r="G29255" t="s">
        <v>3666</v>
      </c>
    </row>
    <row r="29256" spans="1:7" x14ac:dyDescent="0.3">
      <c r="A29256" t="s">
        <v>35437</v>
      </c>
      <c r="B29256" t="s">
        <v>89680</v>
      </c>
      <c r="C29256">
        <v>-32.047147219999999</v>
      </c>
      <c r="D29256">
        <v>115.95269330000001</v>
      </c>
      <c r="E29256" t="s">
        <v>60439</v>
      </c>
      <c r="F29256" t="s">
        <v>78564</v>
      </c>
      <c r="G29256" t="s">
        <v>3666</v>
      </c>
    </row>
    <row r="29257" spans="1:7" x14ac:dyDescent="0.3">
      <c r="A29257" t="s">
        <v>35441</v>
      </c>
      <c r="B29257" t="s">
        <v>89681</v>
      </c>
      <c r="C29257">
        <v>-32.072566070000001</v>
      </c>
      <c r="D29257">
        <v>115.99723899999999</v>
      </c>
      <c r="E29257" t="s">
        <v>60439</v>
      </c>
      <c r="F29257" t="s">
        <v>78564</v>
      </c>
      <c r="G29257" t="s">
        <v>3578</v>
      </c>
    </row>
    <row r="29258" spans="1:7" x14ac:dyDescent="0.3">
      <c r="A29258" t="s">
        <v>35442</v>
      </c>
      <c r="B29258" t="s">
        <v>89682</v>
      </c>
      <c r="C29258">
        <v>-32.072503320000003</v>
      </c>
      <c r="D29258">
        <v>115.9971962</v>
      </c>
      <c r="E29258" t="s">
        <v>60439</v>
      </c>
      <c r="F29258" t="s">
        <v>78564</v>
      </c>
      <c r="G29258" t="s">
        <v>3578</v>
      </c>
    </row>
    <row r="29259" spans="1:7" x14ac:dyDescent="0.3">
      <c r="A29259" t="s">
        <v>35443</v>
      </c>
      <c r="B29259" t="s">
        <v>89683</v>
      </c>
      <c r="C29259">
        <v>-32.069158809999998</v>
      </c>
      <c r="D29259">
        <v>115.99713029999999</v>
      </c>
      <c r="E29259" t="s">
        <v>60439</v>
      </c>
      <c r="F29259" t="s">
        <v>78564</v>
      </c>
      <c r="G29259" t="s">
        <v>3546</v>
      </c>
    </row>
    <row r="29260" spans="1:7" x14ac:dyDescent="0.3">
      <c r="A29260" t="s">
        <v>35445</v>
      </c>
      <c r="B29260" t="s">
        <v>89684</v>
      </c>
      <c r="C29260">
        <v>-32.074487220000002</v>
      </c>
      <c r="D29260">
        <v>115.9949891</v>
      </c>
      <c r="E29260" t="s">
        <v>60439</v>
      </c>
      <c r="F29260" t="s">
        <v>78564</v>
      </c>
      <c r="G29260" t="s">
        <v>3546</v>
      </c>
    </row>
    <row r="29261" spans="1:7" x14ac:dyDescent="0.3">
      <c r="A29261" t="s">
        <v>35448</v>
      </c>
      <c r="B29261" t="s">
        <v>89685</v>
      </c>
      <c r="C29261">
        <v>-31.550827219999999</v>
      </c>
      <c r="D29261">
        <v>115.6353517</v>
      </c>
      <c r="E29261" t="s">
        <v>60439</v>
      </c>
      <c r="F29261" t="s">
        <v>78564</v>
      </c>
      <c r="G29261" t="s">
        <v>3072</v>
      </c>
    </row>
    <row r="29262" spans="1:7" x14ac:dyDescent="0.3">
      <c r="A29262" t="s">
        <v>35450</v>
      </c>
      <c r="B29262" t="s">
        <v>89686</v>
      </c>
      <c r="C29262">
        <v>-31.94541667</v>
      </c>
      <c r="D29262">
        <v>115.8686794</v>
      </c>
      <c r="E29262" t="s">
        <v>60439</v>
      </c>
      <c r="F29262" t="s">
        <v>78564</v>
      </c>
      <c r="G29262" t="s">
        <v>3881</v>
      </c>
    </row>
    <row r="29263" spans="1:7" x14ac:dyDescent="0.3">
      <c r="A29263" t="s">
        <v>35451</v>
      </c>
      <c r="B29263" t="s">
        <v>89687</v>
      </c>
      <c r="C29263">
        <v>-31.94538</v>
      </c>
      <c r="D29263">
        <v>115.8685911</v>
      </c>
      <c r="E29263" t="s">
        <v>60439</v>
      </c>
      <c r="F29263" t="s">
        <v>78564</v>
      </c>
      <c r="G29263" t="s">
        <v>3881</v>
      </c>
    </row>
    <row r="29264" spans="1:7" x14ac:dyDescent="0.3">
      <c r="A29264" t="s">
        <v>35463</v>
      </c>
      <c r="B29264" t="s">
        <v>89688</v>
      </c>
      <c r="C29264">
        <v>-32.060847870000003</v>
      </c>
      <c r="D29264">
        <v>115.972083</v>
      </c>
      <c r="E29264" t="s">
        <v>60439</v>
      </c>
      <c r="F29264" t="s">
        <v>78564</v>
      </c>
      <c r="G29264" t="s">
        <v>3574</v>
      </c>
    </row>
    <row r="29265" spans="1:7" x14ac:dyDescent="0.3">
      <c r="A29265" t="s">
        <v>35465</v>
      </c>
      <c r="B29265" t="s">
        <v>89689</v>
      </c>
      <c r="C29265">
        <v>-32.060890780000001</v>
      </c>
      <c r="D29265">
        <v>115.9722045</v>
      </c>
      <c r="E29265" t="s">
        <v>60439</v>
      </c>
      <c r="F29265" t="s">
        <v>78564</v>
      </c>
      <c r="G29265" t="s">
        <v>3574</v>
      </c>
    </row>
    <row r="29266" spans="1:7" x14ac:dyDescent="0.3">
      <c r="A29266" t="s">
        <v>35468</v>
      </c>
      <c r="B29266" t="s">
        <v>89690</v>
      </c>
      <c r="C29266">
        <v>-32.059247839999998</v>
      </c>
      <c r="D29266">
        <v>115.9702755</v>
      </c>
      <c r="E29266" t="s">
        <v>60439</v>
      </c>
      <c r="F29266" t="s">
        <v>78564</v>
      </c>
      <c r="G29266" t="s">
        <v>3574</v>
      </c>
    </row>
    <row r="29267" spans="1:7" x14ac:dyDescent="0.3">
      <c r="A29267" t="s">
        <v>35470</v>
      </c>
      <c r="B29267" t="s">
        <v>89691</v>
      </c>
      <c r="C29267">
        <v>-32.046390619999997</v>
      </c>
      <c r="D29267">
        <v>115.9589873</v>
      </c>
      <c r="E29267" t="s">
        <v>60439</v>
      </c>
      <c r="F29267" t="s">
        <v>78564</v>
      </c>
      <c r="G29267" t="s">
        <v>3214</v>
      </c>
    </row>
    <row r="29268" spans="1:7" x14ac:dyDescent="0.3">
      <c r="A29268" t="s">
        <v>35472</v>
      </c>
      <c r="B29268" t="s">
        <v>89692</v>
      </c>
      <c r="C29268">
        <v>-32.046228800000002</v>
      </c>
      <c r="D29268">
        <v>115.9597563</v>
      </c>
      <c r="E29268" t="s">
        <v>60439</v>
      </c>
      <c r="F29268" t="s">
        <v>78564</v>
      </c>
      <c r="G29268" t="s">
        <v>3214</v>
      </c>
    </row>
    <row r="29269" spans="1:7" x14ac:dyDescent="0.3">
      <c r="A29269" t="s">
        <v>35473</v>
      </c>
      <c r="B29269" t="s">
        <v>89693</v>
      </c>
      <c r="C29269">
        <v>-32.036933810000001</v>
      </c>
      <c r="D29269">
        <v>116.00021099999999</v>
      </c>
      <c r="E29269" t="s">
        <v>60439</v>
      </c>
      <c r="F29269" t="s">
        <v>78564</v>
      </c>
      <c r="G29269" t="s">
        <v>3140</v>
      </c>
    </row>
    <row r="29270" spans="1:7" x14ac:dyDescent="0.3">
      <c r="A29270" t="s">
        <v>35474</v>
      </c>
      <c r="B29270" t="s">
        <v>89694</v>
      </c>
      <c r="C29270">
        <v>-32.034873269999999</v>
      </c>
      <c r="D29270">
        <v>116.0020818</v>
      </c>
      <c r="E29270" t="s">
        <v>60439</v>
      </c>
      <c r="F29270" t="s">
        <v>78564</v>
      </c>
      <c r="G29270" t="s">
        <v>3552</v>
      </c>
    </row>
    <row r="29271" spans="1:7" x14ac:dyDescent="0.3">
      <c r="A29271" t="s">
        <v>35475</v>
      </c>
      <c r="B29271" t="s">
        <v>89695</v>
      </c>
      <c r="C29271">
        <v>-32.034964690000002</v>
      </c>
      <c r="D29271">
        <v>116.0021473</v>
      </c>
      <c r="E29271" t="s">
        <v>60439</v>
      </c>
      <c r="F29271" t="s">
        <v>78564</v>
      </c>
      <c r="G29271" t="s">
        <v>3552</v>
      </c>
    </row>
    <row r="29272" spans="1:7" x14ac:dyDescent="0.3">
      <c r="A29272" t="s">
        <v>35477</v>
      </c>
      <c r="B29272" t="s">
        <v>89696</v>
      </c>
      <c r="C29272">
        <v>-32.037052090000003</v>
      </c>
      <c r="D29272">
        <v>116.0002286</v>
      </c>
      <c r="E29272" t="s">
        <v>60439</v>
      </c>
      <c r="F29272" t="s">
        <v>78564</v>
      </c>
      <c r="G29272" t="s">
        <v>3140</v>
      </c>
    </row>
    <row r="29273" spans="1:7" x14ac:dyDescent="0.3">
      <c r="A29273" t="s">
        <v>35478</v>
      </c>
      <c r="B29273" t="s">
        <v>89697</v>
      </c>
      <c r="C29273">
        <v>-32.048196140000002</v>
      </c>
      <c r="D29273">
        <v>116.00160339999999</v>
      </c>
      <c r="E29273" t="s">
        <v>60439</v>
      </c>
      <c r="F29273" t="s">
        <v>78564</v>
      </c>
      <c r="G29273" t="s">
        <v>3666</v>
      </c>
    </row>
    <row r="29274" spans="1:7" x14ac:dyDescent="0.3">
      <c r="A29274" t="s">
        <v>35484</v>
      </c>
      <c r="B29274" t="s">
        <v>89698</v>
      </c>
      <c r="C29274">
        <v>-31.705876109999998</v>
      </c>
      <c r="D29274">
        <v>115.8034961</v>
      </c>
      <c r="E29274" t="s">
        <v>60439</v>
      </c>
      <c r="F29274" t="s">
        <v>78564</v>
      </c>
      <c r="G29274" t="s">
        <v>55342</v>
      </c>
    </row>
    <row r="29275" spans="1:7" x14ac:dyDescent="0.3">
      <c r="A29275" t="s">
        <v>35487</v>
      </c>
      <c r="B29275" t="s">
        <v>89699</v>
      </c>
      <c r="C29275">
        <v>-31.70688333</v>
      </c>
      <c r="D29275">
        <v>115.80321170000001</v>
      </c>
      <c r="E29275" t="s">
        <v>60439</v>
      </c>
      <c r="F29275" t="s">
        <v>78564</v>
      </c>
      <c r="G29275" t="s">
        <v>55342</v>
      </c>
    </row>
    <row r="29276" spans="1:7" x14ac:dyDescent="0.3">
      <c r="A29276" t="s">
        <v>89700</v>
      </c>
      <c r="B29276" t="s">
        <v>89698</v>
      </c>
      <c r="C29276">
        <v>-31.70961586</v>
      </c>
      <c r="D29276">
        <v>115.8008919</v>
      </c>
      <c r="E29276" t="s">
        <v>60439</v>
      </c>
      <c r="F29276" t="s">
        <v>78564</v>
      </c>
      <c r="G29276" t="s">
        <v>3080</v>
      </c>
    </row>
    <row r="29277" spans="1:7" x14ac:dyDescent="0.3">
      <c r="A29277" t="s">
        <v>89701</v>
      </c>
      <c r="B29277" t="s">
        <v>89702</v>
      </c>
      <c r="C29277">
        <v>-32.068832229999998</v>
      </c>
      <c r="D29277">
        <v>115.998391</v>
      </c>
      <c r="E29277" t="s">
        <v>60439</v>
      </c>
      <c r="F29277" t="s">
        <v>78564</v>
      </c>
      <c r="G29277" t="s">
        <v>3546</v>
      </c>
    </row>
    <row r="29278" spans="1:7" x14ac:dyDescent="0.3">
      <c r="A29278" t="s">
        <v>35490</v>
      </c>
      <c r="B29278" t="s">
        <v>89703</v>
      </c>
      <c r="C29278">
        <v>-32.07448548</v>
      </c>
      <c r="D29278">
        <v>115.9948588</v>
      </c>
      <c r="E29278" t="s">
        <v>60439</v>
      </c>
      <c r="F29278" t="s">
        <v>78564</v>
      </c>
      <c r="G29278" t="s">
        <v>3546</v>
      </c>
    </row>
    <row r="29279" spans="1:7" x14ac:dyDescent="0.3">
      <c r="A29279" t="s">
        <v>35492</v>
      </c>
      <c r="B29279" t="s">
        <v>89704</v>
      </c>
      <c r="C29279">
        <v>-32.07543167</v>
      </c>
      <c r="D29279">
        <v>115.9921272</v>
      </c>
      <c r="E29279" t="s">
        <v>60439</v>
      </c>
      <c r="F29279" t="s">
        <v>78564</v>
      </c>
      <c r="G29279" t="s">
        <v>3546</v>
      </c>
    </row>
    <row r="29280" spans="1:7" x14ac:dyDescent="0.3">
      <c r="A29280" t="s">
        <v>89705</v>
      </c>
      <c r="B29280" t="s">
        <v>89706</v>
      </c>
      <c r="C29280">
        <v>-31.900942910000001</v>
      </c>
      <c r="D29280">
        <v>116.1682517</v>
      </c>
      <c r="E29280" t="s">
        <v>60439</v>
      </c>
      <c r="F29280" t="s">
        <v>78564</v>
      </c>
      <c r="G29280" t="s">
        <v>3110</v>
      </c>
    </row>
    <row r="29281" spans="1:7" x14ac:dyDescent="0.3">
      <c r="A29281" t="s">
        <v>35529</v>
      </c>
      <c r="B29281" t="s">
        <v>89707</v>
      </c>
      <c r="C29281">
        <v>-32.11132035</v>
      </c>
      <c r="D29281">
        <v>115.7737272</v>
      </c>
      <c r="E29281" t="s">
        <v>60439</v>
      </c>
      <c r="F29281" t="s">
        <v>78564</v>
      </c>
      <c r="G29281" t="s">
        <v>3658</v>
      </c>
    </row>
    <row r="29282" spans="1:7" x14ac:dyDescent="0.3">
      <c r="A29282" t="s">
        <v>35532</v>
      </c>
      <c r="B29282" t="s">
        <v>89708</v>
      </c>
      <c r="C29282">
        <v>-31.85287842</v>
      </c>
      <c r="D29282">
        <v>115.7775319</v>
      </c>
      <c r="E29282" t="s">
        <v>60439</v>
      </c>
      <c r="F29282" t="s">
        <v>78564</v>
      </c>
      <c r="G29282" t="s">
        <v>55348</v>
      </c>
    </row>
    <row r="29283" spans="1:7" x14ac:dyDescent="0.3">
      <c r="A29283" t="s">
        <v>89709</v>
      </c>
      <c r="B29283" t="s">
        <v>89710</v>
      </c>
      <c r="C29283">
        <v>-31.876400319999998</v>
      </c>
      <c r="D29283">
        <v>115.8773387</v>
      </c>
      <c r="E29283" t="s">
        <v>60439</v>
      </c>
      <c r="F29283" t="s">
        <v>78564</v>
      </c>
      <c r="G29283" t="s">
        <v>3723</v>
      </c>
    </row>
    <row r="29284" spans="1:7" x14ac:dyDescent="0.3">
      <c r="A29284" t="s">
        <v>35534</v>
      </c>
      <c r="B29284" t="s">
        <v>89711</v>
      </c>
      <c r="C29284">
        <v>-32.559930850000001</v>
      </c>
      <c r="D29284">
        <v>115.6884422</v>
      </c>
      <c r="E29284" t="s">
        <v>60439</v>
      </c>
      <c r="F29284" t="s">
        <v>78564</v>
      </c>
      <c r="G29284" t="s">
        <v>55477</v>
      </c>
    </row>
    <row r="29285" spans="1:7" x14ac:dyDescent="0.3">
      <c r="A29285" t="s">
        <v>35536</v>
      </c>
      <c r="B29285" t="s">
        <v>89712</v>
      </c>
      <c r="C29285">
        <v>-32.560340340000003</v>
      </c>
      <c r="D29285">
        <v>115.6884728</v>
      </c>
      <c r="E29285" t="s">
        <v>60439</v>
      </c>
      <c r="F29285" t="s">
        <v>78564</v>
      </c>
      <c r="G29285" t="s">
        <v>55477</v>
      </c>
    </row>
    <row r="29286" spans="1:7" x14ac:dyDescent="0.3">
      <c r="A29286" t="s">
        <v>35640</v>
      </c>
      <c r="B29286" t="s">
        <v>89713</v>
      </c>
      <c r="C29286">
        <v>-32.055612070000002</v>
      </c>
      <c r="D29286">
        <v>115.87583360000001</v>
      </c>
      <c r="E29286" t="s">
        <v>60439</v>
      </c>
      <c r="F29286" t="s">
        <v>78564</v>
      </c>
      <c r="G29286" t="s">
        <v>3546</v>
      </c>
    </row>
    <row r="29287" spans="1:7" x14ac:dyDescent="0.3">
      <c r="A29287" t="s">
        <v>35679</v>
      </c>
      <c r="B29287" t="s">
        <v>89714</v>
      </c>
      <c r="C29287">
        <v>-31.64385759</v>
      </c>
      <c r="D29287">
        <v>115.7013279</v>
      </c>
      <c r="E29287" t="s">
        <v>60439</v>
      </c>
      <c r="F29287" t="s">
        <v>78564</v>
      </c>
      <c r="G29287" t="s">
        <v>3825</v>
      </c>
    </row>
    <row r="29288" spans="1:7" x14ac:dyDescent="0.3">
      <c r="A29288" t="s">
        <v>35681</v>
      </c>
      <c r="B29288" t="s">
        <v>89715</v>
      </c>
      <c r="C29288">
        <v>-31.64116903</v>
      </c>
      <c r="D29288">
        <v>115.700183</v>
      </c>
      <c r="E29288" t="s">
        <v>60439</v>
      </c>
      <c r="F29288" t="s">
        <v>78564</v>
      </c>
      <c r="G29288" t="s">
        <v>3068</v>
      </c>
    </row>
    <row r="29289" spans="1:7" x14ac:dyDescent="0.3">
      <c r="A29289" t="s">
        <v>35683</v>
      </c>
      <c r="B29289" t="s">
        <v>89716</v>
      </c>
      <c r="C29289">
        <v>-31.639031689999999</v>
      </c>
      <c r="D29289">
        <v>115.69785090000001</v>
      </c>
      <c r="E29289" t="s">
        <v>60439</v>
      </c>
      <c r="F29289" t="s">
        <v>78564</v>
      </c>
      <c r="G29289" t="s">
        <v>55628</v>
      </c>
    </row>
    <row r="29290" spans="1:7" x14ac:dyDescent="0.3">
      <c r="A29290" t="s">
        <v>35685</v>
      </c>
      <c r="B29290" t="s">
        <v>89717</v>
      </c>
      <c r="C29290">
        <v>-31.641210820000001</v>
      </c>
      <c r="D29290">
        <v>115.7004508</v>
      </c>
      <c r="E29290" t="s">
        <v>60439</v>
      </c>
      <c r="F29290" t="s">
        <v>78564</v>
      </c>
      <c r="G29290" t="s">
        <v>3068</v>
      </c>
    </row>
    <row r="29291" spans="1:7" x14ac:dyDescent="0.3">
      <c r="A29291" t="s">
        <v>89718</v>
      </c>
      <c r="B29291" t="s">
        <v>89719</v>
      </c>
      <c r="C29291">
        <v>-31.64390401</v>
      </c>
      <c r="D29291">
        <v>115.7014686</v>
      </c>
      <c r="E29291" t="s">
        <v>60439</v>
      </c>
      <c r="F29291" t="s">
        <v>78564</v>
      </c>
      <c r="G29291" t="s">
        <v>3825</v>
      </c>
    </row>
    <row r="29292" spans="1:7" x14ac:dyDescent="0.3">
      <c r="A29292" t="s">
        <v>89720</v>
      </c>
      <c r="B29292" t="s">
        <v>89721</v>
      </c>
      <c r="C29292">
        <v>-31.5445137</v>
      </c>
      <c r="D29292">
        <v>115.6492245</v>
      </c>
      <c r="E29292" t="s">
        <v>60439</v>
      </c>
      <c r="F29292" t="s">
        <v>78564</v>
      </c>
      <c r="G29292" t="s">
        <v>3038</v>
      </c>
    </row>
    <row r="29293" spans="1:7" x14ac:dyDescent="0.3">
      <c r="A29293" t="s">
        <v>35688</v>
      </c>
      <c r="B29293" t="s">
        <v>89722</v>
      </c>
      <c r="C29293">
        <v>-32.085406720000002</v>
      </c>
      <c r="D29293">
        <v>115.9781356</v>
      </c>
      <c r="E29293" t="s">
        <v>60439</v>
      </c>
      <c r="F29293" t="s">
        <v>78564</v>
      </c>
      <c r="G29293" t="s">
        <v>3270</v>
      </c>
    </row>
    <row r="29294" spans="1:7" x14ac:dyDescent="0.3">
      <c r="A29294" t="s">
        <v>35690</v>
      </c>
      <c r="B29294" t="s">
        <v>89723</v>
      </c>
      <c r="C29294">
        <v>-31.560087490000001</v>
      </c>
      <c r="D29294">
        <v>115.6376873</v>
      </c>
      <c r="E29294" t="s">
        <v>60439</v>
      </c>
      <c r="F29294" t="s">
        <v>78564</v>
      </c>
      <c r="G29294" t="s">
        <v>3044</v>
      </c>
    </row>
    <row r="29295" spans="1:7" x14ac:dyDescent="0.3">
      <c r="A29295" t="s">
        <v>35691</v>
      </c>
      <c r="B29295" t="s">
        <v>89724</v>
      </c>
      <c r="C29295">
        <v>-31.90128743</v>
      </c>
      <c r="D29295">
        <v>115.9512605</v>
      </c>
      <c r="E29295" t="s">
        <v>60439</v>
      </c>
      <c r="F29295" t="s">
        <v>78564</v>
      </c>
      <c r="G29295" t="s">
        <v>3110</v>
      </c>
    </row>
    <row r="29296" spans="1:7" x14ac:dyDescent="0.3">
      <c r="A29296" t="s">
        <v>35693</v>
      </c>
      <c r="B29296" t="s">
        <v>89725</v>
      </c>
      <c r="C29296">
        <v>-31.901366549999999</v>
      </c>
      <c r="D29296">
        <v>115.9512752</v>
      </c>
      <c r="E29296" t="s">
        <v>60439</v>
      </c>
      <c r="F29296" t="s">
        <v>78564</v>
      </c>
      <c r="G29296" t="s">
        <v>2296</v>
      </c>
    </row>
    <row r="29297" spans="1:7" x14ac:dyDescent="0.3">
      <c r="A29297" t="s">
        <v>35696</v>
      </c>
      <c r="B29297" t="s">
        <v>89726</v>
      </c>
      <c r="C29297">
        <v>-31.87691332</v>
      </c>
      <c r="D29297">
        <v>116.1671698</v>
      </c>
      <c r="E29297" t="s">
        <v>60439</v>
      </c>
      <c r="F29297" t="s">
        <v>78564</v>
      </c>
      <c r="G29297" t="s">
        <v>3052</v>
      </c>
    </row>
    <row r="29298" spans="1:7" x14ac:dyDescent="0.3">
      <c r="A29298" t="s">
        <v>35698</v>
      </c>
      <c r="B29298" t="s">
        <v>89727</v>
      </c>
      <c r="C29298">
        <v>-31.877374710000002</v>
      </c>
      <c r="D29298">
        <v>116.1693044</v>
      </c>
      <c r="E29298" t="s">
        <v>60439</v>
      </c>
      <c r="F29298" t="s">
        <v>78564</v>
      </c>
      <c r="G29298" t="s">
        <v>3270</v>
      </c>
    </row>
    <row r="29299" spans="1:7" x14ac:dyDescent="0.3">
      <c r="A29299" t="s">
        <v>35700</v>
      </c>
      <c r="B29299" t="s">
        <v>89582</v>
      </c>
      <c r="C29299">
        <v>-31.87563828</v>
      </c>
      <c r="D29299">
        <v>116.1655334</v>
      </c>
      <c r="E29299" t="s">
        <v>60439</v>
      </c>
      <c r="F29299" t="s">
        <v>78564</v>
      </c>
      <c r="G29299" t="s">
        <v>2756</v>
      </c>
    </row>
    <row r="29300" spans="1:7" x14ac:dyDescent="0.3">
      <c r="A29300" t="s">
        <v>35704</v>
      </c>
      <c r="B29300" t="s">
        <v>89728</v>
      </c>
      <c r="C29300">
        <v>-31.875499999999999</v>
      </c>
      <c r="D29300">
        <v>116.22032609999999</v>
      </c>
      <c r="E29300" t="s">
        <v>60439</v>
      </c>
      <c r="F29300" t="s">
        <v>78564</v>
      </c>
      <c r="G29300" t="s">
        <v>3853</v>
      </c>
    </row>
    <row r="29301" spans="1:7" x14ac:dyDescent="0.3">
      <c r="A29301" t="s">
        <v>35718</v>
      </c>
      <c r="B29301" t="s">
        <v>89729</v>
      </c>
      <c r="C29301">
        <v>-31.88907738</v>
      </c>
      <c r="D29301">
        <v>115.8088697</v>
      </c>
      <c r="E29301" t="s">
        <v>60439</v>
      </c>
      <c r="F29301" t="s">
        <v>78564</v>
      </c>
      <c r="G29301" t="s">
        <v>3781</v>
      </c>
    </row>
    <row r="29302" spans="1:7" x14ac:dyDescent="0.3">
      <c r="A29302" t="s">
        <v>35720</v>
      </c>
      <c r="B29302" t="s">
        <v>89730</v>
      </c>
      <c r="C29302">
        <v>-31.88862481</v>
      </c>
      <c r="D29302">
        <v>115.8083628</v>
      </c>
      <c r="E29302" t="s">
        <v>60439</v>
      </c>
      <c r="F29302" t="s">
        <v>78564</v>
      </c>
      <c r="G29302" t="s">
        <v>3853</v>
      </c>
    </row>
    <row r="29303" spans="1:7" x14ac:dyDescent="0.3">
      <c r="A29303" t="s">
        <v>35726</v>
      </c>
      <c r="B29303" t="s">
        <v>89731</v>
      </c>
      <c r="C29303">
        <v>-31.896369450000002</v>
      </c>
      <c r="D29303">
        <v>115.88202579999999</v>
      </c>
      <c r="E29303" t="s">
        <v>60439</v>
      </c>
      <c r="F29303" t="s">
        <v>78564</v>
      </c>
      <c r="G29303" t="s">
        <v>80121</v>
      </c>
    </row>
    <row r="29304" spans="1:7" x14ac:dyDescent="0.3">
      <c r="A29304" t="s">
        <v>35728</v>
      </c>
      <c r="B29304" t="s">
        <v>89732</v>
      </c>
      <c r="C29304">
        <v>-31.841569199999999</v>
      </c>
      <c r="D29304">
        <v>115.8624681</v>
      </c>
      <c r="E29304" t="s">
        <v>60439</v>
      </c>
      <c r="F29304" t="s">
        <v>78564</v>
      </c>
      <c r="G29304" t="s">
        <v>56098</v>
      </c>
    </row>
    <row r="29305" spans="1:7" x14ac:dyDescent="0.3">
      <c r="A29305" t="s">
        <v>35729</v>
      </c>
      <c r="B29305" t="s">
        <v>89733</v>
      </c>
      <c r="C29305">
        <v>-31.841541750000001</v>
      </c>
      <c r="D29305">
        <v>115.8623109</v>
      </c>
      <c r="E29305" t="s">
        <v>60439</v>
      </c>
      <c r="F29305" t="s">
        <v>78564</v>
      </c>
      <c r="G29305" t="s">
        <v>56098</v>
      </c>
    </row>
    <row r="29306" spans="1:7" x14ac:dyDescent="0.3">
      <c r="A29306" t="s">
        <v>35732</v>
      </c>
      <c r="B29306" t="s">
        <v>89734</v>
      </c>
      <c r="C29306">
        <v>-32.130486679999997</v>
      </c>
      <c r="D29306">
        <v>115.7978591</v>
      </c>
      <c r="E29306" t="s">
        <v>60439</v>
      </c>
      <c r="F29306" t="s">
        <v>78564</v>
      </c>
      <c r="G29306" t="s">
        <v>3656</v>
      </c>
    </row>
    <row r="29307" spans="1:7" x14ac:dyDescent="0.3">
      <c r="A29307" t="s">
        <v>35734</v>
      </c>
      <c r="B29307" t="s">
        <v>89735</v>
      </c>
      <c r="C29307">
        <v>-32.127491669999998</v>
      </c>
      <c r="D29307">
        <v>115.7971211</v>
      </c>
      <c r="E29307" t="s">
        <v>60439</v>
      </c>
      <c r="F29307" t="s">
        <v>78564</v>
      </c>
      <c r="G29307" t="s">
        <v>3656</v>
      </c>
    </row>
    <row r="29308" spans="1:7" x14ac:dyDescent="0.3">
      <c r="A29308" t="s">
        <v>35736</v>
      </c>
      <c r="B29308" t="s">
        <v>89736</v>
      </c>
      <c r="C29308">
        <v>-32.128444999999999</v>
      </c>
      <c r="D29308">
        <v>115.80043670000001</v>
      </c>
      <c r="E29308" t="s">
        <v>60439</v>
      </c>
      <c r="F29308" t="s">
        <v>78564</v>
      </c>
      <c r="G29308" t="s">
        <v>3656</v>
      </c>
    </row>
    <row r="29309" spans="1:7" x14ac:dyDescent="0.3">
      <c r="A29309" t="s">
        <v>35738</v>
      </c>
      <c r="B29309" t="s">
        <v>89737</v>
      </c>
      <c r="C29309">
        <v>-32.12948737</v>
      </c>
      <c r="D29309">
        <v>115.8047012</v>
      </c>
      <c r="E29309" t="s">
        <v>60439</v>
      </c>
      <c r="F29309" t="s">
        <v>78564</v>
      </c>
      <c r="G29309" t="s">
        <v>3656</v>
      </c>
    </row>
    <row r="29310" spans="1:7" x14ac:dyDescent="0.3">
      <c r="A29310" t="s">
        <v>35740</v>
      </c>
      <c r="B29310" t="s">
        <v>89738</v>
      </c>
      <c r="C29310">
        <v>-32.128754899999997</v>
      </c>
      <c r="D29310">
        <v>115.7982185</v>
      </c>
      <c r="E29310" t="s">
        <v>60439</v>
      </c>
      <c r="F29310" t="s">
        <v>78564</v>
      </c>
      <c r="G29310" t="s">
        <v>3656</v>
      </c>
    </row>
    <row r="29311" spans="1:7" x14ac:dyDescent="0.3">
      <c r="A29311" t="s">
        <v>89739</v>
      </c>
      <c r="B29311" t="s">
        <v>89740</v>
      </c>
      <c r="C29311">
        <v>-32.127404490000004</v>
      </c>
      <c r="D29311">
        <v>115.7978536</v>
      </c>
      <c r="E29311" t="s">
        <v>60439</v>
      </c>
      <c r="F29311" t="s">
        <v>78564</v>
      </c>
      <c r="G29311" t="s">
        <v>3656</v>
      </c>
    </row>
    <row r="29312" spans="1:7" x14ac:dyDescent="0.3">
      <c r="A29312" t="s">
        <v>89741</v>
      </c>
      <c r="B29312" t="s">
        <v>89737</v>
      </c>
      <c r="C29312">
        <v>-32.128501450000002</v>
      </c>
      <c r="D29312">
        <v>115.80133069999999</v>
      </c>
      <c r="E29312" t="s">
        <v>60439</v>
      </c>
      <c r="F29312" t="s">
        <v>78564</v>
      </c>
      <c r="G29312" t="s">
        <v>3656</v>
      </c>
    </row>
    <row r="29313" spans="1:7" x14ac:dyDescent="0.3">
      <c r="A29313" t="s">
        <v>35742</v>
      </c>
      <c r="B29313" t="s">
        <v>89736</v>
      </c>
      <c r="C29313">
        <v>-32.129207049999998</v>
      </c>
      <c r="D29313">
        <v>115.8046981</v>
      </c>
      <c r="E29313" t="s">
        <v>60439</v>
      </c>
      <c r="F29313" t="s">
        <v>78564</v>
      </c>
      <c r="G29313" t="s">
        <v>3656</v>
      </c>
    </row>
    <row r="29314" spans="1:7" x14ac:dyDescent="0.3">
      <c r="A29314" t="s">
        <v>89742</v>
      </c>
      <c r="B29314" t="s">
        <v>89743</v>
      </c>
      <c r="C29314">
        <v>-32.13124972</v>
      </c>
      <c r="D29314">
        <v>115.8124103</v>
      </c>
      <c r="E29314" t="s">
        <v>60439</v>
      </c>
      <c r="F29314" t="s">
        <v>78564</v>
      </c>
      <c r="G29314" t="s">
        <v>3544</v>
      </c>
    </row>
    <row r="29315" spans="1:7" x14ac:dyDescent="0.3">
      <c r="A29315" t="s">
        <v>89744</v>
      </c>
      <c r="B29315" t="s">
        <v>89745</v>
      </c>
      <c r="C29315">
        <v>-32.132049479999999</v>
      </c>
      <c r="D29315">
        <v>115.8146938</v>
      </c>
      <c r="E29315" t="s">
        <v>60439</v>
      </c>
      <c r="F29315" t="s">
        <v>78564</v>
      </c>
      <c r="G29315" t="s">
        <v>3544</v>
      </c>
    </row>
    <row r="29316" spans="1:7" x14ac:dyDescent="0.3">
      <c r="A29316" t="s">
        <v>35744</v>
      </c>
      <c r="B29316" t="s">
        <v>89746</v>
      </c>
      <c r="C29316">
        <v>-32.134241840000001</v>
      </c>
      <c r="D29316">
        <v>115.8173889</v>
      </c>
      <c r="E29316" t="s">
        <v>60439</v>
      </c>
      <c r="F29316" t="s">
        <v>78564</v>
      </c>
      <c r="G29316" t="s">
        <v>3540</v>
      </c>
    </row>
    <row r="29317" spans="1:7" x14ac:dyDescent="0.3">
      <c r="A29317" t="s">
        <v>35746</v>
      </c>
      <c r="B29317" t="s">
        <v>88652</v>
      </c>
      <c r="C29317">
        <v>-32.134509489999999</v>
      </c>
      <c r="D29317">
        <v>115.820121</v>
      </c>
      <c r="E29317" t="s">
        <v>60439</v>
      </c>
      <c r="F29317" t="s">
        <v>78564</v>
      </c>
      <c r="G29317" t="s">
        <v>3540</v>
      </c>
    </row>
    <row r="29318" spans="1:7" x14ac:dyDescent="0.3">
      <c r="A29318" t="s">
        <v>35748</v>
      </c>
      <c r="B29318" t="s">
        <v>89747</v>
      </c>
      <c r="C29318">
        <v>-32.134424799999998</v>
      </c>
      <c r="D29318">
        <v>115.8180835</v>
      </c>
      <c r="E29318" t="s">
        <v>60439</v>
      </c>
      <c r="F29318" t="s">
        <v>78564</v>
      </c>
      <c r="G29318" t="s">
        <v>3540</v>
      </c>
    </row>
    <row r="29319" spans="1:7" x14ac:dyDescent="0.3">
      <c r="A29319" t="s">
        <v>35750</v>
      </c>
      <c r="B29319" t="s">
        <v>89748</v>
      </c>
      <c r="C29319">
        <v>-32.131872780000002</v>
      </c>
      <c r="D29319">
        <v>115.8140989</v>
      </c>
      <c r="E29319" t="s">
        <v>60439</v>
      </c>
      <c r="F29319" t="s">
        <v>78564</v>
      </c>
      <c r="G29319" t="s">
        <v>3544</v>
      </c>
    </row>
    <row r="29320" spans="1:7" x14ac:dyDescent="0.3">
      <c r="A29320" t="s">
        <v>35752</v>
      </c>
      <c r="B29320" t="s">
        <v>89749</v>
      </c>
      <c r="C29320">
        <v>-32.131351109999997</v>
      </c>
      <c r="D29320">
        <v>115.8124344</v>
      </c>
      <c r="E29320" t="s">
        <v>60439</v>
      </c>
      <c r="F29320" t="s">
        <v>78564</v>
      </c>
      <c r="G29320" t="s">
        <v>3544</v>
      </c>
    </row>
    <row r="29321" spans="1:7" x14ac:dyDescent="0.3">
      <c r="A29321" t="s">
        <v>35754</v>
      </c>
      <c r="B29321" t="s">
        <v>89750</v>
      </c>
      <c r="C29321">
        <v>-32.054160879999998</v>
      </c>
      <c r="D29321">
        <v>116.0011373</v>
      </c>
      <c r="E29321" t="s">
        <v>60439</v>
      </c>
      <c r="F29321" t="s">
        <v>78564</v>
      </c>
      <c r="G29321" t="s">
        <v>3546</v>
      </c>
    </row>
    <row r="29322" spans="1:7" x14ac:dyDescent="0.3">
      <c r="A29322" t="s">
        <v>89751</v>
      </c>
      <c r="B29322" t="s">
        <v>89752</v>
      </c>
      <c r="C29322">
        <v>-31.959172939999998</v>
      </c>
      <c r="D29322">
        <v>115.87821169999999</v>
      </c>
      <c r="E29322" t="s">
        <v>60439</v>
      </c>
      <c r="F29322" t="s">
        <v>78564</v>
      </c>
      <c r="G29322" t="s">
        <v>3681</v>
      </c>
    </row>
    <row r="29323" spans="1:7" x14ac:dyDescent="0.3">
      <c r="A29323" t="s">
        <v>35771</v>
      </c>
      <c r="B29323" t="s">
        <v>89753</v>
      </c>
      <c r="C29323">
        <v>-31.994445240000001</v>
      </c>
      <c r="D29323">
        <v>116.0184829</v>
      </c>
      <c r="E29323" t="s">
        <v>60439</v>
      </c>
      <c r="F29323" t="s">
        <v>78564</v>
      </c>
      <c r="G29323" t="s">
        <v>55326</v>
      </c>
    </row>
    <row r="29324" spans="1:7" x14ac:dyDescent="0.3">
      <c r="A29324" t="s">
        <v>35772</v>
      </c>
      <c r="B29324" t="s">
        <v>89754</v>
      </c>
      <c r="C29324">
        <v>-31.995842400000001</v>
      </c>
      <c r="D29324">
        <v>116.0182097</v>
      </c>
      <c r="E29324" t="s">
        <v>60439</v>
      </c>
      <c r="F29324" t="s">
        <v>78564</v>
      </c>
      <c r="G29324" t="s">
        <v>3140</v>
      </c>
    </row>
    <row r="29325" spans="1:7" x14ac:dyDescent="0.3">
      <c r="A29325" t="s">
        <v>35776</v>
      </c>
      <c r="B29325" t="s">
        <v>89755</v>
      </c>
      <c r="C29325">
        <v>-32.075105149999999</v>
      </c>
      <c r="D29325">
        <v>115.92211570000001</v>
      </c>
      <c r="E29325" t="s">
        <v>60439</v>
      </c>
      <c r="F29325" t="s">
        <v>78564</v>
      </c>
      <c r="G29325" t="s">
        <v>3546</v>
      </c>
    </row>
    <row r="29326" spans="1:7" x14ac:dyDescent="0.3">
      <c r="A29326" t="s">
        <v>89756</v>
      </c>
      <c r="B29326" t="s">
        <v>89757</v>
      </c>
      <c r="C29326">
        <v>-32.137108769999998</v>
      </c>
      <c r="D29326">
        <v>115.9893443</v>
      </c>
      <c r="E29326" t="s">
        <v>60439</v>
      </c>
      <c r="F29326" t="s">
        <v>78564</v>
      </c>
      <c r="G29326" t="s">
        <v>2260</v>
      </c>
    </row>
    <row r="29327" spans="1:7" x14ac:dyDescent="0.3">
      <c r="A29327" t="s">
        <v>35779</v>
      </c>
      <c r="B29327" t="s">
        <v>89758</v>
      </c>
      <c r="C29327">
        <v>-32.149271339999999</v>
      </c>
      <c r="D29327">
        <v>116.0191695</v>
      </c>
      <c r="E29327" t="s">
        <v>60439</v>
      </c>
      <c r="F29327" t="s">
        <v>78564</v>
      </c>
      <c r="G29327" t="s">
        <v>3656</v>
      </c>
    </row>
    <row r="29328" spans="1:7" x14ac:dyDescent="0.3">
      <c r="A29328" t="s">
        <v>35781</v>
      </c>
      <c r="B29328" t="s">
        <v>89759</v>
      </c>
      <c r="C29328">
        <v>-32.149402129999999</v>
      </c>
      <c r="D29328">
        <v>116.0188216</v>
      </c>
      <c r="E29328" t="s">
        <v>60439</v>
      </c>
      <c r="F29328" t="s">
        <v>78564</v>
      </c>
      <c r="G29328" t="s">
        <v>3656</v>
      </c>
    </row>
    <row r="29329" spans="1:7" x14ac:dyDescent="0.3">
      <c r="A29329" t="s">
        <v>35785</v>
      </c>
      <c r="B29329" t="s">
        <v>89760</v>
      </c>
      <c r="C29329">
        <v>-32.246732860000002</v>
      </c>
      <c r="D29329">
        <v>115.8478667</v>
      </c>
      <c r="E29329" t="s">
        <v>60439</v>
      </c>
      <c r="F29329" t="s">
        <v>78564</v>
      </c>
      <c r="G29329" t="s">
        <v>3538</v>
      </c>
    </row>
    <row r="29330" spans="1:7" x14ac:dyDescent="0.3">
      <c r="A29330" t="s">
        <v>35787</v>
      </c>
      <c r="B29330" t="s">
        <v>89761</v>
      </c>
      <c r="C29330">
        <v>-32.249400170000001</v>
      </c>
      <c r="D29330">
        <v>115.8475648</v>
      </c>
      <c r="E29330" t="s">
        <v>60439</v>
      </c>
      <c r="F29330" t="s">
        <v>78564</v>
      </c>
      <c r="G29330" t="s">
        <v>3126</v>
      </c>
    </row>
    <row r="29331" spans="1:7" x14ac:dyDescent="0.3">
      <c r="A29331" t="s">
        <v>89762</v>
      </c>
      <c r="B29331" t="s">
        <v>89763</v>
      </c>
      <c r="C29331">
        <v>-32.255381110000002</v>
      </c>
      <c r="D29331">
        <v>115.8462378</v>
      </c>
      <c r="E29331" t="s">
        <v>60439</v>
      </c>
      <c r="F29331" t="s">
        <v>78564</v>
      </c>
      <c r="G29331" t="s">
        <v>3536</v>
      </c>
    </row>
    <row r="29332" spans="1:7" x14ac:dyDescent="0.3">
      <c r="A29332" t="s">
        <v>35789</v>
      </c>
      <c r="B29332" t="s">
        <v>89764</v>
      </c>
      <c r="C29332">
        <v>-32.25248672</v>
      </c>
      <c r="D29332">
        <v>115.8412197</v>
      </c>
      <c r="E29332" t="s">
        <v>60439</v>
      </c>
      <c r="F29332" t="s">
        <v>78564</v>
      </c>
      <c r="G29332" t="s">
        <v>78622</v>
      </c>
    </row>
    <row r="29333" spans="1:7" x14ac:dyDescent="0.3">
      <c r="A29333" t="s">
        <v>89765</v>
      </c>
      <c r="B29333" t="s">
        <v>89766</v>
      </c>
      <c r="C29333">
        <v>-32.251916110000003</v>
      </c>
      <c r="D29333">
        <v>115.8370922</v>
      </c>
      <c r="E29333" t="s">
        <v>60439</v>
      </c>
      <c r="F29333" t="s">
        <v>78564</v>
      </c>
      <c r="G29333" t="s">
        <v>78622</v>
      </c>
    </row>
    <row r="29334" spans="1:7" x14ac:dyDescent="0.3">
      <c r="A29334" t="s">
        <v>35791</v>
      </c>
      <c r="B29334" t="s">
        <v>89767</v>
      </c>
      <c r="C29334">
        <v>-32.251720050000003</v>
      </c>
      <c r="D29334">
        <v>115.8381189</v>
      </c>
      <c r="E29334" t="s">
        <v>60439</v>
      </c>
      <c r="F29334" t="s">
        <v>78564</v>
      </c>
      <c r="G29334" t="s">
        <v>78622</v>
      </c>
    </row>
    <row r="29335" spans="1:7" x14ac:dyDescent="0.3">
      <c r="A29335" t="s">
        <v>35793</v>
      </c>
      <c r="B29335" t="s">
        <v>89764</v>
      </c>
      <c r="C29335">
        <v>-32.25321314</v>
      </c>
      <c r="D29335">
        <v>115.84272470000001</v>
      </c>
      <c r="E29335" t="s">
        <v>60439</v>
      </c>
      <c r="F29335" t="s">
        <v>78564</v>
      </c>
      <c r="G29335" t="s">
        <v>3536</v>
      </c>
    </row>
    <row r="29336" spans="1:7" x14ac:dyDescent="0.3">
      <c r="A29336" t="s">
        <v>35796</v>
      </c>
      <c r="B29336" t="s">
        <v>89768</v>
      </c>
      <c r="C29336">
        <v>-32.254917200000001</v>
      </c>
      <c r="D29336">
        <v>115.8451305</v>
      </c>
      <c r="E29336" t="s">
        <v>60439</v>
      </c>
      <c r="F29336" t="s">
        <v>78564</v>
      </c>
      <c r="G29336" t="s">
        <v>3536</v>
      </c>
    </row>
    <row r="29337" spans="1:7" x14ac:dyDescent="0.3">
      <c r="A29337" t="s">
        <v>35798</v>
      </c>
      <c r="B29337" t="s">
        <v>89769</v>
      </c>
      <c r="C29337">
        <v>-32.249363549999998</v>
      </c>
      <c r="D29337">
        <v>115.84747249999999</v>
      </c>
      <c r="E29337" t="s">
        <v>60439</v>
      </c>
      <c r="F29337" t="s">
        <v>78564</v>
      </c>
      <c r="G29337" t="s">
        <v>3126</v>
      </c>
    </row>
    <row r="29338" spans="1:7" x14ac:dyDescent="0.3">
      <c r="A29338" t="s">
        <v>35800</v>
      </c>
      <c r="B29338" t="s">
        <v>89760</v>
      </c>
      <c r="C29338">
        <v>-32.246564210000003</v>
      </c>
      <c r="D29338">
        <v>115.8477712</v>
      </c>
      <c r="E29338" t="s">
        <v>60439</v>
      </c>
      <c r="F29338" t="s">
        <v>78564</v>
      </c>
      <c r="G29338" t="s">
        <v>3538</v>
      </c>
    </row>
    <row r="29339" spans="1:7" x14ac:dyDescent="0.3">
      <c r="A29339" t="s">
        <v>89770</v>
      </c>
      <c r="B29339" t="s">
        <v>89771</v>
      </c>
      <c r="C29339">
        <v>-31.7032585</v>
      </c>
      <c r="D29339">
        <v>115.807265</v>
      </c>
      <c r="E29339" t="s">
        <v>60439</v>
      </c>
      <c r="F29339" t="s">
        <v>78564</v>
      </c>
      <c r="G29339" t="s">
        <v>55342</v>
      </c>
    </row>
    <row r="29340" spans="1:7" x14ac:dyDescent="0.3">
      <c r="A29340" t="s">
        <v>89772</v>
      </c>
      <c r="B29340" t="s">
        <v>78928</v>
      </c>
      <c r="C29340">
        <v>-31.973364849999999</v>
      </c>
      <c r="D29340">
        <v>115.82588029999999</v>
      </c>
      <c r="E29340" t="s">
        <v>60439</v>
      </c>
      <c r="F29340" t="s">
        <v>78564</v>
      </c>
      <c r="G29340" t="s">
        <v>3737</v>
      </c>
    </row>
    <row r="29341" spans="1:7" x14ac:dyDescent="0.3">
      <c r="A29341" t="s">
        <v>35813</v>
      </c>
      <c r="B29341" t="s">
        <v>89773</v>
      </c>
      <c r="C29341">
        <v>-32.360452219999999</v>
      </c>
      <c r="D29341">
        <v>115.7633606</v>
      </c>
      <c r="E29341" t="s">
        <v>60439</v>
      </c>
      <c r="F29341" t="s">
        <v>78564</v>
      </c>
      <c r="G29341" t="s">
        <v>3628</v>
      </c>
    </row>
    <row r="29342" spans="1:7" x14ac:dyDescent="0.3">
      <c r="A29342" t="s">
        <v>35815</v>
      </c>
      <c r="B29342" t="s">
        <v>83301</v>
      </c>
      <c r="C29342">
        <v>-31.87552612</v>
      </c>
      <c r="D29342">
        <v>116.2227639</v>
      </c>
      <c r="E29342" t="s">
        <v>60439</v>
      </c>
      <c r="F29342" t="s">
        <v>78564</v>
      </c>
      <c r="G29342" t="s">
        <v>3853</v>
      </c>
    </row>
    <row r="29343" spans="1:7" x14ac:dyDescent="0.3">
      <c r="A29343" t="s">
        <v>89774</v>
      </c>
      <c r="B29343" t="s">
        <v>89775</v>
      </c>
      <c r="C29343">
        <v>-31.84966507</v>
      </c>
      <c r="D29343">
        <v>115.873643</v>
      </c>
      <c r="E29343" t="s">
        <v>60439</v>
      </c>
      <c r="F29343" t="s">
        <v>78564</v>
      </c>
      <c r="G29343" t="s">
        <v>3847</v>
      </c>
    </row>
    <row r="29344" spans="1:7" x14ac:dyDescent="0.3">
      <c r="A29344" t="s">
        <v>89776</v>
      </c>
      <c r="B29344" t="s">
        <v>89777</v>
      </c>
      <c r="C29344">
        <v>-32.075662749999999</v>
      </c>
      <c r="D29344">
        <v>115.99360780000001</v>
      </c>
      <c r="E29344" t="s">
        <v>60439</v>
      </c>
      <c r="F29344" t="s">
        <v>78564</v>
      </c>
      <c r="G29344" t="s">
        <v>3546</v>
      </c>
    </row>
    <row r="29345" spans="1:7" x14ac:dyDescent="0.3">
      <c r="A29345" t="s">
        <v>35819</v>
      </c>
      <c r="B29345" t="s">
        <v>89778</v>
      </c>
      <c r="C29345">
        <v>-32.075556779999999</v>
      </c>
      <c r="D29345">
        <v>115.99360919999999</v>
      </c>
      <c r="E29345" t="s">
        <v>60439</v>
      </c>
      <c r="F29345" t="s">
        <v>78564</v>
      </c>
      <c r="G29345" t="s">
        <v>3546</v>
      </c>
    </row>
    <row r="29346" spans="1:7" x14ac:dyDescent="0.3">
      <c r="A29346" t="s">
        <v>89779</v>
      </c>
      <c r="B29346" t="s">
        <v>89780</v>
      </c>
      <c r="C29346">
        <v>-31.89294031</v>
      </c>
      <c r="D29346">
        <v>116.02456359999999</v>
      </c>
      <c r="E29346" t="s">
        <v>60439</v>
      </c>
      <c r="F29346" t="s">
        <v>78564</v>
      </c>
      <c r="G29346" t="s">
        <v>3771</v>
      </c>
    </row>
    <row r="29347" spans="1:7" x14ac:dyDescent="0.3">
      <c r="A29347" t="s">
        <v>35825</v>
      </c>
      <c r="B29347" t="s">
        <v>89781</v>
      </c>
      <c r="C29347">
        <v>-31.71714484</v>
      </c>
      <c r="D29347">
        <v>115.7320362</v>
      </c>
      <c r="E29347" t="s">
        <v>60439</v>
      </c>
      <c r="F29347" t="s">
        <v>78564</v>
      </c>
      <c r="G29347" t="s">
        <v>3761</v>
      </c>
    </row>
    <row r="29348" spans="1:7" x14ac:dyDescent="0.3">
      <c r="A29348" t="s">
        <v>35826</v>
      </c>
      <c r="B29348" t="s">
        <v>89782</v>
      </c>
      <c r="C29348">
        <v>-31.982906270000001</v>
      </c>
      <c r="D29348">
        <v>116.01825719999999</v>
      </c>
      <c r="E29348" t="s">
        <v>60439</v>
      </c>
      <c r="F29348" t="s">
        <v>78564</v>
      </c>
      <c r="G29348" t="s">
        <v>55326</v>
      </c>
    </row>
    <row r="29349" spans="1:7" x14ac:dyDescent="0.3">
      <c r="A29349" t="s">
        <v>35828</v>
      </c>
      <c r="B29349" t="s">
        <v>89783</v>
      </c>
      <c r="C29349">
        <v>-31.897234690000001</v>
      </c>
      <c r="D29349">
        <v>115.7715729</v>
      </c>
      <c r="E29349" t="s">
        <v>60439</v>
      </c>
      <c r="F29349" t="s">
        <v>78564</v>
      </c>
      <c r="G29349" t="s">
        <v>3783</v>
      </c>
    </row>
    <row r="29350" spans="1:7" x14ac:dyDescent="0.3">
      <c r="A29350" t="s">
        <v>89784</v>
      </c>
      <c r="B29350" t="s">
        <v>89785</v>
      </c>
      <c r="C29350">
        <v>-31.665157730000001</v>
      </c>
      <c r="D29350">
        <v>115.7259717</v>
      </c>
      <c r="E29350" t="s">
        <v>60439</v>
      </c>
      <c r="F29350" t="s">
        <v>78564</v>
      </c>
      <c r="G29350" t="s">
        <v>3080</v>
      </c>
    </row>
    <row r="29351" spans="1:7" x14ac:dyDescent="0.3">
      <c r="A29351" t="s">
        <v>35834</v>
      </c>
      <c r="B29351" t="s">
        <v>89786</v>
      </c>
      <c r="C29351">
        <v>-31.852839039999999</v>
      </c>
      <c r="D29351">
        <v>116.2829502</v>
      </c>
      <c r="E29351" t="s">
        <v>60439</v>
      </c>
      <c r="F29351" t="s">
        <v>78564</v>
      </c>
      <c r="G29351" t="s">
        <v>55348</v>
      </c>
    </row>
    <row r="29352" spans="1:7" x14ac:dyDescent="0.3">
      <c r="A29352" t="s">
        <v>35836</v>
      </c>
      <c r="B29352" t="s">
        <v>89787</v>
      </c>
      <c r="C29352">
        <v>-31.836133220000001</v>
      </c>
      <c r="D29352">
        <v>116.3206866</v>
      </c>
      <c r="E29352" t="s">
        <v>60439</v>
      </c>
      <c r="F29352" t="s">
        <v>78564</v>
      </c>
      <c r="G29352" t="s">
        <v>3763</v>
      </c>
    </row>
    <row r="29353" spans="1:7" x14ac:dyDescent="0.3">
      <c r="A29353" t="s">
        <v>35841</v>
      </c>
      <c r="B29353" t="s">
        <v>89788</v>
      </c>
      <c r="C29353">
        <v>-32.22381111</v>
      </c>
      <c r="D29353">
        <v>115.78739109999999</v>
      </c>
      <c r="E29353" t="s">
        <v>60439</v>
      </c>
      <c r="F29353" t="s">
        <v>78564</v>
      </c>
      <c r="G29353" t="s">
        <v>3536</v>
      </c>
    </row>
    <row r="29354" spans="1:7" x14ac:dyDescent="0.3">
      <c r="A29354" t="s">
        <v>35842</v>
      </c>
      <c r="B29354" t="s">
        <v>89789</v>
      </c>
      <c r="C29354">
        <v>-32.224227370000001</v>
      </c>
      <c r="D29354">
        <v>115.7879046</v>
      </c>
      <c r="E29354" t="s">
        <v>60439</v>
      </c>
      <c r="F29354" t="s">
        <v>78564</v>
      </c>
      <c r="G29354" t="s">
        <v>3536</v>
      </c>
    </row>
    <row r="29355" spans="1:7" x14ac:dyDescent="0.3">
      <c r="A29355" t="s">
        <v>35846</v>
      </c>
      <c r="B29355" t="s">
        <v>89580</v>
      </c>
      <c r="C29355">
        <v>-31.95038611</v>
      </c>
      <c r="D29355">
        <v>115.8264748</v>
      </c>
      <c r="E29355" t="s">
        <v>60439</v>
      </c>
      <c r="F29355" t="s">
        <v>78564</v>
      </c>
      <c r="G29355" t="s">
        <v>3877</v>
      </c>
    </row>
    <row r="29356" spans="1:7" x14ac:dyDescent="0.3">
      <c r="A29356" t="s">
        <v>35848</v>
      </c>
      <c r="B29356" t="s">
        <v>89790</v>
      </c>
      <c r="C29356">
        <v>-31.677931170000001</v>
      </c>
      <c r="D29356">
        <v>115.7066516</v>
      </c>
      <c r="E29356" t="s">
        <v>60439</v>
      </c>
      <c r="F29356" t="s">
        <v>78564</v>
      </c>
      <c r="G29356" t="s">
        <v>3062</v>
      </c>
    </row>
    <row r="29357" spans="1:7" x14ac:dyDescent="0.3">
      <c r="A29357" t="s">
        <v>89791</v>
      </c>
      <c r="B29357" t="s">
        <v>89792</v>
      </c>
      <c r="C29357">
        <v>-31.94984389</v>
      </c>
      <c r="D29357">
        <v>115.8534911</v>
      </c>
      <c r="E29357" t="s">
        <v>60439</v>
      </c>
      <c r="F29357" t="s">
        <v>78564</v>
      </c>
      <c r="G29357" t="s">
        <v>3877</v>
      </c>
    </row>
    <row r="29358" spans="1:7" x14ac:dyDescent="0.3">
      <c r="A29358" t="s">
        <v>89793</v>
      </c>
      <c r="B29358" t="s">
        <v>89794</v>
      </c>
      <c r="C29358">
        <v>-31.94764056</v>
      </c>
      <c r="D29358">
        <v>115.84672</v>
      </c>
      <c r="E29358" t="s">
        <v>60439</v>
      </c>
      <c r="F29358" t="s">
        <v>78564</v>
      </c>
      <c r="G29358" t="s">
        <v>3672</v>
      </c>
    </row>
    <row r="29359" spans="1:7" x14ac:dyDescent="0.3">
      <c r="A29359" t="s">
        <v>89795</v>
      </c>
      <c r="B29359" t="s">
        <v>89796</v>
      </c>
      <c r="C29359">
        <v>-31.94634383</v>
      </c>
      <c r="D29359">
        <v>115.84276389999999</v>
      </c>
      <c r="E29359" t="s">
        <v>60439</v>
      </c>
      <c r="F29359" t="s">
        <v>78564</v>
      </c>
      <c r="G29359" t="s">
        <v>3881</v>
      </c>
    </row>
    <row r="29360" spans="1:7" x14ac:dyDescent="0.3">
      <c r="A29360" t="s">
        <v>89797</v>
      </c>
      <c r="B29360" t="s">
        <v>89798</v>
      </c>
      <c r="C29360">
        <v>-31.946275379999999</v>
      </c>
      <c r="D29360">
        <v>115.8393775</v>
      </c>
      <c r="E29360" t="s">
        <v>60439</v>
      </c>
      <c r="F29360" t="s">
        <v>78564</v>
      </c>
      <c r="G29360" t="s">
        <v>3881</v>
      </c>
    </row>
    <row r="29361" spans="1:7" x14ac:dyDescent="0.3">
      <c r="A29361" t="s">
        <v>89799</v>
      </c>
      <c r="B29361" t="s">
        <v>89800</v>
      </c>
      <c r="C29361">
        <v>-31.947503730000001</v>
      </c>
      <c r="D29361">
        <v>115.8471534</v>
      </c>
      <c r="E29361" t="s">
        <v>60439</v>
      </c>
      <c r="F29361" t="s">
        <v>78564</v>
      </c>
      <c r="G29361" t="s">
        <v>3861</v>
      </c>
    </row>
    <row r="29362" spans="1:7" x14ac:dyDescent="0.3">
      <c r="A29362" t="s">
        <v>89801</v>
      </c>
      <c r="B29362" t="s">
        <v>89802</v>
      </c>
      <c r="C29362">
        <v>-32.071577830000003</v>
      </c>
      <c r="D29362">
        <v>115.8150761</v>
      </c>
      <c r="E29362" t="s">
        <v>60439</v>
      </c>
      <c r="F29362" t="s">
        <v>78564</v>
      </c>
      <c r="G29362" t="s">
        <v>3660</v>
      </c>
    </row>
    <row r="29363" spans="1:7" x14ac:dyDescent="0.3">
      <c r="A29363" t="s">
        <v>89803</v>
      </c>
      <c r="B29363" t="s">
        <v>89804</v>
      </c>
      <c r="C29363">
        <v>-32.07121068</v>
      </c>
      <c r="D29363">
        <v>115.8147204</v>
      </c>
      <c r="E29363" t="s">
        <v>60439</v>
      </c>
      <c r="F29363" t="s">
        <v>78564</v>
      </c>
      <c r="G29363" t="s">
        <v>3660</v>
      </c>
    </row>
    <row r="29364" spans="1:7" x14ac:dyDescent="0.3">
      <c r="A29364" t="s">
        <v>89805</v>
      </c>
      <c r="B29364" t="s">
        <v>89806</v>
      </c>
      <c r="C29364">
        <v>-32.251834989999999</v>
      </c>
      <c r="D29364">
        <v>115.8475639</v>
      </c>
      <c r="E29364" t="s">
        <v>60439</v>
      </c>
      <c r="F29364" t="s">
        <v>78564</v>
      </c>
      <c r="G29364" t="s">
        <v>78622</v>
      </c>
    </row>
    <row r="29365" spans="1:7" x14ac:dyDescent="0.3">
      <c r="A29365" t="s">
        <v>89807</v>
      </c>
      <c r="B29365" t="s">
        <v>89808</v>
      </c>
      <c r="C29365">
        <v>-32.251789440000003</v>
      </c>
      <c r="D29365">
        <v>115.84746939999999</v>
      </c>
      <c r="E29365" t="s">
        <v>60439</v>
      </c>
      <c r="F29365" t="s">
        <v>78564</v>
      </c>
      <c r="G29365" t="s">
        <v>78622</v>
      </c>
    </row>
    <row r="29366" spans="1:7" x14ac:dyDescent="0.3">
      <c r="A29366" t="s">
        <v>89809</v>
      </c>
      <c r="B29366" t="s">
        <v>89810</v>
      </c>
      <c r="C29366">
        <v>-32.254087220000002</v>
      </c>
      <c r="D29366">
        <v>115.84747</v>
      </c>
      <c r="E29366" t="s">
        <v>60439</v>
      </c>
      <c r="F29366" t="s">
        <v>78564</v>
      </c>
      <c r="G29366" t="s">
        <v>3536</v>
      </c>
    </row>
    <row r="29367" spans="1:7" x14ac:dyDescent="0.3">
      <c r="A29367" t="s">
        <v>89811</v>
      </c>
      <c r="B29367" t="s">
        <v>89812</v>
      </c>
      <c r="C29367">
        <v>-32.253755529999999</v>
      </c>
      <c r="D29367">
        <v>115.84759769999999</v>
      </c>
      <c r="E29367" t="s">
        <v>60439</v>
      </c>
      <c r="F29367" t="s">
        <v>78564</v>
      </c>
      <c r="G29367" t="s">
        <v>3536</v>
      </c>
    </row>
    <row r="29368" spans="1:7" x14ac:dyDescent="0.3">
      <c r="A29368" t="s">
        <v>89813</v>
      </c>
      <c r="B29368" t="s">
        <v>89814</v>
      </c>
      <c r="C29368">
        <v>-31.78515294</v>
      </c>
      <c r="D29368">
        <v>115.7956349</v>
      </c>
      <c r="E29368" t="s">
        <v>60439</v>
      </c>
      <c r="F29368" t="s">
        <v>78564</v>
      </c>
      <c r="G29368" t="s">
        <v>3839</v>
      </c>
    </row>
    <row r="29369" spans="1:7" x14ac:dyDescent="0.3">
      <c r="A29369" t="s">
        <v>35877</v>
      </c>
      <c r="B29369" t="s">
        <v>89815</v>
      </c>
      <c r="C29369">
        <v>-32.405086699999998</v>
      </c>
      <c r="D29369">
        <v>115.7492702</v>
      </c>
      <c r="E29369" t="s">
        <v>60439</v>
      </c>
      <c r="F29369" t="s">
        <v>78564</v>
      </c>
      <c r="G29369" t="s">
        <v>3262</v>
      </c>
    </row>
    <row r="29370" spans="1:7" x14ac:dyDescent="0.3">
      <c r="A29370" t="s">
        <v>35879</v>
      </c>
      <c r="B29370" t="s">
        <v>89000</v>
      </c>
      <c r="C29370">
        <v>-32.40512382</v>
      </c>
      <c r="D29370">
        <v>115.74914889999999</v>
      </c>
      <c r="E29370" t="s">
        <v>60439</v>
      </c>
      <c r="F29370" t="s">
        <v>78564</v>
      </c>
      <c r="G29370" t="s">
        <v>3262</v>
      </c>
    </row>
    <row r="29371" spans="1:7" x14ac:dyDescent="0.3">
      <c r="A29371" t="s">
        <v>35887</v>
      </c>
      <c r="B29371" t="s">
        <v>85744</v>
      </c>
      <c r="C29371">
        <v>-31.74022626</v>
      </c>
      <c r="D29371">
        <v>115.77078899999999</v>
      </c>
      <c r="E29371" t="s">
        <v>60439</v>
      </c>
      <c r="F29371" t="s">
        <v>78564</v>
      </c>
      <c r="G29371" t="s">
        <v>3080</v>
      </c>
    </row>
    <row r="29372" spans="1:7" x14ac:dyDescent="0.3">
      <c r="A29372" t="s">
        <v>35889</v>
      </c>
      <c r="B29372" t="s">
        <v>89816</v>
      </c>
      <c r="C29372">
        <v>-31.741464180000001</v>
      </c>
      <c r="D29372">
        <v>115.7723726</v>
      </c>
      <c r="E29372" t="s">
        <v>60439</v>
      </c>
      <c r="F29372" t="s">
        <v>78564</v>
      </c>
      <c r="G29372" t="s">
        <v>3080</v>
      </c>
    </row>
    <row r="29373" spans="1:7" x14ac:dyDescent="0.3">
      <c r="A29373" t="s">
        <v>35891</v>
      </c>
      <c r="B29373" t="s">
        <v>89817</v>
      </c>
      <c r="C29373">
        <v>-31.74896077</v>
      </c>
      <c r="D29373">
        <v>115.77577100000001</v>
      </c>
      <c r="E29373" t="s">
        <v>60439</v>
      </c>
      <c r="F29373" t="s">
        <v>78564</v>
      </c>
      <c r="G29373" t="s">
        <v>3753</v>
      </c>
    </row>
    <row r="29374" spans="1:7" x14ac:dyDescent="0.3">
      <c r="A29374" t="s">
        <v>35893</v>
      </c>
      <c r="B29374" t="s">
        <v>89818</v>
      </c>
      <c r="C29374">
        <v>-31.752604470000001</v>
      </c>
      <c r="D29374">
        <v>115.77641970000001</v>
      </c>
      <c r="E29374" t="s">
        <v>60439</v>
      </c>
      <c r="F29374" t="s">
        <v>78564</v>
      </c>
      <c r="G29374" t="s">
        <v>2760</v>
      </c>
    </row>
    <row r="29375" spans="1:7" x14ac:dyDescent="0.3">
      <c r="A29375" t="s">
        <v>35895</v>
      </c>
      <c r="B29375" t="s">
        <v>89819</v>
      </c>
      <c r="C29375">
        <v>-31.751711180000001</v>
      </c>
      <c r="D29375">
        <v>115.7757623</v>
      </c>
      <c r="E29375" t="s">
        <v>60439</v>
      </c>
      <c r="F29375" t="s">
        <v>78564</v>
      </c>
      <c r="G29375" t="s">
        <v>3837</v>
      </c>
    </row>
    <row r="29376" spans="1:7" x14ac:dyDescent="0.3">
      <c r="A29376" t="s">
        <v>35897</v>
      </c>
      <c r="B29376" t="s">
        <v>89820</v>
      </c>
      <c r="C29376">
        <v>-31.750615880000002</v>
      </c>
      <c r="D29376">
        <v>115.7730493</v>
      </c>
      <c r="E29376" t="s">
        <v>60439</v>
      </c>
      <c r="F29376" t="s">
        <v>78564</v>
      </c>
      <c r="G29376" t="s">
        <v>3068</v>
      </c>
    </row>
    <row r="29377" spans="1:7" x14ac:dyDescent="0.3">
      <c r="A29377" t="s">
        <v>35907</v>
      </c>
      <c r="B29377" t="s">
        <v>89821</v>
      </c>
      <c r="C29377">
        <v>-31.723270410000001</v>
      </c>
      <c r="D29377">
        <v>115.7624117</v>
      </c>
      <c r="E29377" t="s">
        <v>60439</v>
      </c>
      <c r="F29377" t="s">
        <v>78564</v>
      </c>
      <c r="G29377" t="s">
        <v>3270</v>
      </c>
    </row>
    <row r="29378" spans="1:7" x14ac:dyDescent="0.3">
      <c r="A29378" t="s">
        <v>35929</v>
      </c>
      <c r="B29378" t="s">
        <v>89822</v>
      </c>
      <c r="C29378">
        <v>-31.880759999999999</v>
      </c>
      <c r="D29378">
        <v>116.1571994</v>
      </c>
      <c r="E29378" t="s">
        <v>60439</v>
      </c>
      <c r="F29378" t="s">
        <v>78564</v>
      </c>
      <c r="G29378" t="s">
        <v>3769</v>
      </c>
    </row>
    <row r="29379" spans="1:7" x14ac:dyDescent="0.3">
      <c r="A29379" t="s">
        <v>89823</v>
      </c>
      <c r="B29379" t="s">
        <v>83302</v>
      </c>
      <c r="C29379">
        <v>-31.87463224</v>
      </c>
      <c r="D29379">
        <v>116.22642829999999</v>
      </c>
      <c r="E29379" t="s">
        <v>60439</v>
      </c>
      <c r="F29379" t="s">
        <v>78564</v>
      </c>
      <c r="G29379" t="s">
        <v>3853</v>
      </c>
    </row>
    <row r="29380" spans="1:7" x14ac:dyDescent="0.3">
      <c r="A29380" t="s">
        <v>89824</v>
      </c>
      <c r="B29380" t="s">
        <v>89825</v>
      </c>
      <c r="C29380">
        <v>-31.844022639999999</v>
      </c>
      <c r="D29380">
        <v>116.3101423</v>
      </c>
      <c r="E29380" t="s">
        <v>60439</v>
      </c>
      <c r="F29380" t="s">
        <v>78564</v>
      </c>
      <c r="G29380" t="s">
        <v>3781</v>
      </c>
    </row>
    <row r="29381" spans="1:7" x14ac:dyDescent="0.3">
      <c r="A29381" t="s">
        <v>35942</v>
      </c>
      <c r="B29381" t="s">
        <v>89826</v>
      </c>
      <c r="C29381">
        <v>-32.046711670000001</v>
      </c>
      <c r="D29381">
        <v>115.9320194</v>
      </c>
      <c r="E29381" t="s">
        <v>60439</v>
      </c>
      <c r="F29381" t="s">
        <v>78564</v>
      </c>
      <c r="G29381" t="s">
        <v>3666</v>
      </c>
    </row>
    <row r="29382" spans="1:7" x14ac:dyDescent="0.3">
      <c r="A29382" t="s">
        <v>35943</v>
      </c>
      <c r="B29382" t="s">
        <v>89827</v>
      </c>
      <c r="C29382">
        <v>-32.047516809999998</v>
      </c>
      <c r="D29382">
        <v>115.9321075</v>
      </c>
      <c r="E29382" t="s">
        <v>60439</v>
      </c>
      <c r="F29382" t="s">
        <v>78564</v>
      </c>
      <c r="G29382" t="s">
        <v>3666</v>
      </c>
    </row>
    <row r="29383" spans="1:7" x14ac:dyDescent="0.3">
      <c r="A29383" t="s">
        <v>35945</v>
      </c>
      <c r="B29383" t="s">
        <v>89828</v>
      </c>
      <c r="C29383">
        <v>-31.82554773</v>
      </c>
      <c r="D29383">
        <v>115.85380170000001</v>
      </c>
      <c r="E29383" t="s">
        <v>60439</v>
      </c>
      <c r="F29383" t="s">
        <v>78564</v>
      </c>
      <c r="G29383" t="s">
        <v>3763</v>
      </c>
    </row>
    <row r="29384" spans="1:7" x14ac:dyDescent="0.3">
      <c r="A29384" t="s">
        <v>89829</v>
      </c>
      <c r="B29384" t="s">
        <v>89830</v>
      </c>
      <c r="C29384">
        <v>-31.825553559999999</v>
      </c>
      <c r="D29384">
        <v>115.85413130000001</v>
      </c>
      <c r="E29384" t="s">
        <v>60439</v>
      </c>
      <c r="F29384" t="s">
        <v>78564</v>
      </c>
      <c r="G29384" t="s">
        <v>3763</v>
      </c>
    </row>
    <row r="29385" spans="1:7" x14ac:dyDescent="0.3">
      <c r="A29385" t="s">
        <v>89831</v>
      </c>
      <c r="B29385" t="s">
        <v>89832</v>
      </c>
      <c r="C29385">
        <v>-31.822401039999999</v>
      </c>
      <c r="D29385">
        <v>115.85422459999999</v>
      </c>
      <c r="E29385" t="s">
        <v>60439</v>
      </c>
      <c r="F29385" t="s">
        <v>78564</v>
      </c>
      <c r="G29385" t="s">
        <v>3110</v>
      </c>
    </row>
    <row r="29386" spans="1:7" x14ac:dyDescent="0.3">
      <c r="A29386" t="s">
        <v>35947</v>
      </c>
      <c r="B29386" t="s">
        <v>89833</v>
      </c>
      <c r="C29386">
        <v>-31.82278994</v>
      </c>
      <c r="D29386">
        <v>115.85448220000001</v>
      </c>
      <c r="E29386" t="s">
        <v>60439</v>
      </c>
      <c r="F29386" t="s">
        <v>78564</v>
      </c>
      <c r="G29386" t="s">
        <v>3110</v>
      </c>
    </row>
    <row r="29387" spans="1:7" x14ac:dyDescent="0.3">
      <c r="A29387" t="s">
        <v>35951</v>
      </c>
      <c r="B29387" t="s">
        <v>89834</v>
      </c>
      <c r="C29387">
        <v>-31.857661820000001</v>
      </c>
      <c r="D29387">
        <v>115.9292925</v>
      </c>
      <c r="E29387" t="s">
        <v>60439</v>
      </c>
      <c r="F29387" t="s">
        <v>78564</v>
      </c>
      <c r="G29387" t="s">
        <v>3769</v>
      </c>
    </row>
    <row r="29388" spans="1:7" x14ac:dyDescent="0.3">
      <c r="A29388" t="s">
        <v>89835</v>
      </c>
      <c r="B29388" t="s">
        <v>89836</v>
      </c>
      <c r="C29388">
        <v>-31.857745000000001</v>
      </c>
      <c r="D29388">
        <v>115.9287444</v>
      </c>
      <c r="E29388" t="s">
        <v>60439</v>
      </c>
      <c r="F29388" t="s">
        <v>78564</v>
      </c>
      <c r="G29388" t="s">
        <v>3769</v>
      </c>
    </row>
    <row r="29389" spans="1:7" x14ac:dyDescent="0.3">
      <c r="A29389" t="s">
        <v>89837</v>
      </c>
      <c r="B29389" t="s">
        <v>89838</v>
      </c>
      <c r="C29389">
        <v>-32.1230178</v>
      </c>
      <c r="D29389">
        <v>115.8056686</v>
      </c>
      <c r="E29389" t="s">
        <v>60439</v>
      </c>
      <c r="F29389" t="s">
        <v>78564</v>
      </c>
      <c r="G29389" t="s">
        <v>3544</v>
      </c>
    </row>
    <row r="29390" spans="1:7" x14ac:dyDescent="0.3">
      <c r="A29390" t="s">
        <v>89839</v>
      </c>
      <c r="B29390" t="s">
        <v>89840</v>
      </c>
      <c r="C29390">
        <v>-32.122923110000002</v>
      </c>
      <c r="D29390">
        <v>115.8054925</v>
      </c>
      <c r="E29390" t="s">
        <v>60439</v>
      </c>
      <c r="F29390" t="s">
        <v>78564</v>
      </c>
      <c r="G29390" t="s">
        <v>3544</v>
      </c>
    </row>
    <row r="29391" spans="1:7" x14ac:dyDescent="0.3">
      <c r="A29391" t="s">
        <v>35967</v>
      </c>
      <c r="B29391" t="s">
        <v>89841</v>
      </c>
      <c r="C29391">
        <v>-32.094385860000003</v>
      </c>
      <c r="D29391">
        <v>115.8002595</v>
      </c>
      <c r="E29391" t="s">
        <v>60439</v>
      </c>
      <c r="F29391" t="s">
        <v>78564</v>
      </c>
      <c r="G29391" t="s">
        <v>3546</v>
      </c>
    </row>
    <row r="29392" spans="1:7" x14ac:dyDescent="0.3">
      <c r="A29392" t="s">
        <v>89842</v>
      </c>
      <c r="B29392" t="s">
        <v>89843</v>
      </c>
      <c r="C29392">
        <v>-32.099489830000003</v>
      </c>
      <c r="D29392">
        <v>115.7993494</v>
      </c>
      <c r="E29392" t="s">
        <v>60439</v>
      </c>
      <c r="F29392" t="s">
        <v>78564</v>
      </c>
      <c r="G29392" t="s">
        <v>3140</v>
      </c>
    </row>
    <row r="29393" spans="1:7" x14ac:dyDescent="0.3">
      <c r="A29393" t="s">
        <v>35976</v>
      </c>
      <c r="B29393" t="s">
        <v>89844</v>
      </c>
      <c r="C29393">
        <v>-32.14800056</v>
      </c>
      <c r="D29393">
        <v>115.942685</v>
      </c>
      <c r="E29393" t="s">
        <v>60439</v>
      </c>
      <c r="F29393" t="s">
        <v>78564</v>
      </c>
      <c r="G29393" t="s">
        <v>3656</v>
      </c>
    </row>
    <row r="29394" spans="1:7" x14ac:dyDescent="0.3">
      <c r="A29394" t="s">
        <v>35978</v>
      </c>
      <c r="B29394" t="s">
        <v>88386</v>
      </c>
      <c r="C29394">
        <v>-32.077534610000001</v>
      </c>
      <c r="D29394">
        <v>115.9319938</v>
      </c>
      <c r="E29394" t="s">
        <v>60439</v>
      </c>
      <c r="F29394" t="s">
        <v>78564</v>
      </c>
      <c r="G29394" t="s">
        <v>3660</v>
      </c>
    </row>
    <row r="29395" spans="1:7" x14ac:dyDescent="0.3">
      <c r="A29395" t="s">
        <v>35980</v>
      </c>
      <c r="B29395" t="s">
        <v>88379</v>
      </c>
      <c r="C29395">
        <v>-32.077761600000002</v>
      </c>
      <c r="D29395">
        <v>115.9318449</v>
      </c>
      <c r="E29395" t="s">
        <v>60439</v>
      </c>
      <c r="F29395" t="s">
        <v>78564</v>
      </c>
      <c r="G29395" t="s">
        <v>3660</v>
      </c>
    </row>
    <row r="29396" spans="1:7" x14ac:dyDescent="0.3">
      <c r="A29396" t="s">
        <v>35986</v>
      </c>
      <c r="B29396" t="s">
        <v>89845</v>
      </c>
      <c r="C29396">
        <v>-32.536180860000002</v>
      </c>
      <c r="D29396">
        <v>115.7634817</v>
      </c>
      <c r="E29396" t="s">
        <v>60439</v>
      </c>
      <c r="F29396" t="s">
        <v>78564</v>
      </c>
      <c r="G29396" t="s">
        <v>3450</v>
      </c>
    </row>
    <row r="29397" spans="1:7" x14ac:dyDescent="0.3">
      <c r="A29397" t="s">
        <v>35988</v>
      </c>
      <c r="B29397" t="s">
        <v>89845</v>
      </c>
      <c r="C29397">
        <v>-32.536040890000002</v>
      </c>
      <c r="D29397">
        <v>115.76362659999999</v>
      </c>
      <c r="E29397" t="s">
        <v>60439</v>
      </c>
      <c r="F29397" t="s">
        <v>78564</v>
      </c>
      <c r="G29397" t="s">
        <v>3450</v>
      </c>
    </row>
    <row r="29398" spans="1:7" x14ac:dyDescent="0.3">
      <c r="A29398" t="s">
        <v>89846</v>
      </c>
      <c r="B29398" t="s">
        <v>89847</v>
      </c>
      <c r="C29398">
        <v>-31.820081439999999</v>
      </c>
      <c r="D29398">
        <v>115.86071440000001</v>
      </c>
      <c r="E29398" t="s">
        <v>60439</v>
      </c>
      <c r="F29398" t="s">
        <v>78564</v>
      </c>
      <c r="G29398" t="s">
        <v>3757</v>
      </c>
    </row>
    <row r="29399" spans="1:7" x14ac:dyDescent="0.3">
      <c r="A29399" t="s">
        <v>35991</v>
      </c>
      <c r="B29399" t="s">
        <v>89848</v>
      </c>
      <c r="C29399">
        <v>-31.820094839999999</v>
      </c>
      <c r="D29399">
        <v>115.86080219999999</v>
      </c>
      <c r="E29399" t="s">
        <v>60439</v>
      </c>
      <c r="F29399" t="s">
        <v>78564</v>
      </c>
      <c r="G29399" t="s">
        <v>3757</v>
      </c>
    </row>
    <row r="29400" spans="1:7" x14ac:dyDescent="0.3">
      <c r="A29400" t="s">
        <v>35995</v>
      </c>
      <c r="B29400" t="s">
        <v>89849</v>
      </c>
      <c r="C29400">
        <v>-32.336886110000002</v>
      </c>
      <c r="D29400">
        <v>115.82355560000001</v>
      </c>
      <c r="E29400" t="s">
        <v>60439</v>
      </c>
      <c r="F29400" t="s">
        <v>78564</v>
      </c>
      <c r="G29400" t="s">
        <v>3630</v>
      </c>
    </row>
    <row r="29401" spans="1:7" x14ac:dyDescent="0.3">
      <c r="A29401" t="s">
        <v>35997</v>
      </c>
      <c r="B29401" t="s">
        <v>89850</v>
      </c>
      <c r="C29401">
        <v>-32.337042799999999</v>
      </c>
      <c r="D29401">
        <v>115.8232817</v>
      </c>
      <c r="E29401" t="s">
        <v>60439</v>
      </c>
      <c r="F29401" t="s">
        <v>78564</v>
      </c>
      <c r="G29401" t="s">
        <v>3630</v>
      </c>
    </row>
    <row r="29402" spans="1:7" x14ac:dyDescent="0.3">
      <c r="A29402" t="s">
        <v>89851</v>
      </c>
      <c r="B29402" t="s">
        <v>89852</v>
      </c>
      <c r="C29402">
        <v>-32.338863920000001</v>
      </c>
      <c r="D29402">
        <v>115.80826519999999</v>
      </c>
      <c r="E29402" t="s">
        <v>60439</v>
      </c>
      <c r="F29402" t="s">
        <v>78564</v>
      </c>
      <c r="G29402" t="s">
        <v>3534</v>
      </c>
    </row>
    <row r="29403" spans="1:7" x14ac:dyDescent="0.3">
      <c r="A29403" t="s">
        <v>36001</v>
      </c>
      <c r="B29403" t="s">
        <v>89853</v>
      </c>
      <c r="C29403">
        <v>-32.3387861</v>
      </c>
      <c r="D29403">
        <v>115.80845549999999</v>
      </c>
      <c r="E29403" t="s">
        <v>60439</v>
      </c>
      <c r="F29403" t="s">
        <v>78564</v>
      </c>
      <c r="G29403" t="s">
        <v>3534</v>
      </c>
    </row>
    <row r="29404" spans="1:7" x14ac:dyDescent="0.3">
      <c r="A29404" t="s">
        <v>36003</v>
      </c>
      <c r="B29404" t="s">
        <v>89854</v>
      </c>
      <c r="C29404">
        <v>-32.339328930000001</v>
      </c>
      <c r="D29404">
        <v>115.8047711</v>
      </c>
      <c r="E29404" t="s">
        <v>60439</v>
      </c>
      <c r="F29404" t="s">
        <v>78564</v>
      </c>
      <c r="G29404" t="s">
        <v>3534</v>
      </c>
    </row>
    <row r="29405" spans="1:7" x14ac:dyDescent="0.3">
      <c r="A29405" t="s">
        <v>89855</v>
      </c>
      <c r="B29405" t="s">
        <v>89856</v>
      </c>
      <c r="C29405">
        <v>-32.339727519999997</v>
      </c>
      <c r="D29405">
        <v>115.8046751</v>
      </c>
      <c r="E29405" t="s">
        <v>60439</v>
      </c>
      <c r="F29405" t="s">
        <v>78564</v>
      </c>
      <c r="G29405" t="s">
        <v>3534</v>
      </c>
    </row>
    <row r="29406" spans="1:7" x14ac:dyDescent="0.3">
      <c r="A29406" t="s">
        <v>89857</v>
      </c>
      <c r="B29406" t="s">
        <v>89858</v>
      </c>
      <c r="C29406">
        <v>-32.338791260000001</v>
      </c>
      <c r="D29406">
        <v>115.80249499999999</v>
      </c>
      <c r="E29406" t="s">
        <v>60439</v>
      </c>
      <c r="F29406" t="s">
        <v>78564</v>
      </c>
      <c r="G29406" t="s">
        <v>3534</v>
      </c>
    </row>
    <row r="29407" spans="1:7" x14ac:dyDescent="0.3">
      <c r="A29407" t="s">
        <v>36005</v>
      </c>
      <c r="B29407" t="s">
        <v>89859</v>
      </c>
      <c r="C29407">
        <v>-32.137443279999999</v>
      </c>
      <c r="D29407">
        <v>115.85749749999999</v>
      </c>
      <c r="E29407" t="s">
        <v>60439</v>
      </c>
      <c r="F29407" t="s">
        <v>78564</v>
      </c>
      <c r="G29407" t="s">
        <v>2260</v>
      </c>
    </row>
    <row r="29408" spans="1:7" x14ac:dyDescent="0.3">
      <c r="A29408" t="s">
        <v>36025</v>
      </c>
      <c r="B29408" t="s">
        <v>89860</v>
      </c>
      <c r="C29408">
        <v>-32.168832219999999</v>
      </c>
      <c r="D29408">
        <v>115.8610764</v>
      </c>
      <c r="E29408" t="s">
        <v>60439</v>
      </c>
      <c r="F29408" t="s">
        <v>78564</v>
      </c>
      <c r="G29408" t="s">
        <v>3656</v>
      </c>
    </row>
    <row r="29409" spans="1:7" x14ac:dyDescent="0.3">
      <c r="A29409" t="s">
        <v>36063</v>
      </c>
      <c r="B29409" t="s">
        <v>81126</v>
      </c>
      <c r="C29409">
        <v>-31.940630120000002</v>
      </c>
      <c r="D29409">
        <v>115.8410215</v>
      </c>
      <c r="E29409" t="s">
        <v>60439</v>
      </c>
      <c r="F29409" t="s">
        <v>78564</v>
      </c>
      <c r="G29409" t="s">
        <v>3674</v>
      </c>
    </row>
    <row r="29410" spans="1:7" x14ac:dyDescent="0.3">
      <c r="A29410" t="s">
        <v>36065</v>
      </c>
      <c r="B29410" t="s">
        <v>89861</v>
      </c>
      <c r="C29410">
        <v>-32.348073169999999</v>
      </c>
      <c r="D29410">
        <v>115.76539630000001</v>
      </c>
      <c r="E29410" t="s">
        <v>60439</v>
      </c>
      <c r="F29410" t="s">
        <v>78564</v>
      </c>
      <c r="G29410" t="s">
        <v>3126</v>
      </c>
    </row>
    <row r="29411" spans="1:7" x14ac:dyDescent="0.3">
      <c r="A29411" t="s">
        <v>36071</v>
      </c>
      <c r="B29411" t="s">
        <v>89862</v>
      </c>
      <c r="C29411">
        <v>-32.080067749999998</v>
      </c>
      <c r="D29411">
        <v>115.8065407</v>
      </c>
      <c r="E29411" t="s">
        <v>60439</v>
      </c>
      <c r="F29411" t="s">
        <v>78564</v>
      </c>
      <c r="G29411" t="s">
        <v>3660</v>
      </c>
    </row>
    <row r="29412" spans="1:7" x14ac:dyDescent="0.3">
      <c r="A29412" t="s">
        <v>89863</v>
      </c>
      <c r="B29412" t="s">
        <v>89864</v>
      </c>
      <c r="C29412">
        <v>-32.074716819999999</v>
      </c>
      <c r="D29412">
        <v>115.8080878</v>
      </c>
      <c r="E29412" t="s">
        <v>60439</v>
      </c>
      <c r="F29412" t="s">
        <v>78564</v>
      </c>
      <c r="G29412" t="s">
        <v>3546</v>
      </c>
    </row>
    <row r="29413" spans="1:7" x14ac:dyDescent="0.3">
      <c r="A29413" t="s">
        <v>36073</v>
      </c>
      <c r="B29413" t="s">
        <v>89865</v>
      </c>
      <c r="C29413">
        <v>-32.074778819999999</v>
      </c>
      <c r="D29413">
        <v>115.7866848</v>
      </c>
      <c r="E29413" t="s">
        <v>60439</v>
      </c>
      <c r="F29413" t="s">
        <v>78564</v>
      </c>
      <c r="G29413" t="s">
        <v>3546</v>
      </c>
    </row>
    <row r="29414" spans="1:7" x14ac:dyDescent="0.3">
      <c r="A29414" t="s">
        <v>36075</v>
      </c>
      <c r="B29414" t="s">
        <v>89866</v>
      </c>
      <c r="C29414">
        <v>-32.075283069999998</v>
      </c>
      <c r="D29414">
        <v>115.7846725</v>
      </c>
      <c r="E29414" t="s">
        <v>60439</v>
      </c>
      <c r="F29414" t="s">
        <v>78564</v>
      </c>
      <c r="G29414" t="s">
        <v>3546</v>
      </c>
    </row>
    <row r="29415" spans="1:7" x14ac:dyDescent="0.3">
      <c r="A29415" t="s">
        <v>36076</v>
      </c>
      <c r="B29415" t="s">
        <v>89867</v>
      </c>
      <c r="C29415">
        <v>-32.075446980000002</v>
      </c>
      <c r="D29415">
        <v>115.78458019999999</v>
      </c>
      <c r="E29415" t="s">
        <v>60439</v>
      </c>
      <c r="F29415" t="s">
        <v>78564</v>
      </c>
      <c r="G29415" t="s">
        <v>3546</v>
      </c>
    </row>
    <row r="29416" spans="1:7" x14ac:dyDescent="0.3">
      <c r="A29416" t="s">
        <v>36079</v>
      </c>
      <c r="B29416" t="s">
        <v>89868</v>
      </c>
      <c r="C29416">
        <v>-32.07839912</v>
      </c>
      <c r="D29416">
        <v>115.7846917</v>
      </c>
      <c r="E29416" t="s">
        <v>60439</v>
      </c>
      <c r="F29416" t="s">
        <v>78564</v>
      </c>
      <c r="G29416" t="s">
        <v>3660</v>
      </c>
    </row>
    <row r="29417" spans="1:7" x14ac:dyDescent="0.3">
      <c r="A29417" t="s">
        <v>36094</v>
      </c>
      <c r="B29417" t="s">
        <v>89869</v>
      </c>
      <c r="C29417">
        <v>-32.008777930000001</v>
      </c>
      <c r="D29417">
        <v>116.03864969999999</v>
      </c>
      <c r="E29417" t="s">
        <v>60439</v>
      </c>
      <c r="F29417" t="s">
        <v>78564</v>
      </c>
      <c r="G29417" t="s">
        <v>3668</v>
      </c>
    </row>
    <row r="29418" spans="1:7" x14ac:dyDescent="0.3">
      <c r="A29418" t="s">
        <v>36096</v>
      </c>
      <c r="B29418" t="s">
        <v>89870</v>
      </c>
      <c r="C29418">
        <v>-32.016131829999999</v>
      </c>
      <c r="D29418">
        <v>115.9517309</v>
      </c>
      <c r="E29418" t="s">
        <v>60439</v>
      </c>
      <c r="F29418" t="s">
        <v>78564</v>
      </c>
      <c r="G29418" t="s">
        <v>3570</v>
      </c>
    </row>
    <row r="29419" spans="1:7" x14ac:dyDescent="0.3">
      <c r="A29419" t="s">
        <v>89871</v>
      </c>
      <c r="B29419" t="s">
        <v>89872</v>
      </c>
      <c r="C29419">
        <v>-32.01614</v>
      </c>
      <c r="D29419">
        <v>115.9518894</v>
      </c>
      <c r="E29419" t="s">
        <v>60439</v>
      </c>
      <c r="F29419" t="s">
        <v>78564</v>
      </c>
      <c r="G29419" t="s">
        <v>3570</v>
      </c>
    </row>
    <row r="29420" spans="1:7" x14ac:dyDescent="0.3">
      <c r="A29420" t="s">
        <v>89873</v>
      </c>
      <c r="B29420" t="s">
        <v>89874</v>
      </c>
      <c r="C29420">
        <v>-32.014727620000002</v>
      </c>
      <c r="D29420">
        <v>115.9500948</v>
      </c>
      <c r="E29420" t="s">
        <v>60439</v>
      </c>
      <c r="F29420" t="s">
        <v>78564</v>
      </c>
      <c r="G29420" t="s">
        <v>3668</v>
      </c>
    </row>
    <row r="29421" spans="1:7" x14ac:dyDescent="0.3">
      <c r="A29421" t="s">
        <v>89875</v>
      </c>
      <c r="B29421" t="s">
        <v>89876</v>
      </c>
      <c r="C29421">
        <v>-32.014713020000002</v>
      </c>
      <c r="D29421">
        <v>115.95023089999999</v>
      </c>
      <c r="E29421" t="s">
        <v>60439</v>
      </c>
      <c r="F29421" t="s">
        <v>78564</v>
      </c>
      <c r="G29421" t="s">
        <v>3668</v>
      </c>
    </row>
    <row r="29422" spans="1:7" x14ac:dyDescent="0.3">
      <c r="A29422" t="s">
        <v>89877</v>
      </c>
      <c r="B29422" t="s">
        <v>89878</v>
      </c>
      <c r="C29422">
        <v>-31.90789839</v>
      </c>
      <c r="D29422">
        <v>115.77278990000001</v>
      </c>
      <c r="E29422" t="s">
        <v>60439</v>
      </c>
      <c r="F29422" t="s">
        <v>78564</v>
      </c>
      <c r="G29422" t="s">
        <v>2770</v>
      </c>
    </row>
    <row r="29423" spans="1:7" x14ac:dyDescent="0.3">
      <c r="A29423" t="s">
        <v>36098</v>
      </c>
      <c r="B29423" t="s">
        <v>89879</v>
      </c>
      <c r="C29423">
        <v>-31.518350219999999</v>
      </c>
      <c r="D29423">
        <v>115.6123903</v>
      </c>
      <c r="E29423" t="s">
        <v>60439</v>
      </c>
      <c r="F29423" t="s">
        <v>78564</v>
      </c>
      <c r="G29423" t="s">
        <v>3068</v>
      </c>
    </row>
    <row r="29424" spans="1:7" x14ac:dyDescent="0.3">
      <c r="A29424" t="s">
        <v>89880</v>
      </c>
      <c r="B29424" t="s">
        <v>89881</v>
      </c>
      <c r="C29424">
        <v>-32.424191030000003</v>
      </c>
      <c r="D29424">
        <v>115.76280920000001</v>
      </c>
      <c r="E29424" t="s">
        <v>60439</v>
      </c>
      <c r="F29424" t="s">
        <v>78564</v>
      </c>
      <c r="G29424" t="s">
        <v>3522</v>
      </c>
    </row>
    <row r="29425" spans="1:7" x14ac:dyDescent="0.3">
      <c r="A29425" t="s">
        <v>36100</v>
      </c>
      <c r="B29425" t="s">
        <v>89882</v>
      </c>
      <c r="C29425">
        <v>-32.426580000000001</v>
      </c>
      <c r="D29425">
        <v>115.7543222</v>
      </c>
      <c r="E29425" t="s">
        <v>60439</v>
      </c>
      <c r="F29425" t="s">
        <v>78564</v>
      </c>
      <c r="G29425" t="s">
        <v>3522</v>
      </c>
    </row>
    <row r="29426" spans="1:7" x14ac:dyDescent="0.3">
      <c r="A29426" t="s">
        <v>36102</v>
      </c>
      <c r="B29426" t="s">
        <v>89883</v>
      </c>
      <c r="C29426">
        <v>-32.434056009999999</v>
      </c>
      <c r="D29426">
        <v>115.7574771</v>
      </c>
      <c r="E29426" t="s">
        <v>60439</v>
      </c>
      <c r="F29426" t="s">
        <v>78564</v>
      </c>
      <c r="G29426" t="s">
        <v>3160</v>
      </c>
    </row>
    <row r="29427" spans="1:7" x14ac:dyDescent="0.3">
      <c r="A29427" t="s">
        <v>36106</v>
      </c>
      <c r="B29427" t="s">
        <v>89884</v>
      </c>
      <c r="C29427">
        <v>-32.438986970000002</v>
      </c>
      <c r="D29427">
        <v>115.7565779</v>
      </c>
      <c r="E29427" t="s">
        <v>60439</v>
      </c>
      <c r="F29427" t="s">
        <v>78564</v>
      </c>
      <c r="G29427" t="s">
        <v>3160</v>
      </c>
    </row>
    <row r="29428" spans="1:7" x14ac:dyDescent="0.3">
      <c r="A29428" t="s">
        <v>36108</v>
      </c>
      <c r="B29428" t="s">
        <v>89885</v>
      </c>
      <c r="C29428">
        <v>-32.44534093</v>
      </c>
      <c r="D29428">
        <v>115.7563291</v>
      </c>
      <c r="E29428" t="s">
        <v>60439</v>
      </c>
      <c r="F29428" t="s">
        <v>78564</v>
      </c>
      <c r="G29428" t="s">
        <v>3520</v>
      </c>
    </row>
    <row r="29429" spans="1:7" x14ac:dyDescent="0.3">
      <c r="A29429" t="s">
        <v>36110</v>
      </c>
      <c r="B29429" t="s">
        <v>89886</v>
      </c>
      <c r="C29429">
        <v>-32.444960940000001</v>
      </c>
      <c r="D29429">
        <v>115.7563559</v>
      </c>
      <c r="E29429" t="s">
        <v>60439</v>
      </c>
      <c r="F29429" t="s">
        <v>78564</v>
      </c>
      <c r="G29429" t="s">
        <v>3520</v>
      </c>
    </row>
    <row r="29430" spans="1:7" x14ac:dyDescent="0.3">
      <c r="A29430" t="s">
        <v>36112</v>
      </c>
      <c r="B29430" t="s">
        <v>89887</v>
      </c>
      <c r="C29430">
        <v>-32.439076110000002</v>
      </c>
      <c r="D29430">
        <v>115.75648169999999</v>
      </c>
      <c r="E29430" t="s">
        <v>60439</v>
      </c>
      <c r="F29430" t="s">
        <v>78564</v>
      </c>
      <c r="G29430" t="s">
        <v>3160</v>
      </c>
    </row>
    <row r="29431" spans="1:7" x14ac:dyDescent="0.3">
      <c r="A29431" t="s">
        <v>36114</v>
      </c>
      <c r="B29431" t="s">
        <v>89888</v>
      </c>
      <c r="C29431">
        <v>-32.434045560000001</v>
      </c>
      <c r="D29431">
        <v>115.7573644</v>
      </c>
      <c r="E29431" t="s">
        <v>60439</v>
      </c>
      <c r="F29431" t="s">
        <v>78564</v>
      </c>
      <c r="G29431" t="s">
        <v>3160</v>
      </c>
    </row>
    <row r="29432" spans="1:7" x14ac:dyDescent="0.3">
      <c r="A29432" t="s">
        <v>36115</v>
      </c>
      <c r="B29432" t="s">
        <v>89889</v>
      </c>
      <c r="C29432">
        <v>-32.426414440000002</v>
      </c>
      <c r="D29432">
        <v>115.7541283</v>
      </c>
      <c r="E29432" t="s">
        <v>60439</v>
      </c>
      <c r="F29432" t="s">
        <v>78564</v>
      </c>
      <c r="G29432" t="s">
        <v>3522</v>
      </c>
    </row>
    <row r="29433" spans="1:7" x14ac:dyDescent="0.3">
      <c r="A29433" t="s">
        <v>36117</v>
      </c>
      <c r="B29433" t="s">
        <v>89890</v>
      </c>
      <c r="C29433">
        <v>-31.784844799999998</v>
      </c>
      <c r="D29433">
        <v>115.9726606</v>
      </c>
      <c r="E29433" t="s">
        <v>60439</v>
      </c>
      <c r="F29433" t="s">
        <v>78564</v>
      </c>
      <c r="G29433" t="s">
        <v>3839</v>
      </c>
    </row>
    <row r="29434" spans="1:7" x14ac:dyDescent="0.3">
      <c r="A29434" t="s">
        <v>36119</v>
      </c>
      <c r="B29434" t="s">
        <v>89891</v>
      </c>
      <c r="C29434">
        <v>-31.783707880000001</v>
      </c>
      <c r="D29434">
        <v>115.967583</v>
      </c>
      <c r="E29434" t="s">
        <v>60439</v>
      </c>
      <c r="F29434" t="s">
        <v>78564</v>
      </c>
      <c r="G29434" t="s">
        <v>3753</v>
      </c>
    </row>
    <row r="29435" spans="1:7" x14ac:dyDescent="0.3">
      <c r="A29435" t="s">
        <v>36121</v>
      </c>
      <c r="B29435" t="s">
        <v>89892</v>
      </c>
      <c r="C29435">
        <v>-31.778269680000001</v>
      </c>
      <c r="D29435">
        <v>115.9656682</v>
      </c>
      <c r="E29435" t="s">
        <v>60439</v>
      </c>
      <c r="F29435" t="s">
        <v>78564</v>
      </c>
      <c r="G29435" t="s">
        <v>3837</v>
      </c>
    </row>
    <row r="29436" spans="1:7" x14ac:dyDescent="0.3">
      <c r="A29436" t="s">
        <v>36122</v>
      </c>
      <c r="B29436" t="s">
        <v>89893</v>
      </c>
      <c r="C29436">
        <v>-31.774369700000001</v>
      </c>
      <c r="D29436">
        <v>115.9635176</v>
      </c>
      <c r="E29436" t="s">
        <v>60439</v>
      </c>
      <c r="F29436" t="s">
        <v>78564</v>
      </c>
      <c r="G29436" t="s">
        <v>3064</v>
      </c>
    </row>
    <row r="29437" spans="1:7" x14ac:dyDescent="0.3">
      <c r="A29437" t="s">
        <v>36125</v>
      </c>
      <c r="B29437" t="s">
        <v>89894</v>
      </c>
      <c r="C29437">
        <v>-31.770028849999999</v>
      </c>
      <c r="D29437">
        <v>115.9639756</v>
      </c>
      <c r="E29437" t="s">
        <v>60439</v>
      </c>
      <c r="F29437" t="s">
        <v>78564</v>
      </c>
      <c r="G29437" t="s">
        <v>3753</v>
      </c>
    </row>
    <row r="29438" spans="1:7" x14ac:dyDescent="0.3">
      <c r="A29438" t="s">
        <v>36127</v>
      </c>
      <c r="B29438" t="s">
        <v>89895</v>
      </c>
      <c r="C29438">
        <v>-31.768073640000001</v>
      </c>
      <c r="D29438">
        <v>115.9637058</v>
      </c>
      <c r="E29438" t="s">
        <v>60439</v>
      </c>
      <c r="F29438" t="s">
        <v>78564</v>
      </c>
      <c r="G29438" t="s">
        <v>3761</v>
      </c>
    </row>
    <row r="29439" spans="1:7" x14ac:dyDescent="0.3">
      <c r="A29439" t="s">
        <v>89896</v>
      </c>
      <c r="B29439" t="s">
        <v>89897</v>
      </c>
      <c r="C29439">
        <v>-31.765966030000001</v>
      </c>
      <c r="D29439">
        <v>115.96487930000001</v>
      </c>
      <c r="E29439" t="s">
        <v>60439</v>
      </c>
      <c r="F29439" t="s">
        <v>78564</v>
      </c>
      <c r="G29439" t="s">
        <v>3761</v>
      </c>
    </row>
    <row r="29440" spans="1:7" x14ac:dyDescent="0.3">
      <c r="A29440" t="s">
        <v>89898</v>
      </c>
      <c r="B29440" t="s">
        <v>89899</v>
      </c>
      <c r="C29440">
        <v>-31.76697411</v>
      </c>
      <c r="D29440">
        <v>115.9666265</v>
      </c>
      <c r="E29440" t="s">
        <v>60439</v>
      </c>
      <c r="F29440" t="s">
        <v>78564</v>
      </c>
      <c r="G29440" t="s">
        <v>3761</v>
      </c>
    </row>
    <row r="29441" spans="1:7" x14ac:dyDescent="0.3">
      <c r="A29441" t="s">
        <v>89900</v>
      </c>
      <c r="B29441" t="s">
        <v>89901</v>
      </c>
      <c r="C29441">
        <v>-31.767157879999999</v>
      </c>
      <c r="D29441">
        <v>115.9683984</v>
      </c>
      <c r="E29441" t="s">
        <v>60439</v>
      </c>
      <c r="F29441" t="s">
        <v>78564</v>
      </c>
      <c r="G29441" t="s">
        <v>3761</v>
      </c>
    </row>
    <row r="29442" spans="1:7" x14ac:dyDescent="0.3">
      <c r="A29442" t="s">
        <v>36128</v>
      </c>
      <c r="B29442" t="s">
        <v>89901</v>
      </c>
      <c r="C29442">
        <v>-31.766904199999999</v>
      </c>
      <c r="D29442">
        <v>115.9686761</v>
      </c>
      <c r="E29442" t="s">
        <v>60439</v>
      </c>
      <c r="F29442" t="s">
        <v>78564</v>
      </c>
      <c r="G29442" t="s">
        <v>3761</v>
      </c>
    </row>
    <row r="29443" spans="1:7" x14ac:dyDescent="0.3">
      <c r="A29443" t="s">
        <v>89902</v>
      </c>
      <c r="B29443" t="s">
        <v>89899</v>
      </c>
      <c r="C29443">
        <v>-31.766697529999998</v>
      </c>
      <c r="D29443">
        <v>115.9661376</v>
      </c>
      <c r="E29443" t="s">
        <v>60439</v>
      </c>
      <c r="F29443" t="s">
        <v>78564</v>
      </c>
      <c r="G29443" t="s">
        <v>3761</v>
      </c>
    </row>
    <row r="29444" spans="1:7" x14ac:dyDescent="0.3">
      <c r="A29444" t="s">
        <v>36130</v>
      </c>
      <c r="B29444" t="s">
        <v>89903</v>
      </c>
      <c r="C29444">
        <v>-31.76625598</v>
      </c>
      <c r="D29444">
        <v>115.9641439</v>
      </c>
      <c r="E29444" t="s">
        <v>60439</v>
      </c>
      <c r="F29444" t="s">
        <v>78564</v>
      </c>
      <c r="G29444" t="s">
        <v>3761</v>
      </c>
    </row>
    <row r="29445" spans="1:7" x14ac:dyDescent="0.3">
      <c r="A29445" t="s">
        <v>36131</v>
      </c>
      <c r="B29445" t="s">
        <v>89904</v>
      </c>
      <c r="C29445">
        <v>-31.767456110000001</v>
      </c>
      <c r="D29445">
        <v>115.9636928</v>
      </c>
      <c r="E29445" t="s">
        <v>60439</v>
      </c>
      <c r="F29445" t="s">
        <v>78564</v>
      </c>
      <c r="G29445" t="s">
        <v>3761</v>
      </c>
    </row>
    <row r="29446" spans="1:7" x14ac:dyDescent="0.3">
      <c r="A29446" t="s">
        <v>36133</v>
      </c>
      <c r="B29446" t="s">
        <v>89905</v>
      </c>
      <c r="C29446">
        <v>-31.770138759999998</v>
      </c>
      <c r="D29446">
        <v>115.9640797</v>
      </c>
      <c r="E29446" t="s">
        <v>60439</v>
      </c>
      <c r="F29446" t="s">
        <v>78564</v>
      </c>
      <c r="G29446" t="s">
        <v>3753</v>
      </c>
    </row>
    <row r="29447" spans="1:7" x14ac:dyDescent="0.3">
      <c r="A29447" t="s">
        <v>36137</v>
      </c>
      <c r="B29447" t="s">
        <v>89906</v>
      </c>
      <c r="C29447">
        <v>-31.774184160000001</v>
      </c>
      <c r="D29447">
        <v>115.9637412</v>
      </c>
      <c r="E29447" t="s">
        <v>60439</v>
      </c>
      <c r="F29447" t="s">
        <v>78564</v>
      </c>
      <c r="G29447" t="s">
        <v>3064</v>
      </c>
    </row>
    <row r="29448" spans="1:7" x14ac:dyDescent="0.3">
      <c r="A29448" t="s">
        <v>36139</v>
      </c>
      <c r="B29448" t="s">
        <v>89907</v>
      </c>
      <c r="C29448">
        <v>-31.777730760000001</v>
      </c>
      <c r="D29448">
        <v>115.9653849</v>
      </c>
      <c r="E29448" t="s">
        <v>60439</v>
      </c>
      <c r="F29448" t="s">
        <v>78564</v>
      </c>
      <c r="G29448" t="s">
        <v>3034</v>
      </c>
    </row>
    <row r="29449" spans="1:7" x14ac:dyDescent="0.3">
      <c r="A29449" t="s">
        <v>36141</v>
      </c>
      <c r="B29449" t="s">
        <v>89891</v>
      </c>
      <c r="C29449">
        <v>-31.783531289999999</v>
      </c>
      <c r="D29449">
        <v>115.9674955</v>
      </c>
      <c r="E29449" t="s">
        <v>60439</v>
      </c>
      <c r="F29449" t="s">
        <v>78564</v>
      </c>
      <c r="G29449" t="s">
        <v>3753</v>
      </c>
    </row>
    <row r="29450" spans="1:7" x14ac:dyDescent="0.3">
      <c r="A29450" t="s">
        <v>36142</v>
      </c>
      <c r="B29450" t="s">
        <v>83616</v>
      </c>
      <c r="C29450">
        <v>-31.792307839999999</v>
      </c>
      <c r="D29450">
        <v>115.9642678</v>
      </c>
      <c r="E29450" t="s">
        <v>60439</v>
      </c>
      <c r="F29450" t="s">
        <v>78564</v>
      </c>
      <c r="G29450" t="s">
        <v>3721</v>
      </c>
    </row>
    <row r="29451" spans="1:7" x14ac:dyDescent="0.3">
      <c r="A29451" t="s">
        <v>36144</v>
      </c>
      <c r="B29451" t="s">
        <v>89908</v>
      </c>
      <c r="C29451">
        <v>-31.792596069999998</v>
      </c>
      <c r="D29451">
        <v>115.96404080000001</v>
      </c>
      <c r="E29451" t="s">
        <v>60439</v>
      </c>
      <c r="F29451" t="s">
        <v>78564</v>
      </c>
      <c r="G29451" t="s">
        <v>3721</v>
      </c>
    </row>
    <row r="29452" spans="1:7" x14ac:dyDescent="0.3">
      <c r="A29452" t="s">
        <v>36146</v>
      </c>
      <c r="B29452" t="s">
        <v>83615</v>
      </c>
      <c r="C29452">
        <v>-31.788612709999999</v>
      </c>
      <c r="D29452">
        <v>115.96690049999999</v>
      </c>
      <c r="E29452" t="s">
        <v>60439</v>
      </c>
      <c r="F29452" t="s">
        <v>78564</v>
      </c>
      <c r="G29452" t="s">
        <v>3753</v>
      </c>
    </row>
    <row r="29453" spans="1:7" x14ac:dyDescent="0.3">
      <c r="A29453" t="s">
        <v>36161</v>
      </c>
      <c r="B29453" t="s">
        <v>89909</v>
      </c>
      <c r="C29453">
        <v>-31.784794900000001</v>
      </c>
      <c r="D29453">
        <v>115.9727269</v>
      </c>
      <c r="E29453" t="s">
        <v>60439</v>
      </c>
      <c r="F29453" t="s">
        <v>78564</v>
      </c>
      <c r="G29453" t="s">
        <v>3839</v>
      </c>
    </row>
    <row r="29454" spans="1:7" x14ac:dyDescent="0.3">
      <c r="A29454" t="s">
        <v>36162</v>
      </c>
      <c r="B29454" t="s">
        <v>89910</v>
      </c>
      <c r="C29454">
        <v>-31.766215249999998</v>
      </c>
      <c r="D29454">
        <v>115.9713294</v>
      </c>
      <c r="E29454" t="s">
        <v>60439</v>
      </c>
      <c r="F29454" t="s">
        <v>78564</v>
      </c>
      <c r="G29454" t="s">
        <v>3761</v>
      </c>
    </row>
    <row r="29455" spans="1:7" x14ac:dyDescent="0.3">
      <c r="A29455" t="s">
        <v>36163</v>
      </c>
      <c r="B29455" t="s">
        <v>89911</v>
      </c>
      <c r="C29455">
        <v>-31.76623399</v>
      </c>
      <c r="D29455">
        <v>115.9711525</v>
      </c>
      <c r="E29455" t="s">
        <v>60439</v>
      </c>
      <c r="F29455" t="s">
        <v>78564</v>
      </c>
      <c r="G29455" t="s">
        <v>3761</v>
      </c>
    </row>
    <row r="29456" spans="1:7" x14ac:dyDescent="0.3">
      <c r="A29456" t="s">
        <v>36165</v>
      </c>
      <c r="B29456" t="s">
        <v>89912</v>
      </c>
      <c r="C29456">
        <v>-31.796183889999998</v>
      </c>
      <c r="D29456">
        <v>115.9628256</v>
      </c>
      <c r="E29456" t="s">
        <v>60439</v>
      </c>
      <c r="F29456" t="s">
        <v>78564</v>
      </c>
      <c r="G29456" t="s">
        <v>3761</v>
      </c>
    </row>
    <row r="29457" spans="1:7" x14ac:dyDescent="0.3">
      <c r="A29457" t="s">
        <v>89913</v>
      </c>
      <c r="B29457" t="s">
        <v>89914</v>
      </c>
      <c r="C29457">
        <v>-31.711173460000001</v>
      </c>
      <c r="D29457">
        <v>115.78447180000001</v>
      </c>
      <c r="E29457" t="s">
        <v>60439</v>
      </c>
      <c r="F29457" t="s">
        <v>78564</v>
      </c>
      <c r="G29457" t="s">
        <v>3719</v>
      </c>
    </row>
    <row r="29458" spans="1:7" x14ac:dyDescent="0.3">
      <c r="A29458" t="s">
        <v>89915</v>
      </c>
      <c r="B29458" t="s">
        <v>89916</v>
      </c>
      <c r="C29458">
        <v>-31.70958362</v>
      </c>
      <c r="D29458">
        <v>115.788139</v>
      </c>
      <c r="E29458" t="s">
        <v>60439</v>
      </c>
      <c r="F29458" t="s">
        <v>78564</v>
      </c>
      <c r="G29458" t="s">
        <v>3080</v>
      </c>
    </row>
    <row r="29459" spans="1:7" x14ac:dyDescent="0.3">
      <c r="A29459" t="s">
        <v>89917</v>
      </c>
      <c r="B29459" t="s">
        <v>89918</v>
      </c>
      <c r="C29459">
        <v>-31.708833540000001</v>
      </c>
      <c r="D29459">
        <v>115.79274839999999</v>
      </c>
      <c r="E29459" t="s">
        <v>60439</v>
      </c>
      <c r="F29459" t="s">
        <v>78564</v>
      </c>
      <c r="G29459" t="s">
        <v>3080</v>
      </c>
    </row>
    <row r="29460" spans="1:7" x14ac:dyDescent="0.3">
      <c r="A29460" t="s">
        <v>36173</v>
      </c>
      <c r="B29460" t="s">
        <v>89919</v>
      </c>
      <c r="C29460">
        <v>-31.698037240000001</v>
      </c>
      <c r="D29460">
        <v>115.8018843</v>
      </c>
      <c r="E29460" t="s">
        <v>60439</v>
      </c>
      <c r="F29460" t="s">
        <v>78564</v>
      </c>
      <c r="G29460" t="s">
        <v>78622</v>
      </c>
    </row>
    <row r="29461" spans="1:7" x14ac:dyDescent="0.3">
      <c r="A29461" t="s">
        <v>36181</v>
      </c>
      <c r="B29461" t="s">
        <v>89920</v>
      </c>
      <c r="C29461">
        <v>-31.698061979999999</v>
      </c>
      <c r="D29461">
        <v>115.8020619</v>
      </c>
      <c r="E29461" t="s">
        <v>60439</v>
      </c>
      <c r="F29461" t="s">
        <v>78564</v>
      </c>
      <c r="G29461" t="s">
        <v>78622</v>
      </c>
    </row>
    <row r="29462" spans="1:7" x14ac:dyDescent="0.3">
      <c r="A29462" t="s">
        <v>36186</v>
      </c>
      <c r="B29462" t="s">
        <v>85661</v>
      </c>
      <c r="C29462">
        <v>-31.700669980000001</v>
      </c>
      <c r="D29462">
        <v>115.80908669999999</v>
      </c>
      <c r="E29462" t="s">
        <v>60439</v>
      </c>
      <c r="F29462" t="s">
        <v>78564</v>
      </c>
      <c r="G29462" t="s">
        <v>78622</v>
      </c>
    </row>
    <row r="29463" spans="1:7" x14ac:dyDescent="0.3">
      <c r="A29463" t="s">
        <v>36188</v>
      </c>
      <c r="B29463" t="s">
        <v>89921</v>
      </c>
      <c r="C29463">
        <v>-31.69884407</v>
      </c>
      <c r="D29463">
        <v>115.81021440000001</v>
      </c>
      <c r="E29463" t="s">
        <v>60439</v>
      </c>
      <c r="F29463" t="s">
        <v>78564</v>
      </c>
      <c r="G29463" t="s">
        <v>78622</v>
      </c>
    </row>
    <row r="29464" spans="1:7" x14ac:dyDescent="0.3">
      <c r="A29464" t="s">
        <v>89922</v>
      </c>
      <c r="B29464" t="s">
        <v>89923</v>
      </c>
      <c r="C29464">
        <v>-31.71152</v>
      </c>
      <c r="D29464">
        <v>115.7986022</v>
      </c>
      <c r="E29464" t="s">
        <v>60439</v>
      </c>
      <c r="F29464" t="s">
        <v>78564</v>
      </c>
      <c r="G29464" t="s">
        <v>3719</v>
      </c>
    </row>
    <row r="29465" spans="1:7" x14ac:dyDescent="0.3">
      <c r="A29465" t="s">
        <v>36198</v>
      </c>
      <c r="B29465" t="s">
        <v>89924</v>
      </c>
      <c r="C29465">
        <v>-31.70914505</v>
      </c>
      <c r="D29465">
        <v>115.7923138</v>
      </c>
      <c r="E29465" t="s">
        <v>60439</v>
      </c>
      <c r="F29465" t="s">
        <v>78564</v>
      </c>
      <c r="G29465" t="s">
        <v>3080</v>
      </c>
    </row>
    <row r="29466" spans="1:7" x14ac:dyDescent="0.3">
      <c r="A29466" t="s">
        <v>89925</v>
      </c>
      <c r="B29466" t="s">
        <v>89926</v>
      </c>
      <c r="C29466">
        <v>-31.709701379999998</v>
      </c>
      <c r="D29466">
        <v>115.7880308</v>
      </c>
      <c r="E29466" t="s">
        <v>60439</v>
      </c>
      <c r="F29466" t="s">
        <v>78564</v>
      </c>
      <c r="G29466" t="s">
        <v>3080</v>
      </c>
    </row>
    <row r="29467" spans="1:7" x14ac:dyDescent="0.3">
      <c r="A29467" t="s">
        <v>36199</v>
      </c>
      <c r="B29467" t="s">
        <v>89927</v>
      </c>
      <c r="C29467">
        <v>-31.711269519999998</v>
      </c>
      <c r="D29467">
        <v>115.7845214</v>
      </c>
      <c r="E29467" t="s">
        <v>60439</v>
      </c>
      <c r="F29467" t="s">
        <v>78564</v>
      </c>
      <c r="G29467" t="s">
        <v>3719</v>
      </c>
    </row>
    <row r="29468" spans="1:7" x14ac:dyDescent="0.3">
      <c r="A29468" t="s">
        <v>36201</v>
      </c>
      <c r="B29468" t="s">
        <v>89928</v>
      </c>
      <c r="C29468">
        <v>-31.813156070000002</v>
      </c>
      <c r="D29468">
        <v>115.83829710000001</v>
      </c>
      <c r="E29468" t="s">
        <v>60439</v>
      </c>
      <c r="F29468" t="s">
        <v>78564</v>
      </c>
      <c r="G29468" t="s">
        <v>3761</v>
      </c>
    </row>
    <row r="29469" spans="1:7" x14ac:dyDescent="0.3">
      <c r="A29469" t="s">
        <v>36204</v>
      </c>
      <c r="B29469" t="s">
        <v>89929</v>
      </c>
      <c r="C29469">
        <v>-32.15776125</v>
      </c>
      <c r="D29469">
        <v>116.0163742</v>
      </c>
      <c r="E29469" t="s">
        <v>60439</v>
      </c>
      <c r="F29469" t="s">
        <v>78564</v>
      </c>
      <c r="G29469" t="s">
        <v>3656</v>
      </c>
    </row>
    <row r="29470" spans="1:7" x14ac:dyDescent="0.3">
      <c r="A29470" t="s">
        <v>36205</v>
      </c>
      <c r="B29470" t="s">
        <v>89930</v>
      </c>
      <c r="C29470">
        <v>-32.157798919999998</v>
      </c>
      <c r="D29470">
        <v>116.0162212</v>
      </c>
      <c r="E29470" t="s">
        <v>60439</v>
      </c>
      <c r="F29470" t="s">
        <v>78564</v>
      </c>
      <c r="G29470" t="s">
        <v>3656</v>
      </c>
    </row>
    <row r="29471" spans="1:7" x14ac:dyDescent="0.3">
      <c r="A29471" t="s">
        <v>36207</v>
      </c>
      <c r="B29471" t="s">
        <v>89931</v>
      </c>
      <c r="C29471">
        <v>-32.130380860000002</v>
      </c>
      <c r="D29471">
        <v>115.99809879999999</v>
      </c>
      <c r="E29471" t="s">
        <v>60439</v>
      </c>
      <c r="F29471" t="s">
        <v>78564</v>
      </c>
      <c r="G29471" t="s">
        <v>3656</v>
      </c>
    </row>
    <row r="29472" spans="1:7" x14ac:dyDescent="0.3">
      <c r="A29472" t="s">
        <v>36210</v>
      </c>
      <c r="B29472" t="s">
        <v>89932</v>
      </c>
      <c r="C29472">
        <v>-32.130542980000001</v>
      </c>
      <c r="D29472">
        <v>116.0002526</v>
      </c>
      <c r="E29472" t="s">
        <v>60439</v>
      </c>
      <c r="F29472" t="s">
        <v>78564</v>
      </c>
      <c r="G29472" t="s">
        <v>3656</v>
      </c>
    </row>
    <row r="29473" spans="1:7" x14ac:dyDescent="0.3">
      <c r="A29473" t="s">
        <v>36212</v>
      </c>
      <c r="B29473" t="s">
        <v>89933</v>
      </c>
      <c r="C29473">
        <v>-31.89739428</v>
      </c>
      <c r="D29473">
        <v>115.7899716</v>
      </c>
      <c r="E29473" t="s">
        <v>60439</v>
      </c>
      <c r="F29473" t="s">
        <v>78564</v>
      </c>
      <c r="G29473" t="s">
        <v>3783</v>
      </c>
    </row>
    <row r="29474" spans="1:7" x14ac:dyDescent="0.3">
      <c r="A29474" t="s">
        <v>36213</v>
      </c>
      <c r="B29474" t="s">
        <v>89934</v>
      </c>
      <c r="C29474">
        <v>-31.896302680000002</v>
      </c>
      <c r="D29474">
        <v>115.7878498</v>
      </c>
      <c r="E29474" t="s">
        <v>60439</v>
      </c>
      <c r="F29474" t="s">
        <v>78564</v>
      </c>
      <c r="G29474" t="s">
        <v>80121</v>
      </c>
    </row>
    <row r="29475" spans="1:7" x14ac:dyDescent="0.3">
      <c r="A29475" t="s">
        <v>36215</v>
      </c>
      <c r="B29475" t="s">
        <v>89935</v>
      </c>
      <c r="C29475">
        <v>-31.896228010000002</v>
      </c>
      <c r="D29475">
        <v>115.7876699</v>
      </c>
      <c r="E29475" t="s">
        <v>60439</v>
      </c>
      <c r="F29475" t="s">
        <v>78564</v>
      </c>
      <c r="G29475" t="s">
        <v>80121</v>
      </c>
    </row>
    <row r="29476" spans="1:7" x14ac:dyDescent="0.3">
      <c r="A29476" t="s">
        <v>36216</v>
      </c>
      <c r="B29476" t="s">
        <v>89936</v>
      </c>
      <c r="C29476">
        <v>-31.89730673</v>
      </c>
      <c r="D29476">
        <v>115.7901868</v>
      </c>
      <c r="E29476" t="s">
        <v>60439</v>
      </c>
      <c r="F29476" t="s">
        <v>78564</v>
      </c>
      <c r="G29476" t="s">
        <v>3783</v>
      </c>
    </row>
    <row r="29477" spans="1:7" x14ac:dyDescent="0.3">
      <c r="A29477" t="s">
        <v>89937</v>
      </c>
      <c r="B29477" t="s">
        <v>89938</v>
      </c>
      <c r="C29477">
        <v>-31.821764999999999</v>
      </c>
      <c r="D29477">
        <v>115.8412611</v>
      </c>
      <c r="E29477" t="s">
        <v>60439</v>
      </c>
      <c r="F29477" t="s">
        <v>78564</v>
      </c>
      <c r="G29477" t="s">
        <v>3110</v>
      </c>
    </row>
    <row r="29478" spans="1:7" x14ac:dyDescent="0.3">
      <c r="A29478" t="s">
        <v>36218</v>
      </c>
      <c r="B29478" t="s">
        <v>89939</v>
      </c>
      <c r="C29478">
        <v>-32.098424440000002</v>
      </c>
      <c r="D29478">
        <v>115.93716329999999</v>
      </c>
      <c r="E29478" t="s">
        <v>60439</v>
      </c>
      <c r="F29478" t="s">
        <v>78564</v>
      </c>
      <c r="G29478" t="s">
        <v>3546</v>
      </c>
    </row>
    <row r="29479" spans="1:7" x14ac:dyDescent="0.3">
      <c r="A29479" t="s">
        <v>36220</v>
      </c>
      <c r="B29479" t="s">
        <v>89940</v>
      </c>
      <c r="C29479">
        <v>-32.098507159999997</v>
      </c>
      <c r="D29479">
        <v>115.93739650000001</v>
      </c>
      <c r="E29479" t="s">
        <v>60439</v>
      </c>
      <c r="F29479" t="s">
        <v>78564</v>
      </c>
      <c r="G29479" t="s">
        <v>3546</v>
      </c>
    </row>
    <row r="29480" spans="1:7" x14ac:dyDescent="0.3">
      <c r="A29480" t="s">
        <v>36228</v>
      </c>
      <c r="B29480" t="s">
        <v>89941</v>
      </c>
      <c r="C29480">
        <v>-31.796402220000001</v>
      </c>
      <c r="D29480">
        <v>115.9628306</v>
      </c>
      <c r="E29480" t="s">
        <v>60439</v>
      </c>
      <c r="F29480" t="s">
        <v>78564</v>
      </c>
      <c r="G29480" t="s">
        <v>3761</v>
      </c>
    </row>
    <row r="29481" spans="1:7" x14ac:dyDescent="0.3">
      <c r="A29481" t="s">
        <v>36230</v>
      </c>
      <c r="B29481" t="s">
        <v>89942</v>
      </c>
      <c r="C29481">
        <v>-32.018483779999997</v>
      </c>
      <c r="D29481">
        <v>115.95560570000001</v>
      </c>
      <c r="E29481" t="s">
        <v>60439</v>
      </c>
      <c r="F29481" t="s">
        <v>78564</v>
      </c>
      <c r="G29481" t="s">
        <v>3737</v>
      </c>
    </row>
    <row r="29482" spans="1:7" x14ac:dyDescent="0.3">
      <c r="A29482" t="s">
        <v>89943</v>
      </c>
      <c r="B29482" t="s">
        <v>89944</v>
      </c>
      <c r="C29482">
        <v>-31.76218411</v>
      </c>
      <c r="D29482">
        <v>115.7737083</v>
      </c>
      <c r="E29482" t="s">
        <v>60439</v>
      </c>
      <c r="F29482" t="s">
        <v>78564</v>
      </c>
      <c r="G29482" t="s">
        <v>3064</v>
      </c>
    </row>
    <row r="29483" spans="1:7" x14ac:dyDescent="0.3">
      <c r="A29483" t="s">
        <v>36231</v>
      </c>
      <c r="B29483" t="s">
        <v>89945</v>
      </c>
      <c r="C29483">
        <v>-31.7156956</v>
      </c>
      <c r="D29483">
        <v>115.784449</v>
      </c>
      <c r="E29483" t="s">
        <v>60439</v>
      </c>
      <c r="F29483" t="s">
        <v>78564</v>
      </c>
      <c r="G29483" t="s">
        <v>3761</v>
      </c>
    </row>
    <row r="29484" spans="1:7" x14ac:dyDescent="0.3">
      <c r="A29484" t="s">
        <v>36235</v>
      </c>
      <c r="B29484" t="s">
        <v>89946</v>
      </c>
      <c r="C29484">
        <v>-32.012002670000001</v>
      </c>
      <c r="D29484">
        <v>115.8781853</v>
      </c>
      <c r="E29484" t="s">
        <v>60439</v>
      </c>
      <c r="F29484" t="s">
        <v>78564</v>
      </c>
      <c r="G29484" t="s">
        <v>3668</v>
      </c>
    </row>
    <row r="29485" spans="1:7" x14ac:dyDescent="0.3">
      <c r="A29485" t="s">
        <v>36237</v>
      </c>
      <c r="B29485" t="s">
        <v>89947</v>
      </c>
      <c r="C29485">
        <v>-31.666009590000002</v>
      </c>
      <c r="D29485">
        <v>116.0325857</v>
      </c>
      <c r="E29485" t="s">
        <v>60439</v>
      </c>
      <c r="F29485" t="s">
        <v>78564</v>
      </c>
      <c r="G29485" t="s">
        <v>55342</v>
      </c>
    </row>
    <row r="29486" spans="1:7" x14ac:dyDescent="0.3">
      <c r="A29486" t="s">
        <v>36240</v>
      </c>
      <c r="B29486" t="s">
        <v>89948</v>
      </c>
      <c r="C29486">
        <v>-31.665888599999999</v>
      </c>
      <c r="D29486">
        <v>116.0327181</v>
      </c>
      <c r="E29486" t="s">
        <v>60439</v>
      </c>
      <c r="F29486" t="s">
        <v>78564</v>
      </c>
      <c r="G29486" t="s">
        <v>55342</v>
      </c>
    </row>
    <row r="29487" spans="1:7" x14ac:dyDescent="0.3">
      <c r="A29487" t="s">
        <v>36244</v>
      </c>
      <c r="B29487" t="s">
        <v>89949</v>
      </c>
      <c r="C29487">
        <v>-31.875703250000001</v>
      </c>
      <c r="D29487">
        <v>115.9606962</v>
      </c>
      <c r="E29487" t="s">
        <v>60439</v>
      </c>
      <c r="F29487" t="s">
        <v>78564</v>
      </c>
      <c r="G29487" t="s">
        <v>2770</v>
      </c>
    </row>
    <row r="29488" spans="1:7" x14ac:dyDescent="0.3">
      <c r="A29488" t="s">
        <v>36247</v>
      </c>
      <c r="B29488" t="s">
        <v>89950</v>
      </c>
      <c r="C29488">
        <v>-32.067900940000001</v>
      </c>
      <c r="D29488">
        <v>115.8884082</v>
      </c>
      <c r="E29488" t="s">
        <v>60439</v>
      </c>
      <c r="F29488" t="s">
        <v>78564</v>
      </c>
      <c r="G29488" t="s">
        <v>56118</v>
      </c>
    </row>
    <row r="29489" spans="1:7" x14ac:dyDescent="0.3">
      <c r="A29489" t="s">
        <v>36248</v>
      </c>
      <c r="B29489" t="s">
        <v>89951</v>
      </c>
      <c r="C29489">
        <v>-32.0680993</v>
      </c>
      <c r="D29489">
        <v>115.88808880000001</v>
      </c>
      <c r="E29489" t="s">
        <v>60439</v>
      </c>
      <c r="F29489" t="s">
        <v>78564</v>
      </c>
      <c r="G29489" t="s">
        <v>56118</v>
      </c>
    </row>
    <row r="29490" spans="1:7" x14ac:dyDescent="0.3">
      <c r="A29490" t="s">
        <v>36249</v>
      </c>
      <c r="B29490" t="s">
        <v>79075</v>
      </c>
      <c r="C29490">
        <v>-32.093820780000001</v>
      </c>
      <c r="D29490">
        <v>115.9275648</v>
      </c>
      <c r="E29490" t="s">
        <v>60439</v>
      </c>
      <c r="F29490" t="s">
        <v>78564</v>
      </c>
      <c r="G29490" t="s">
        <v>3546</v>
      </c>
    </row>
    <row r="29491" spans="1:7" x14ac:dyDescent="0.3">
      <c r="A29491" t="s">
        <v>36251</v>
      </c>
      <c r="B29491" t="s">
        <v>79078</v>
      </c>
      <c r="C29491">
        <v>-32.093630560000001</v>
      </c>
      <c r="D29491">
        <v>115.92768390000001</v>
      </c>
      <c r="E29491" t="s">
        <v>60439</v>
      </c>
      <c r="F29491" t="s">
        <v>78564</v>
      </c>
      <c r="G29491" t="s">
        <v>3660</v>
      </c>
    </row>
    <row r="29492" spans="1:7" x14ac:dyDescent="0.3">
      <c r="A29492" t="s">
        <v>36255</v>
      </c>
      <c r="B29492" t="s">
        <v>89952</v>
      </c>
      <c r="C29492">
        <v>-31.890181129999998</v>
      </c>
      <c r="D29492">
        <v>115.81922830000001</v>
      </c>
      <c r="E29492" t="s">
        <v>60439</v>
      </c>
      <c r="F29492" t="s">
        <v>78564</v>
      </c>
      <c r="G29492" t="s">
        <v>3781</v>
      </c>
    </row>
    <row r="29493" spans="1:7" x14ac:dyDescent="0.3">
      <c r="A29493" t="s">
        <v>36258</v>
      </c>
      <c r="B29493" t="s">
        <v>80102</v>
      </c>
      <c r="C29493">
        <v>-31.890404740000001</v>
      </c>
      <c r="D29493">
        <v>115.8192083</v>
      </c>
      <c r="E29493" t="s">
        <v>60439</v>
      </c>
      <c r="F29493" t="s">
        <v>78564</v>
      </c>
      <c r="G29493" t="s">
        <v>3781</v>
      </c>
    </row>
    <row r="29494" spans="1:7" x14ac:dyDescent="0.3">
      <c r="A29494" t="s">
        <v>36321</v>
      </c>
      <c r="B29494" t="s">
        <v>89953</v>
      </c>
      <c r="C29494">
        <v>-32.627069480000003</v>
      </c>
      <c r="D29494">
        <v>115.6299104</v>
      </c>
      <c r="E29494" t="s">
        <v>60439</v>
      </c>
      <c r="F29494" t="s">
        <v>78564</v>
      </c>
      <c r="G29494" t="s">
        <v>3454</v>
      </c>
    </row>
    <row r="29495" spans="1:7" x14ac:dyDescent="0.3">
      <c r="A29495" t="s">
        <v>36344</v>
      </c>
      <c r="B29495" t="s">
        <v>89954</v>
      </c>
      <c r="C29495">
        <v>-32.011696000000001</v>
      </c>
      <c r="D29495">
        <v>115.7663747</v>
      </c>
      <c r="E29495" t="s">
        <v>60439</v>
      </c>
      <c r="F29495" t="s">
        <v>78564</v>
      </c>
      <c r="G29495" t="s">
        <v>2314</v>
      </c>
    </row>
    <row r="29496" spans="1:7" x14ac:dyDescent="0.3">
      <c r="A29496" t="s">
        <v>36346</v>
      </c>
      <c r="B29496" t="s">
        <v>89955</v>
      </c>
      <c r="C29496">
        <v>-31.71519558</v>
      </c>
      <c r="D29496">
        <v>115.7835353</v>
      </c>
      <c r="E29496" t="s">
        <v>60439</v>
      </c>
      <c r="F29496" t="s">
        <v>78564</v>
      </c>
      <c r="G29496" t="s">
        <v>3761</v>
      </c>
    </row>
    <row r="29497" spans="1:7" x14ac:dyDescent="0.3">
      <c r="A29497" t="s">
        <v>36354</v>
      </c>
      <c r="B29497" t="s">
        <v>89956</v>
      </c>
      <c r="C29497">
        <v>-32.008578499999999</v>
      </c>
      <c r="D29497">
        <v>115.9427412</v>
      </c>
      <c r="E29497" t="s">
        <v>60439</v>
      </c>
      <c r="F29497" t="s">
        <v>78564</v>
      </c>
      <c r="G29497" t="s">
        <v>3668</v>
      </c>
    </row>
    <row r="29498" spans="1:7" x14ac:dyDescent="0.3">
      <c r="A29498" t="s">
        <v>36358</v>
      </c>
      <c r="B29498" t="s">
        <v>89957</v>
      </c>
      <c r="C29498">
        <v>-32.010019659999998</v>
      </c>
      <c r="D29498">
        <v>115.94441449999999</v>
      </c>
      <c r="E29498" t="s">
        <v>60439</v>
      </c>
      <c r="F29498" t="s">
        <v>78564</v>
      </c>
      <c r="G29498" t="s">
        <v>78622</v>
      </c>
    </row>
    <row r="29499" spans="1:7" x14ac:dyDescent="0.3">
      <c r="A29499" t="s">
        <v>36360</v>
      </c>
      <c r="B29499" t="s">
        <v>89958</v>
      </c>
      <c r="C29499">
        <v>-32.012060949999999</v>
      </c>
      <c r="D29499">
        <v>115.9468267</v>
      </c>
      <c r="E29499" t="s">
        <v>60439</v>
      </c>
      <c r="F29499" t="s">
        <v>78564</v>
      </c>
      <c r="G29499" t="s">
        <v>3668</v>
      </c>
    </row>
    <row r="29500" spans="1:7" x14ac:dyDescent="0.3">
      <c r="A29500" t="s">
        <v>36361</v>
      </c>
      <c r="B29500" t="s">
        <v>89959</v>
      </c>
      <c r="C29500">
        <v>-32.012141030000002</v>
      </c>
      <c r="D29500">
        <v>115.94676490000001</v>
      </c>
      <c r="E29500" t="s">
        <v>60439</v>
      </c>
      <c r="F29500" t="s">
        <v>78564</v>
      </c>
      <c r="G29500" t="s">
        <v>3668</v>
      </c>
    </row>
    <row r="29501" spans="1:7" x14ac:dyDescent="0.3">
      <c r="A29501" t="s">
        <v>36363</v>
      </c>
      <c r="B29501" t="s">
        <v>89960</v>
      </c>
      <c r="C29501">
        <v>-32.010083870000003</v>
      </c>
      <c r="D29501">
        <v>115.9443287</v>
      </c>
      <c r="E29501" t="s">
        <v>60439</v>
      </c>
      <c r="F29501" t="s">
        <v>78564</v>
      </c>
      <c r="G29501" t="s">
        <v>78622</v>
      </c>
    </row>
    <row r="29502" spans="1:7" x14ac:dyDescent="0.3">
      <c r="A29502" t="s">
        <v>36364</v>
      </c>
      <c r="B29502" t="s">
        <v>89961</v>
      </c>
      <c r="C29502">
        <v>-32.00861708</v>
      </c>
      <c r="D29502">
        <v>115.9425873</v>
      </c>
      <c r="E29502" t="s">
        <v>60439</v>
      </c>
      <c r="F29502" t="s">
        <v>78564</v>
      </c>
      <c r="G29502" t="s">
        <v>3668</v>
      </c>
    </row>
    <row r="29503" spans="1:7" x14ac:dyDescent="0.3">
      <c r="A29503" t="s">
        <v>36366</v>
      </c>
      <c r="B29503" t="s">
        <v>89962</v>
      </c>
      <c r="C29503">
        <v>-31.81808594</v>
      </c>
      <c r="D29503">
        <v>115.844157</v>
      </c>
      <c r="E29503" t="s">
        <v>60439</v>
      </c>
      <c r="F29503" t="s">
        <v>78564</v>
      </c>
      <c r="G29503" t="s">
        <v>3757</v>
      </c>
    </row>
    <row r="29504" spans="1:7" x14ac:dyDescent="0.3">
      <c r="A29504" t="s">
        <v>36367</v>
      </c>
      <c r="B29504" t="s">
        <v>89963</v>
      </c>
      <c r="C29504">
        <v>-31.818164419999999</v>
      </c>
      <c r="D29504">
        <v>115.8403234</v>
      </c>
      <c r="E29504" t="s">
        <v>60439</v>
      </c>
      <c r="F29504" t="s">
        <v>78564</v>
      </c>
      <c r="G29504" t="s">
        <v>3757</v>
      </c>
    </row>
    <row r="29505" spans="1:7" x14ac:dyDescent="0.3">
      <c r="A29505" t="s">
        <v>36372</v>
      </c>
      <c r="B29505" t="s">
        <v>89964</v>
      </c>
      <c r="C29505">
        <v>-31.861482720000001</v>
      </c>
      <c r="D29505">
        <v>115.8950004</v>
      </c>
      <c r="E29505" t="s">
        <v>60439</v>
      </c>
      <c r="F29505" t="s">
        <v>78564</v>
      </c>
      <c r="G29505" t="s">
        <v>2310</v>
      </c>
    </row>
    <row r="29506" spans="1:7" x14ac:dyDescent="0.3">
      <c r="A29506" t="s">
        <v>36373</v>
      </c>
      <c r="B29506" t="s">
        <v>89965</v>
      </c>
      <c r="C29506">
        <v>-31.861481019999999</v>
      </c>
      <c r="D29506">
        <v>115.8986878</v>
      </c>
      <c r="E29506" t="s">
        <v>60439</v>
      </c>
      <c r="F29506" t="s">
        <v>78564</v>
      </c>
      <c r="G29506" t="s">
        <v>2310</v>
      </c>
    </row>
    <row r="29507" spans="1:7" x14ac:dyDescent="0.3">
      <c r="A29507" t="s">
        <v>36375</v>
      </c>
      <c r="B29507" t="s">
        <v>89966</v>
      </c>
      <c r="C29507">
        <v>-31.862666430000001</v>
      </c>
      <c r="D29507">
        <v>115.90092780000001</v>
      </c>
      <c r="E29507" t="s">
        <v>60439</v>
      </c>
      <c r="F29507" t="s">
        <v>78564</v>
      </c>
      <c r="G29507" t="s">
        <v>2770</v>
      </c>
    </row>
    <row r="29508" spans="1:7" x14ac:dyDescent="0.3">
      <c r="A29508" t="s">
        <v>89967</v>
      </c>
      <c r="B29508" t="s">
        <v>89968</v>
      </c>
      <c r="C29508">
        <v>-31.86364146</v>
      </c>
      <c r="D29508">
        <v>115.90373820000001</v>
      </c>
      <c r="E29508" t="s">
        <v>60439</v>
      </c>
      <c r="F29508" t="s">
        <v>78564</v>
      </c>
      <c r="G29508" t="s">
        <v>55330</v>
      </c>
    </row>
    <row r="29509" spans="1:7" x14ac:dyDescent="0.3">
      <c r="A29509" t="s">
        <v>89969</v>
      </c>
      <c r="B29509" t="s">
        <v>89970</v>
      </c>
      <c r="C29509">
        <v>-31.861583639999999</v>
      </c>
      <c r="D29509">
        <v>115.9015022</v>
      </c>
      <c r="E29509" t="s">
        <v>60439</v>
      </c>
      <c r="F29509" t="s">
        <v>78564</v>
      </c>
      <c r="G29509" t="s">
        <v>2310</v>
      </c>
    </row>
    <row r="29510" spans="1:7" x14ac:dyDescent="0.3">
      <c r="A29510" t="s">
        <v>36381</v>
      </c>
      <c r="B29510" t="s">
        <v>89971</v>
      </c>
      <c r="C29510">
        <v>-31.86158361</v>
      </c>
      <c r="D29510">
        <v>115.8985595</v>
      </c>
      <c r="E29510" t="s">
        <v>60439</v>
      </c>
      <c r="F29510" t="s">
        <v>78564</v>
      </c>
      <c r="G29510" t="s">
        <v>2310</v>
      </c>
    </row>
    <row r="29511" spans="1:7" x14ac:dyDescent="0.3">
      <c r="A29511" t="s">
        <v>36383</v>
      </c>
      <c r="B29511" t="s">
        <v>89964</v>
      </c>
      <c r="C29511">
        <v>-31.861585699999999</v>
      </c>
      <c r="D29511">
        <v>115.8949629</v>
      </c>
      <c r="E29511" t="s">
        <v>60439</v>
      </c>
      <c r="F29511" t="s">
        <v>78564</v>
      </c>
      <c r="G29511" t="s">
        <v>2310</v>
      </c>
    </row>
    <row r="29512" spans="1:7" x14ac:dyDescent="0.3">
      <c r="A29512" t="s">
        <v>36385</v>
      </c>
      <c r="B29512" t="s">
        <v>85661</v>
      </c>
      <c r="C29512">
        <v>-31.701722019999998</v>
      </c>
      <c r="D29512">
        <v>115.808173</v>
      </c>
      <c r="E29512" t="s">
        <v>60439</v>
      </c>
      <c r="F29512" t="s">
        <v>78564</v>
      </c>
      <c r="G29512" t="s">
        <v>78622</v>
      </c>
    </row>
    <row r="29513" spans="1:7" x14ac:dyDescent="0.3">
      <c r="A29513" t="s">
        <v>89972</v>
      </c>
      <c r="B29513" t="s">
        <v>89973</v>
      </c>
      <c r="C29513">
        <v>-31.712442549999999</v>
      </c>
      <c r="D29513">
        <v>115.7856963</v>
      </c>
      <c r="E29513" t="s">
        <v>60439</v>
      </c>
      <c r="F29513" t="s">
        <v>78564</v>
      </c>
      <c r="G29513" t="s">
        <v>3761</v>
      </c>
    </row>
    <row r="29514" spans="1:7" x14ac:dyDescent="0.3">
      <c r="A29514" t="s">
        <v>89974</v>
      </c>
      <c r="B29514" t="s">
        <v>89975</v>
      </c>
      <c r="C29514">
        <v>-31.766949390000001</v>
      </c>
      <c r="D29514">
        <v>115.7614774</v>
      </c>
      <c r="E29514" t="s">
        <v>60439</v>
      </c>
      <c r="F29514" t="s">
        <v>78564</v>
      </c>
      <c r="G29514" t="s">
        <v>3761</v>
      </c>
    </row>
    <row r="29515" spans="1:7" x14ac:dyDescent="0.3">
      <c r="A29515" t="s">
        <v>36392</v>
      </c>
      <c r="B29515" t="s">
        <v>89976</v>
      </c>
      <c r="C29515">
        <v>-31.80955917</v>
      </c>
      <c r="D29515">
        <v>115.82034299999999</v>
      </c>
      <c r="E29515" t="s">
        <v>60439</v>
      </c>
      <c r="F29515" t="s">
        <v>78564</v>
      </c>
      <c r="G29515" t="s">
        <v>3270</v>
      </c>
    </row>
    <row r="29516" spans="1:7" x14ac:dyDescent="0.3">
      <c r="A29516" t="s">
        <v>36393</v>
      </c>
      <c r="B29516" t="s">
        <v>89977</v>
      </c>
      <c r="C29516">
        <v>-31.8097563</v>
      </c>
      <c r="D29516">
        <v>115.82006079999999</v>
      </c>
      <c r="E29516" t="s">
        <v>60439</v>
      </c>
      <c r="F29516" t="s">
        <v>78564</v>
      </c>
      <c r="G29516" t="s">
        <v>3270</v>
      </c>
    </row>
    <row r="29517" spans="1:7" x14ac:dyDescent="0.3">
      <c r="A29517" t="s">
        <v>89978</v>
      </c>
      <c r="B29517" t="s">
        <v>89979</v>
      </c>
      <c r="C29517">
        <v>-31.929690090000001</v>
      </c>
      <c r="D29517">
        <v>115.9971195</v>
      </c>
      <c r="E29517" t="s">
        <v>60439</v>
      </c>
      <c r="F29517" t="s">
        <v>78564</v>
      </c>
      <c r="G29517" t="s">
        <v>3270</v>
      </c>
    </row>
    <row r="29518" spans="1:7" x14ac:dyDescent="0.3">
      <c r="A29518" t="s">
        <v>36395</v>
      </c>
      <c r="B29518" t="s">
        <v>89980</v>
      </c>
      <c r="C29518">
        <v>-31.89194539</v>
      </c>
      <c r="D29518">
        <v>116.0145242</v>
      </c>
      <c r="E29518" t="s">
        <v>60439</v>
      </c>
      <c r="F29518" t="s">
        <v>78564</v>
      </c>
      <c r="G29518" t="s">
        <v>3034</v>
      </c>
    </row>
    <row r="29519" spans="1:7" x14ac:dyDescent="0.3">
      <c r="A29519" t="s">
        <v>36398</v>
      </c>
      <c r="B29519" t="s">
        <v>89981</v>
      </c>
      <c r="C29519">
        <v>-32.039112510000002</v>
      </c>
      <c r="D29519">
        <v>115.8530299</v>
      </c>
      <c r="E29519" t="s">
        <v>60439</v>
      </c>
      <c r="F29519" t="s">
        <v>78564</v>
      </c>
      <c r="G29519" t="s">
        <v>78607</v>
      </c>
    </row>
    <row r="29520" spans="1:7" x14ac:dyDescent="0.3">
      <c r="A29520" t="s">
        <v>36399</v>
      </c>
      <c r="B29520" t="s">
        <v>89982</v>
      </c>
      <c r="C29520">
        <v>-32.037475919999999</v>
      </c>
      <c r="D29520">
        <v>115.8527674</v>
      </c>
      <c r="E29520" t="s">
        <v>60439</v>
      </c>
      <c r="F29520" t="s">
        <v>78564</v>
      </c>
      <c r="G29520" t="s">
        <v>78622</v>
      </c>
    </row>
    <row r="29521" spans="1:7" x14ac:dyDescent="0.3">
      <c r="A29521" t="s">
        <v>36401</v>
      </c>
      <c r="B29521" t="s">
        <v>89983</v>
      </c>
      <c r="C29521">
        <v>-32.035637139999999</v>
      </c>
      <c r="D29521">
        <v>115.8519786</v>
      </c>
      <c r="E29521" t="s">
        <v>60439</v>
      </c>
      <c r="F29521" t="s">
        <v>78564</v>
      </c>
      <c r="G29521" t="s">
        <v>3566</v>
      </c>
    </row>
    <row r="29522" spans="1:7" x14ac:dyDescent="0.3">
      <c r="A29522" t="s">
        <v>36403</v>
      </c>
      <c r="B29522" t="s">
        <v>89984</v>
      </c>
      <c r="C29522">
        <v>-32.03583819</v>
      </c>
      <c r="D29522">
        <v>115.8496866</v>
      </c>
      <c r="E29522" t="s">
        <v>60439</v>
      </c>
      <c r="F29522" t="s">
        <v>78564</v>
      </c>
      <c r="G29522" t="s">
        <v>3566</v>
      </c>
    </row>
    <row r="29523" spans="1:7" x14ac:dyDescent="0.3">
      <c r="A29523" t="s">
        <v>36405</v>
      </c>
      <c r="B29523" t="s">
        <v>89985</v>
      </c>
      <c r="C29523">
        <v>-31.911504999999998</v>
      </c>
      <c r="D29523">
        <v>115.8985261</v>
      </c>
      <c r="E29523" t="s">
        <v>60439</v>
      </c>
      <c r="F29523" t="s">
        <v>78564</v>
      </c>
      <c r="G29523" t="s">
        <v>3789</v>
      </c>
    </row>
    <row r="29524" spans="1:7" x14ac:dyDescent="0.3">
      <c r="A29524" t="s">
        <v>36412</v>
      </c>
      <c r="B29524" t="s">
        <v>89986</v>
      </c>
      <c r="C29524">
        <v>-31.944748560000001</v>
      </c>
      <c r="D29524">
        <v>115.8234887</v>
      </c>
      <c r="E29524" t="s">
        <v>60439</v>
      </c>
      <c r="F29524" t="s">
        <v>78564</v>
      </c>
      <c r="G29524" t="s">
        <v>3881</v>
      </c>
    </row>
    <row r="29525" spans="1:7" x14ac:dyDescent="0.3">
      <c r="A29525" t="s">
        <v>36482</v>
      </c>
      <c r="B29525" t="s">
        <v>89987</v>
      </c>
      <c r="C29525">
        <v>-31.873649440000001</v>
      </c>
      <c r="D29525">
        <v>115.83058219999999</v>
      </c>
      <c r="E29525" t="s">
        <v>60439</v>
      </c>
      <c r="F29525" t="s">
        <v>78564</v>
      </c>
      <c r="G29525" t="s">
        <v>3783</v>
      </c>
    </row>
    <row r="29526" spans="1:7" x14ac:dyDescent="0.3">
      <c r="A29526" t="s">
        <v>36489</v>
      </c>
      <c r="B29526" t="s">
        <v>89988</v>
      </c>
      <c r="C29526">
        <v>-31.883805809999998</v>
      </c>
      <c r="D29526">
        <v>115.8145281</v>
      </c>
      <c r="E29526" t="s">
        <v>60439</v>
      </c>
      <c r="F29526" t="s">
        <v>78564</v>
      </c>
      <c r="G29526" t="s">
        <v>56071</v>
      </c>
    </row>
    <row r="29527" spans="1:7" x14ac:dyDescent="0.3">
      <c r="A29527" t="s">
        <v>89989</v>
      </c>
      <c r="B29527" t="s">
        <v>89990</v>
      </c>
      <c r="C29527">
        <v>-31.88623531</v>
      </c>
      <c r="D29527">
        <v>115.8133138</v>
      </c>
      <c r="E29527" t="s">
        <v>60439</v>
      </c>
      <c r="F29527" t="s">
        <v>78564</v>
      </c>
      <c r="G29527" t="s">
        <v>3034</v>
      </c>
    </row>
    <row r="29528" spans="1:7" x14ac:dyDescent="0.3">
      <c r="A29528" t="s">
        <v>36499</v>
      </c>
      <c r="B29528" t="s">
        <v>89991</v>
      </c>
      <c r="C29528">
        <v>-32.163653580000002</v>
      </c>
      <c r="D29528">
        <v>115.8611157</v>
      </c>
      <c r="E29528" t="s">
        <v>60439</v>
      </c>
      <c r="F29528" t="s">
        <v>78564</v>
      </c>
      <c r="G29528" t="s">
        <v>3544</v>
      </c>
    </row>
    <row r="29529" spans="1:7" x14ac:dyDescent="0.3">
      <c r="A29529" t="s">
        <v>89992</v>
      </c>
      <c r="B29529" t="s">
        <v>89993</v>
      </c>
      <c r="C29529">
        <v>-32.166270269999998</v>
      </c>
      <c r="D29529">
        <v>115.8611413</v>
      </c>
      <c r="E29529" t="s">
        <v>60439</v>
      </c>
      <c r="F29529" t="s">
        <v>78564</v>
      </c>
      <c r="G29529" t="s">
        <v>3544</v>
      </c>
    </row>
    <row r="29530" spans="1:7" x14ac:dyDescent="0.3">
      <c r="A29530" t="s">
        <v>89994</v>
      </c>
      <c r="B29530" t="s">
        <v>89995</v>
      </c>
      <c r="C29530">
        <v>-32.16795664</v>
      </c>
      <c r="D29530">
        <v>115.8611587</v>
      </c>
      <c r="E29530" t="s">
        <v>60439</v>
      </c>
      <c r="F29530" t="s">
        <v>78564</v>
      </c>
      <c r="G29530" t="s">
        <v>3544</v>
      </c>
    </row>
    <row r="29531" spans="1:7" x14ac:dyDescent="0.3">
      <c r="A29531" t="s">
        <v>36502</v>
      </c>
      <c r="B29531" t="s">
        <v>89995</v>
      </c>
      <c r="C29531">
        <v>-32.166146150000003</v>
      </c>
      <c r="D29531">
        <v>115.8610489</v>
      </c>
      <c r="E29531" t="s">
        <v>60439</v>
      </c>
      <c r="F29531" t="s">
        <v>78564</v>
      </c>
      <c r="G29531" t="s">
        <v>3544</v>
      </c>
    </row>
    <row r="29532" spans="1:7" x14ac:dyDescent="0.3">
      <c r="A29532" t="s">
        <v>36504</v>
      </c>
      <c r="B29532" t="s">
        <v>89996</v>
      </c>
      <c r="C29532">
        <v>-32.162897379999997</v>
      </c>
      <c r="D29532">
        <v>115.8610149</v>
      </c>
      <c r="E29532" t="s">
        <v>60439</v>
      </c>
      <c r="F29532" t="s">
        <v>78564</v>
      </c>
      <c r="G29532" t="s">
        <v>3544</v>
      </c>
    </row>
    <row r="29533" spans="1:7" x14ac:dyDescent="0.3">
      <c r="A29533" t="s">
        <v>36522</v>
      </c>
      <c r="B29533" t="s">
        <v>89997</v>
      </c>
      <c r="C29533">
        <v>-31.898147000000002</v>
      </c>
      <c r="D29533">
        <v>115.75936230000001</v>
      </c>
      <c r="E29533" t="s">
        <v>60439</v>
      </c>
      <c r="F29533" t="s">
        <v>78564</v>
      </c>
      <c r="G29533" t="s">
        <v>3783</v>
      </c>
    </row>
    <row r="29534" spans="1:7" x14ac:dyDescent="0.3">
      <c r="A29534" t="s">
        <v>89998</v>
      </c>
      <c r="B29534" t="s">
        <v>89999</v>
      </c>
      <c r="C29534">
        <v>-31.935528290000001</v>
      </c>
      <c r="D29534">
        <v>115.76404340000001</v>
      </c>
      <c r="E29534" t="s">
        <v>60439</v>
      </c>
      <c r="F29534" t="s">
        <v>78564</v>
      </c>
      <c r="G29534" t="s">
        <v>3034</v>
      </c>
    </row>
    <row r="29535" spans="1:7" x14ac:dyDescent="0.3">
      <c r="A29535" t="s">
        <v>90000</v>
      </c>
      <c r="B29535" t="s">
        <v>90001</v>
      </c>
      <c r="C29535">
        <v>-31.96177243</v>
      </c>
      <c r="D29535">
        <v>115.94092999999999</v>
      </c>
      <c r="E29535" t="s">
        <v>60439</v>
      </c>
      <c r="F29535" t="s">
        <v>78564</v>
      </c>
      <c r="G29535" t="s">
        <v>55328</v>
      </c>
    </row>
    <row r="29536" spans="1:7" x14ac:dyDescent="0.3">
      <c r="A29536" t="s">
        <v>90002</v>
      </c>
      <c r="B29536" t="s">
        <v>90003</v>
      </c>
      <c r="C29536">
        <v>-31.97712722</v>
      </c>
      <c r="D29536">
        <v>115.9589501</v>
      </c>
      <c r="E29536" t="s">
        <v>60439</v>
      </c>
      <c r="F29536" t="s">
        <v>78564</v>
      </c>
      <c r="G29536" t="s">
        <v>55326</v>
      </c>
    </row>
    <row r="29537" spans="1:7" x14ac:dyDescent="0.3">
      <c r="A29537" t="s">
        <v>90004</v>
      </c>
      <c r="B29537" t="s">
        <v>90005</v>
      </c>
      <c r="C29537">
        <v>-32.12618389</v>
      </c>
      <c r="D29537">
        <v>115.85786330000001</v>
      </c>
      <c r="E29537" t="s">
        <v>60439</v>
      </c>
      <c r="F29537" t="s">
        <v>78564</v>
      </c>
      <c r="G29537" t="s">
        <v>3030</v>
      </c>
    </row>
    <row r="29538" spans="1:7" x14ac:dyDescent="0.3">
      <c r="A29538" t="s">
        <v>90006</v>
      </c>
      <c r="B29538" t="s">
        <v>90007</v>
      </c>
      <c r="C29538">
        <v>-32.125995000000003</v>
      </c>
      <c r="D29538">
        <v>115.85784889999999</v>
      </c>
      <c r="E29538" t="s">
        <v>60439</v>
      </c>
      <c r="F29538" t="s">
        <v>78564</v>
      </c>
      <c r="G29538" t="s">
        <v>3030</v>
      </c>
    </row>
    <row r="29539" spans="1:7" x14ac:dyDescent="0.3">
      <c r="A29539" t="s">
        <v>90008</v>
      </c>
      <c r="B29539" t="s">
        <v>90009</v>
      </c>
      <c r="C29539">
        <v>-32.125825560000003</v>
      </c>
      <c r="D29539">
        <v>115.8578083</v>
      </c>
      <c r="E29539" t="s">
        <v>60439</v>
      </c>
      <c r="F29539" t="s">
        <v>78564</v>
      </c>
      <c r="G29539" t="s">
        <v>3030</v>
      </c>
    </row>
    <row r="29540" spans="1:7" x14ac:dyDescent="0.3">
      <c r="A29540" t="s">
        <v>90010</v>
      </c>
      <c r="B29540" t="s">
        <v>90011</v>
      </c>
      <c r="C29540">
        <v>-32.125574440000001</v>
      </c>
      <c r="D29540">
        <v>115.85768059999999</v>
      </c>
      <c r="E29540" t="s">
        <v>60439</v>
      </c>
      <c r="F29540" t="s">
        <v>78564</v>
      </c>
      <c r="G29540" t="s">
        <v>3030</v>
      </c>
    </row>
    <row r="29541" spans="1:7" x14ac:dyDescent="0.3">
      <c r="A29541" t="s">
        <v>90012</v>
      </c>
      <c r="B29541" t="s">
        <v>90013</v>
      </c>
      <c r="C29541">
        <v>-32.125323889999997</v>
      </c>
      <c r="D29541">
        <v>115.8575944</v>
      </c>
      <c r="E29541" t="s">
        <v>60439</v>
      </c>
      <c r="F29541" t="s">
        <v>78564</v>
      </c>
      <c r="G29541" t="s">
        <v>3030</v>
      </c>
    </row>
    <row r="29542" spans="1:7" x14ac:dyDescent="0.3">
      <c r="A29542" t="s">
        <v>90014</v>
      </c>
      <c r="B29542" t="s">
        <v>90015</v>
      </c>
      <c r="C29542">
        <v>-32.125248890000002</v>
      </c>
      <c r="D29542">
        <v>115.85754110000001</v>
      </c>
      <c r="E29542" t="s">
        <v>60439</v>
      </c>
      <c r="F29542" t="s">
        <v>78564</v>
      </c>
      <c r="G29542" t="s">
        <v>3030</v>
      </c>
    </row>
    <row r="29543" spans="1:7" x14ac:dyDescent="0.3">
      <c r="A29543" t="s">
        <v>90016</v>
      </c>
      <c r="B29543" t="s">
        <v>90017</v>
      </c>
      <c r="C29543">
        <v>-32.12532444</v>
      </c>
      <c r="D29543">
        <v>115.8573956</v>
      </c>
      <c r="E29543" t="s">
        <v>60439</v>
      </c>
      <c r="F29543" t="s">
        <v>78564</v>
      </c>
      <c r="G29543" t="s">
        <v>3030</v>
      </c>
    </row>
    <row r="29544" spans="1:7" x14ac:dyDescent="0.3">
      <c r="A29544" t="s">
        <v>90018</v>
      </c>
      <c r="B29544" t="s">
        <v>90019</v>
      </c>
      <c r="C29544">
        <v>-32.125448890000001</v>
      </c>
      <c r="D29544">
        <v>115.85746109999999</v>
      </c>
      <c r="E29544" t="s">
        <v>60439</v>
      </c>
      <c r="F29544" t="s">
        <v>78564</v>
      </c>
      <c r="G29544" t="s">
        <v>3030</v>
      </c>
    </row>
    <row r="29545" spans="1:7" x14ac:dyDescent="0.3">
      <c r="A29545" t="s">
        <v>90020</v>
      </c>
      <c r="B29545" t="s">
        <v>90021</v>
      </c>
      <c r="C29545">
        <v>-32.12565</v>
      </c>
      <c r="D29545">
        <v>115.8575828</v>
      </c>
      <c r="E29545" t="s">
        <v>60439</v>
      </c>
      <c r="F29545" t="s">
        <v>78564</v>
      </c>
      <c r="G29545" t="s">
        <v>3030</v>
      </c>
    </row>
    <row r="29546" spans="1:7" x14ac:dyDescent="0.3">
      <c r="A29546" t="s">
        <v>90022</v>
      </c>
      <c r="B29546" t="s">
        <v>90023</v>
      </c>
      <c r="C29546">
        <v>-32.125899439999998</v>
      </c>
      <c r="D29546">
        <v>115.8575922</v>
      </c>
      <c r="E29546" t="s">
        <v>60439</v>
      </c>
      <c r="F29546" t="s">
        <v>78564</v>
      </c>
      <c r="G29546" t="s">
        <v>3030</v>
      </c>
    </row>
    <row r="29547" spans="1:7" x14ac:dyDescent="0.3">
      <c r="A29547" t="s">
        <v>90024</v>
      </c>
      <c r="B29547" t="s">
        <v>90025</v>
      </c>
      <c r="C29547">
        <v>-32.126042220000002</v>
      </c>
      <c r="D29547">
        <v>115.8576322</v>
      </c>
      <c r="E29547" t="s">
        <v>60439</v>
      </c>
      <c r="F29547" t="s">
        <v>78564</v>
      </c>
      <c r="G29547" t="s">
        <v>3030</v>
      </c>
    </row>
    <row r="29548" spans="1:7" x14ac:dyDescent="0.3">
      <c r="A29548" t="s">
        <v>90026</v>
      </c>
      <c r="B29548" t="s">
        <v>90027</v>
      </c>
      <c r="C29548">
        <v>-31.845878249999998</v>
      </c>
      <c r="D29548">
        <v>115.9692366</v>
      </c>
      <c r="E29548" t="s">
        <v>60439</v>
      </c>
      <c r="F29548" t="s">
        <v>78564</v>
      </c>
      <c r="G29548" t="s">
        <v>3270</v>
      </c>
    </row>
    <row r="29549" spans="1:7" x14ac:dyDescent="0.3">
      <c r="A29549" t="s">
        <v>90028</v>
      </c>
      <c r="B29549" t="s">
        <v>90027</v>
      </c>
      <c r="C29549">
        <v>-31.846748470000001</v>
      </c>
      <c r="D29549">
        <v>115.9690927</v>
      </c>
      <c r="E29549" t="s">
        <v>60439</v>
      </c>
      <c r="F29549" t="s">
        <v>78564</v>
      </c>
      <c r="G29549" t="s">
        <v>3783</v>
      </c>
    </row>
    <row r="29550" spans="1:7" x14ac:dyDescent="0.3">
      <c r="A29550" t="s">
        <v>90029</v>
      </c>
      <c r="B29550" t="s">
        <v>90030</v>
      </c>
      <c r="C29550">
        <v>-31.808770469999999</v>
      </c>
      <c r="D29550">
        <v>115.7427417</v>
      </c>
      <c r="E29550" t="s">
        <v>60439</v>
      </c>
      <c r="F29550" t="s">
        <v>78564</v>
      </c>
      <c r="G29550" t="s">
        <v>3783</v>
      </c>
    </row>
    <row r="29551" spans="1:7" x14ac:dyDescent="0.3">
      <c r="A29551" t="s">
        <v>90031</v>
      </c>
      <c r="B29551" t="s">
        <v>90032</v>
      </c>
      <c r="C29551">
        <v>-31.968152920000001</v>
      </c>
      <c r="D29551">
        <v>115.79169</v>
      </c>
      <c r="E29551" t="s">
        <v>60439</v>
      </c>
      <c r="F29551" t="s">
        <v>78564</v>
      </c>
      <c r="G29551" t="s">
        <v>3737</v>
      </c>
    </row>
    <row r="29552" spans="1:7" x14ac:dyDescent="0.3">
      <c r="A29552" t="s">
        <v>90033</v>
      </c>
      <c r="B29552" t="s">
        <v>90034</v>
      </c>
      <c r="C29552">
        <v>-32.16489722</v>
      </c>
      <c r="D29552">
        <v>115.8144322</v>
      </c>
      <c r="E29552" t="s">
        <v>60439</v>
      </c>
      <c r="F29552" t="s">
        <v>78564</v>
      </c>
      <c r="G29552" t="s">
        <v>3544</v>
      </c>
    </row>
    <row r="29553" spans="1:7" x14ac:dyDescent="0.3">
      <c r="A29553" t="s">
        <v>90035</v>
      </c>
      <c r="B29553" t="s">
        <v>90036</v>
      </c>
      <c r="C29553">
        <v>-32.123781889999997</v>
      </c>
      <c r="D29553">
        <v>115.8075235</v>
      </c>
      <c r="E29553" t="s">
        <v>60439</v>
      </c>
      <c r="F29553" t="s">
        <v>78564</v>
      </c>
      <c r="G29553" t="s">
        <v>3544</v>
      </c>
    </row>
    <row r="29554" spans="1:7" x14ac:dyDescent="0.3">
      <c r="A29554" t="s">
        <v>90037</v>
      </c>
      <c r="B29554" t="s">
        <v>87692</v>
      </c>
      <c r="C29554">
        <v>-32.05925843</v>
      </c>
      <c r="D29554">
        <v>115.8794185</v>
      </c>
      <c r="E29554" t="s">
        <v>60439</v>
      </c>
      <c r="F29554" t="s">
        <v>78564</v>
      </c>
      <c r="G29554" t="s">
        <v>3574</v>
      </c>
    </row>
    <row r="29555" spans="1:7" x14ac:dyDescent="0.3">
      <c r="A29555" t="s">
        <v>90038</v>
      </c>
      <c r="B29555" t="s">
        <v>90039</v>
      </c>
      <c r="C29555">
        <v>-31.979810830000002</v>
      </c>
      <c r="D29555">
        <v>115.8919581</v>
      </c>
      <c r="E29555" t="s">
        <v>60439</v>
      </c>
      <c r="F29555" t="s">
        <v>78564</v>
      </c>
      <c r="G29555" t="s">
        <v>3572</v>
      </c>
    </row>
    <row r="29556" spans="1:7" x14ac:dyDescent="0.3">
      <c r="A29556" t="s">
        <v>90040</v>
      </c>
      <c r="B29556" t="s">
        <v>90041</v>
      </c>
      <c r="C29556">
        <v>-31.93515494</v>
      </c>
      <c r="D29556">
        <v>115.8961156</v>
      </c>
      <c r="E29556" t="s">
        <v>60439</v>
      </c>
      <c r="F29556" t="s">
        <v>78564</v>
      </c>
      <c r="G29556" t="s">
        <v>3034</v>
      </c>
    </row>
    <row r="29557" spans="1:7" x14ac:dyDescent="0.3">
      <c r="A29557" t="s">
        <v>90042</v>
      </c>
      <c r="B29557" t="s">
        <v>90043</v>
      </c>
      <c r="C29557">
        <v>-31.96561556</v>
      </c>
      <c r="D29557">
        <v>115.78851830000001</v>
      </c>
      <c r="E29557" t="s">
        <v>60439</v>
      </c>
      <c r="F29557" t="s">
        <v>78564</v>
      </c>
      <c r="G29557" t="s">
        <v>56153</v>
      </c>
    </row>
    <row r="29558" spans="1:7" x14ac:dyDescent="0.3">
      <c r="A29558" t="s">
        <v>90044</v>
      </c>
      <c r="B29558" t="s">
        <v>87270</v>
      </c>
      <c r="C29558">
        <v>-31.965512780000001</v>
      </c>
      <c r="D29558">
        <v>115.78841060000001</v>
      </c>
      <c r="E29558" t="s">
        <v>60439</v>
      </c>
      <c r="F29558" t="s">
        <v>78564</v>
      </c>
      <c r="G29558" t="s">
        <v>56153</v>
      </c>
    </row>
    <row r="29559" spans="1:7" x14ac:dyDescent="0.3">
      <c r="A29559" t="s">
        <v>90045</v>
      </c>
      <c r="B29559" t="s">
        <v>90046</v>
      </c>
      <c r="C29559">
        <v>-31.691362510000001</v>
      </c>
      <c r="D29559">
        <v>115.7033448</v>
      </c>
      <c r="E29559" t="s">
        <v>60439</v>
      </c>
      <c r="F29559" t="s">
        <v>78564</v>
      </c>
      <c r="G29559" t="s">
        <v>55344</v>
      </c>
    </row>
    <row r="29560" spans="1:7" x14ac:dyDescent="0.3">
      <c r="A29560" t="s">
        <v>90047</v>
      </c>
      <c r="B29560" t="s">
        <v>90048</v>
      </c>
      <c r="C29560">
        <v>-31.88506667</v>
      </c>
      <c r="D29560">
        <v>115.92753829999999</v>
      </c>
      <c r="E29560" t="s">
        <v>60439</v>
      </c>
      <c r="F29560" t="s">
        <v>78564</v>
      </c>
      <c r="G29560" t="s">
        <v>56071</v>
      </c>
    </row>
    <row r="29561" spans="1:7" x14ac:dyDescent="0.3">
      <c r="A29561" t="s">
        <v>90049</v>
      </c>
      <c r="B29561" t="s">
        <v>90050</v>
      </c>
      <c r="C29561">
        <v>-31.980713890000001</v>
      </c>
      <c r="D29561">
        <v>115.9788011</v>
      </c>
      <c r="E29561" t="s">
        <v>60439</v>
      </c>
      <c r="F29561" t="s">
        <v>78564</v>
      </c>
      <c r="G29561" t="s">
        <v>3572</v>
      </c>
    </row>
    <row r="29562" spans="1:7" x14ac:dyDescent="0.3">
      <c r="A29562" t="s">
        <v>90051</v>
      </c>
      <c r="B29562" t="s">
        <v>90052</v>
      </c>
      <c r="C29562">
        <v>-31.978190080000001</v>
      </c>
      <c r="D29562">
        <v>115.9824089</v>
      </c>
      <c r="E29562" t="s">
        <v>60439</v>
      </c>
      <c r="F29562" t="s">
        <v>78564</v>
      </c>
      <c r="G29562" t="s">
        <v>3737</v>
      </c>
    </row>
    <row r="29563" spans="1:7" x14ac:dyDescent="0.3">
      <c r="A29563" t="s">
        <v>90053</v>
      </c>
      <c r="B29563" t="s">
        <v>90054</v>
      </c>
      <c r="C29563">
        <v>-31.969616909999999</v>
      </c>
      <c r="D29563">
        <v>115.9854022</v>
      </c>
      <c r="E29563" t="s">
        <v>60439</v>
      </c>
      <c r="F29563" t="s">
        <v>78564</v>
      </c>
      <c r="G29563" t="s">
        <v>3737</v>
      </c>
    </row>
    <row r="29564" spans="1:7" x14ac:dyDescent="0.3">
      <c r="A29564" t="s">
        <v>90055</v>
      </c>
      <c r="B29564" t="s">
        <v>90056</v>
      </c>
      <c r="C29564">
        <v>-31.96565331</v>
      </c>
      <c r="D29564">
        <v>115.9863441</v>
      </c>
      <c r="E29564" t="s">
        <v>60439</v>
      </c>
      <c r="F29564" t="s">
        <v>78564</v>
      </c>
      <c r="G29564" t="s">
        <v>56153</v>
      </c>
    </row>
    <row r="29565" spans="1:7" x14ac:dyDescent="0.3">
      <c r="A29565" t="s">
        <v>90057</v>
      </c>
      <c r="B29565" t="s">
        <v>90058</v>
      </c>
      <c r="C29565">
        <v>-31.958434329999999</v>
      </c>
      <c r="D29565">
        <v>115.9874239</v>
      </c>
      <c r="E29565" t="s">
        <v>60439</v>
      </c>
      <c r="F29565" t="s">
        <v>78564</v>
      </c>
      <c r="G29565" t="s">
        <v>3681</v>
      </c>
    </row>
    <row r="29566" spans="1:7" x14ac:dyDescent="0.3">
      <c r="A29566" t="s">
        <v>90059</v>
      </c>
      <c r="B29566" t="s">
        <v>90060</v>
      </c>
      <c r="C29566">
        <v>-31.948998719999999</v>
      </c>
      <c r="D29566">
        <v>115.9886401</v>
      </c>
      <c r="E29566" t="s">
        <v>60439</v>
      </c>
      <c r="F29566" t="s">
        <v>78564</v>
      </c>
      <c r="G29566" t="s">
        <v>3871</v>
      </c>
    </row>
    <row r="29567" spans="1:7" x14ac:dyDescent="0.3">
      <c r="A29567" t="s">
        <v>90061</v>
      </c>
      <c r="B29567" t="s">
        <v>90062</v>
      </c>
      <c r="C29567">
        <v>-31.940671850000001</v>
      </c>
      <c r="D29567">
        <v>115.9909517</v>
      </c>
      <c r="E29567" t="s">
        <v>60439</v>
      </c>
      <c r="F29567" t="s">
        <v>78564</v>
      </c>
      <c r="G29567" t="s">
        <v>3674</v>
      </c>
    </row>
    <row r="29568" spans="1:7" x14ac:dyDescent="0.3">
      <c r="A29568" t="s">
        <v>90063</v>
      </c>
      <c r="B29568" t="s">
        <v>90064</v>
      </c>
      <c r="C29568">
        <v>-31.943254450000001</v>
      </c>
      <c r="D29568">
        <v>115.9909244</v>
      </c>
      <c r="E29568" t="s">
        <v>60439</v>
      </c>
      <c r="F29568" t="s">
        <v>78564</v>
      </c>
      <c r="G29568" t="s">
        <v>79832</v>
      </c>
    </row>
    <row r="29569" spans="1:7" x14ac:dyDescent="0.3">
      <c r="A29569" t="s">
        <v>90065</v>
      </c>
      <c r="B29569" t="s">
        <v>90064</v>
      </c>
      <c r="C29569">
        <v>-31.942570839999998</v>
      </c>
      <c r="D29569">
        <v>115.9906436</v>
      </c>
      <c r="E29569" t="s">
        <v>60439</v>
      </c>
      <c r="F29569" t="s">
        <v>78564</v>
      </c>
      <c r="G29569" t="s">
        <v>3879</v>
      </c>
    </row>
    <row r="29570" spans="1:7" x14ac:dyDescent="0.3">
      <c r="A29570" t="s">
        <v>90066</v>
      </c>
      <c r="B29570" t="s">
        <v>90067</v>
      </c>
      <c r="C29570">
        <v>-31.940662419999999</v>
      </c>
      <c r="D29570">
        <v>115.9908413</v>
      </c>
      <c r="E29570" t="s">
        <v>60439</v>
      </c>
      <c r="F29570" t="s">
        <v>78564</v>
      </c>
      <c r="G29570" t="s">
        <v>3674</v>
      </c>
    </row>
    <row r="29571" spans="1:7" x14ac:dyDescent="0.3">
      <c r="A29571" t="s">
        <v>90068</v>
      </c>
      <c r="B29571" t="s">
        <v>90069</v>
      </c>
      <c r="C29571">
        <v>-31.949049380000002</v>
      </c>
      <c r="D29571">
        <v>115.9888931</v>
      </c>
      <c r="E29571" t="s">
        <v>60439</v>
      </c>
      <c r="F29571" t="s">
        <v>78564</v>
      </c>
      <c r="G29571" t="s">
        <v>3871</v>
      </c>
    </row>
    <row r="29572" spans="1:7" x14ac:dyDescent="0.3">
      <c r="A29572" t="s">
        <v>90070</v>
      </c>
      <c r="B29572" t="s">
        <v>90071</v>
      </c>
      <c r="C29572">
        <v>-31.958530360000001</v>
      </c>
      <c r="D29572">
        <v>115.9877145</v>
      </c>
      <c r="E29572" t="s">
        <v>60439</v>
      </c>
      <c r="F29572" t="s">
        <v>78564</v>
      </c>
      <c r="G29572" t="s">
        <v>3681</v>
      </c>
    </row>
    <row r="29573" spans="1:7" x14ac:dyDescent="0.3">
      <c r="A29573" t="s">
        <v>90072</v>
      </c>
      <c r="B29573" t="s">
        <v>90056</v>
      </c>
      <c r="C29573">
        <v>-31.965717059999999</v>
      </c>
      <c r="D29573">
        <v>115.9865928</v>
      </c>
      <c r="E29573" t="s">
        <v>60439</v>
      </c>
      <c r="F29573" t="s">
        <v>78564</v>
      </c>
      <c r="G29573" t="s">
        <v>56153</v>
      </c>
    </row>
    <row r="29574" spans="1:7" x14ac:dyDescent="0.3">
      <c r="A29574" t="s">
        <v>90073</v>
      </c>
      <c r="B29574" t="s">
        <v>90054</v>
      </c>
      <c r="C29574">
        <v>-31.970804999999999</v>
      </c>
      <c r="D29574">
        <v>115.98537779999999</v>
      </c>
      <c r="E29574" t="s">
        <v>60439</v>
      </c>
      <c r="F29574" t="s">
        <v>78564</v>
      </c>
      <c r="G29574" t="s">
        <v>3737</v>
      </c>
    </row>
    <row r="29575" spans="1:7" x14ac:dyDescent="0.3">
      <c r="A29575" t="s">
        <v>90074</v>
      </c>
      <c r="B29575" t="s">
        <v>90052</v>
      </c>
      <c r="C29575">
        <v>-31.979329620000001</v>
      </c>
      <c r="D29575">
        <v>115.9814241</v>
      </c>
      <c r="E29575" t="s">
        <v>60439</v>
      </c>
      <c r="F29575" t="s">
        <v>78564</v>
      </c>
      <c r="G29575" t="s">
        <v>3572</v>
      </c>
    </row>
    <row r="29576" spans="1:7" x14ac:dyDescent="0.3">
      <c r="A29576" t="s">
        <v>90075</v>
      </c>
      <c r="B29576" t="s">
        <v>90076</v>
      </c>
      <c r="C29576">
        <v>-31.980877469999999</v>
      </c>
      <c r="D29576">
        <v>115.97900540000001</v>
      </c>
      <c r="E29576" t="s">
        <v>60439</v>
      </c>
      <c r="F29576" t="s">
        <v>78564</v>
      </c>
      <c r="G29576" t="s">
        <v>55328</v>
      </c>
    </row>
    <row r="29577" spans="1:7" x14ac:dyDescent="0.3">
      <c r="A29577" t="s">
        <v>90077</v>
      </c>
      <c r="B29577" t="s">
        <v>90078</v>
      </c>
      <c r="C29577">
        <v>-31.945451070000001</v>
      </c>
      <c r="D29577">
        <v>115.9913979</v>
      </c>
      <c r="E29577" t="s">
        <v>60439</v>
      </c>
      <c r="F29577" t="s">
        <v>78564</v>
      </c>
      <c r="G29577" t="s">
        <v>3881</v>
      </c>
    </row>
    <row r="29578" spans="1:7" x14ac:dyDescent="0.3">
      <c r="A29578" t="s">
        <v>90079</v>
      </c>
      <c r="B29578" t="s">
        <v>90080</v>
      </c>
      <c r="C29578">
        <v>-31.945460189999999</v>
      </c>
      <c r="D29578">
        <v>115.9912609</v>
      </c>
      <c r="E29578" t="s">
        <v>60439</v>
      </c>
      <c r="F29578" t="s">
        <v>78564</v>
      </c>
      <c r="G29578" t="s">
        <v>3881</v>
      </c>
    </row>
    <row r="29579" spans="1:7" x14ac:dyDescent="0.3">
      <c r="A29579" t="s">
        <v>90081</v>
      </c>
      <c r="B29579" t="s">
        <v>90082</v>
      </c>
      <c r="C29579">
        <v>-32.155171670000001</v>
      </c>
      <c r="D29579">
        <v>116.01273999999999</v>
      </c>
      <c r="E29579" t="s">
        <v>60439</v>
      </c>
      <c r="F29579" t="s">
        <v>78564</v>
      </c>
      <c r="G29579" t="s">
        <v>3544</v>
      </c>
    </row>
    <row r="29580" spans="1:7" x14ac:dyDescent="0.3">
      <c r="A29580" t="s">
        <v>90083</v>
      </c>
      <c r="B29580" t="s">
        <v>90084</v>
      </c>
      <c r="C29580">
        <v>-32.046761670000002</v>
      </c>
      <c r="D29580">
        <v>115.85344499999999</v>
      </c>
      <c r="E29580" t="s">
        <v>60439</v>
      </c>
      <c r="F29580" t="s">
        <v>78564</v>
      </c>
      <c r="G29580" t="s">
        <v>3666</v>
      </c>
    </row>
    <row r="29581" spans="1:7" x14ac:dyDescent="0.3">
      <c r="A29581" t="s">
        <v>90085</v>
      </c>
      <c r="B29581" t="s">
        <v>90086</v>
      </c>
      <c r="C29581">
        <v>-32.046789439999998</v>
      </c>
      <c r="D29581">
        <v>115.8536533</v>
      </c>
      <c r="E29581" t="s">
        <v>60439</v>
      </c>
      <c r="F29581" t="s">
        <v>78564</v>
      </c>
      <c r="G29581" t="s">
        <v>3666</v>
      </c>
    </row>
    <row r="29582" spans="1:7" x14ac:dyDescent="0.3">
      <c r="A29582" t="s">
        <v>90087</v>
      </c>
      <c r="B29582" t="s">
        <v>90088</v>
      </c>
      <c r="C29582">
        <v>-32.046810000000001</v>
      </c>
      <c r="D29582">
        <v>115.8538222</v>
      </c>
      <c r="E29582" t="s">
        <v>60439</v>
      </c>
      <c r="F29582" t="s">
        <v>78564</v>
      </c>
      <c r="G29582" t="s">
        <v>3666</v>
      </c>
    </row>
    <row r="29583" spans="1:7" x14ac:dyDescent="0.3">
      <c r="A29583" t="s">
        <v>90089</v>
      </c>
      <c r="B29583" t="s">
        <v>90090</v>
      </c>
      <c r="C29583">
        <v>-32.046829440000003</v>
      </c>
      <c r="D29583">
        <v>115.8542456</v>
      </c>
      <c r="E29583" t="s">
        <v>60439</v>
      </c>
      <c r="F29583" t="s">
        <v>78564</v>
      </c>
      <c r="G29583" t="s">
        <v>3666</v>
      </c>
    </row>
    <row r="29584" spans="1:7" x14ac:dyDescent="0.3">
      <c r="A29584" t="s">
        <v>90091</v>
      </c>
      <c r="B29584" t="s">
        <v>90092</v>
      </c>
      <c r="C29584">
        <v>-32.04685611</v>
      </c>
      <c r="D29584">
        <v>115.85453939999999</v>
      </c>
      <c r="E29584" t="s">
        <v>60439</v>
      </c>
      <c r="F29584" t="s">
        <v>78564</v>
      </c>
      <c r="G29584" t="s">
        <v>3666</v>
      </c>
    </row>
    <row r="29585" spans="1:7" x14ac:dyDescent="0.3">
      <c r="A29585" t="s">
        <v>90093</v>
      </c>
      <c r="B29585" t="s">
        <v>90094</v>
      </c>
      <c r="C29585">
        <v>-32.046777220000003</v>
      </c>
      <c r="D29585">
        <v>115.8546233</v>
      </c>
      <c r="E29585" t="s">
        <v>60439</v>
      </c>
      <c r="F29585" t="s">
        <v>78564</v>
      </c>
      <c r="G29585" t="s">
        <v>3666</v>
      </c>
    </row>
    <row r="29586" spans="1:7" x14ac:dyDescent="0.3">
      <c r="A29586" t="s">
        <v>90095</v>
      </c>
      <c r="B29586" t="s">
        <v>90096</v>
      </c>
      <c r="C29586">
        <v>-32.046796110000002</v>
      </c>
      <c r="D29586">
        <v>115.8544267</v>
      </c>
      <c r="E29586" t="s">
        <v>60439</v>
      </c>
      <c r="F29586" t="s">
        <v>78564</v>
      </c>
      <c r="G29586" t="s">
        <v>3666</v>
      </c>
    </row>
    <row r="29587" spans="1:7" x14ac:dyDescent="0.3">
      <c r="A29587" t="s">
        <v>90097</v>
      </c>
      <c r="B29587" t="s">
        <v>90098</v>
      </c>
      <c r="C29587">
        <v>-32.046754440000001</v>
      </c>
      <c r="D29587">
        <v>115.85407720000001</v>
      </c>
      <c r="E29587" t="s">
        <v>60439</v>
      </c>
      <c r="F29587" t="s">
        <v>78564</v>
      </c>
      <c r="G29587" t="s">
        <v>3666</v>
      </c>
    </row>
    <row r="29588" spans="1:7" x14ac:dyDescent="0.3">
      <c r="A29588" t="s">
        <v>90099</v>
      </c>
      <c r="B29588" t="s">
        <v>90100</v>
      </c>
      <c r="C29588">
        <v>-32.046684999999997</v>
      </c>
      <c r="D29588">
        <v>115.8538672</v>
      </c>
      <c r="E29588" t="s">
        <v>60439</v>
      </c>
      <c r="F29588" t="s">
        <v>78564</v>
      </c>
      <c r="G29588" t="s">
        <v>3666</v>
      </c>
    </row>
    <row r="29589" spans="1:7" x14ac:dyDescent="0.3">
      <c r="A29589" t="s">
        <v>90101</v>
      </c>
      <c r="B29589" t="s">
        <v>90102</v>
      </c>
      <c r="C29589">
        <v>-32.046665560000001</v>
      </c>
      <c r="D29589">
        <v>115.85363390000001</v>
      </c>
      <c r="E29589" t="s">
        <v>60439</v>
      </c>
      <c r="F29589" t="s">
        <v>78564</v>
      </c>
      <c r="G29589" t="s">
        <v>3666</v>
      </c>
    </row>
    <row r="29590" spans="1:7" x14ac:dyDescent="0.3">
      <c r="A29590" t="s">
        <v>90103</v>
      </c>
      <c r="B29590" t="s">
        <v>90104</v>
      </c>
      <c r="C29590">
        <v>-32.066216109999999</v>
      </c>
      <c r="D29590">
        <v>115.84978220000001</v>
      </c>
      <c r="E29590" t="s">
        <v>60439</v>
      </c>
      <c r="F29590" t="s">
        <v>78564</v>
      </c>
      <c r="G29590" t="s">
        <v>3110</v>
      </c>
    </row>
    <row r="29591" spans="1:7" x14ac:dyDescent="0.3">
      <c r="A29591" t="s">
        <v>90105</v>
      </c>
      <c r="B29591" t="s">
        <v>90106</v>
      </c>
      <c r="C29591">
        <v>-32.066217219999999</v>
      </c>
      <c r="D29591">
        <v>115.8499889</v>
      </c>
      <c r="E29591" t="s">
        <v>60439</v>
      </c>
      <c r="F29591" t="s">
        <v>78564</v>
      </c>
      <c r="G29591" t="s">
        <v>3110</v>
      </c>
    </row>
    <row r="29592" spans="1:7" x14ac:dyDescent="0.3">
      <c r="A29592" t="s">
        <v>90107</v>
      </c>
      <c r="B29592" t="s">
        <v>90108</v>
      </c>
      <c r="C29592">
        <v>-32.066183889999998</v>
      </c>
      <c r="D29592">
        <v>115.8501772</v>
      </c>
      <c r="E29592" t="s">
        <v>60439</v>
      </c>
      <c r="F29592" t="s">
        <v>78564</v>
      </c>
      <c r="G29592" t="s">
        <v>3110</v>
      </c>
    </row>
    <row r="29593" spans="1:7" x14ac:dyDescent="0.3">
      <c r="A29593" t="s">
        <v>90109</v>
      </c>
      <c r="B29593" t="s">
        <v>90110</v>
      </c>
      <c r="C29593">
        <v>-32.066180559999999</v>
      </c>
      <c r="D29593">
        <v>115.8504789</v>
      </c>
      <c r="E29593" t="s">
        <v>60439</v>
      </c>
      <c r="F29593" t="s">
        <v>78564</v>
      </c>
      <c r="G29593" t="s">
        <v>3110</v>
      </c>
    </row>
    <row r="29594" spans="1:7" x14ac:dyDescent="0.3">
      <c r="A29594" t="s">
        <v>90111</v>
      </c>
      <c r="B29594" t="s">
        <v>90112</v>
      </c>
      <c r="C29594">
        <v>-32.066191109999998</v>
      </c>
      <c r="D29594">
        <v>115.85074280000001</v>
      </c>
      <c r="E29594" t="s">
        <v>60439</v>
      </c>
      <c r="F29594" t="s">
        <v>78564</v>
      </c>
      <c r="G29594" t="s">
        <v>3110</v>
      </c>
    </row>
    <row r="29595" spans="1:7" x14ac:dyDescent="0.3">
      <c r="A29595" t="s">
        <v>90113</v>
      </c>
      <c r="B29595" t="s">
        <v>90114</v>
      </c>
      <c r="C29595">
        <v>-32.066217219999999</v>
      </c>
      <c r="D29595">
        <v>115.85096059999999</v>
      </c>
      <c r="E29595" t="s">
        <v>60439</v>
      </c>
      <c r="F29595" t="s">
        <v>78564</v>
      </c>
      <c r="G29595" t="s">
        <v>3110</v>
      </c>
    </row>
    <row r="29596" spans="1:7" x14ac:dyDescent="0.3">
      <c r="A29596" t="s">
        <v>90115</v>
      </c>
      <c r="B29596" t="s">
        <v>90116</v>
      </c>
      <c r="C29596">
        <v>-32.066064439999998</v>
      </c>
      <c r="D29596">
        <v>115.8511661</v>
      </c>
      <c r="E29596" t="s">
        <v>60439</v>
      </c>
      <c r="F29596" t="s">
        <v>78564</v>
      </c>
      <c r="G29596" t="s">
        <v>3110</v>
      </c>
    </row>
    <row r="29597" spans="1:7" x14ac:dyDescent="0.3">
      <c r="A29597" t="s">
        <v>90117</v>
      </c>
      <c r="B29597" t="s">
        <v>90118</v>
      </c>
      <c r="C29597">
        <v>-32.066063329999999</v>
      </c>
      <c r="D29597">
        <v>115.8509706</v>
      </c>
      <c r="E29597" t="s">
        <v>60439</v>
      </c>
      <c r="F29597" t="s">
        <v>78564</v>
      </c>
      <c r="G29597" t="s">
        <v>3110</v>
      </c>
    </row>
    <row r="29598" spans="1:7" x14ac:dyDescent="0.3">
      <c r="A29598" t="s">
        <v>90119</v>
      </c>
      <c r="B29598" t="s">
        <v>90120</v>
      </c>
      <c r="C29598">
        <v>-32.066063329999999</v>
      </c>
      <c r="D29598">
        <v>115.8507694</v>
      </c>
      <c r="E29598" t="s">
        <v>60439</v>
      </c>
      <c r="F29598" t="s">
        <v>78564</v>
      </c>
      <c r="G29598" t="s">
        <v>3110</v>
      </c>
    </row>
    <row r="29599" spans="1:7" x14ac:dyDescent="0.3">
      <c r="A29599" t="s">
        <v>90121</v>
      </c>
      <c r="B29599" t="s">
        <v>90122</v>
      </c>
      <c r="C29599">
        <v>-32.066067779999997</v>
      </c>
      <c r="D29599">
        <v>115.8503606</v>
      </c>
      <c r="E29599" t="s">
        <v>60439</v>
      </c>
      <c r="F29599" t="s">
        <v>78564</v>
      </c>
      <c r="G29599" t="s">
        <v>3110</v>
      </c>
    </row>
    <row r="29600" spans="1:7" x14ac:dyDescent="0.3">
      <c r="A29600" t="s">
        <v>90123</v>
      </c>
      <c r="B29600" t="s">
        <v>90124</v>
      </c>
      <c r="C29600">
        <v>-32.066091110000002</v>
      </c>
      <c r="D29600">
        <v>115.8501656</v>
      </c>
      <c r="E29600" t="s">
        <v>60439</v>
      </c>
      <c r="F29600" t="s">
        <v>78564</v>
      </c>
      <c r="G29600" t="s">
        <v>3110</v>
      </c>
    </row>
    <row r="29601" spans="1:7" x14ac:dyDescent="0.3">
      <c r="A29601" t="s">
        <v>90125</v>
      </c>
      <c r="B29601" t="s">
        <v>90126</v>
      </c>
      <c r="C29601">
        <v>-32.066071110000003</v>
      </c>
      <c r="D29601">
        <v>115.84998830000001</v>
      </c>
      <c r="E29601" t="s">
        <v>60439</v>
      </c>
      <c r="F29601" t="s">
        <v>78564</v>
      </c>
      <c r="G29601" t="s">
        <v>3110</v>
      </c>
    </row>
    <row r="29602" spans="1:7" x14ac:dyDescent="0.3">
      <c r="A29602" t="s">
        <v>90127</v>
      </c>
      <c r="B29602" t="s">
        <v>90128</v>
      </c>
      <c r="C29602">
        <v>-32.118982840000001</v>
      </c>
      <c r="D29602">
        <v>115.92008920000001</v>
      </c>
      <c r="E29602" t="s">
        <v>60439</v>
      </c>
      <c r="F29602" t="s">
        <v>78564</v>
      </c>
      <c r="G29602" t="s">
        <v>3658</v>
      </c>
    </row>
    <row r="29603" spans="1:7" x14ac:dyDescent="0.3">
      <c r="A29603" t="s">
        <v>90129</v>
      </c>
      <c r="B29603" t="s">
        <v>90130</v>
      </c>
      <c r="C29603">
        <v>-32.116339310000001</v>
      </c>
      <c r="D29603">
        <v>115.91691899999999</v>
      </c>
      <c r="E29603" t="s">
        <v>60439</v>
      </c>
      <c r="F29603" t="s">
        <v>78564</v>
      </c>
      <c r="G29603" t="s">
        <v>3658</v>
      </c>
    </row>
    <row r="29604" spans="1:7" x14ac:dyDescent="0.3">
      <c r="A29604" t="s">
        <v>90131</v>
      </c>
      <c r="B29604" t="s">
        <v>90132</v>
      </c>
      <c r="C29604">
        <v>-32.116194120000003</v>
      </c>
      <c r="D29604">
        <v>115.91707510000001</v>
      </c>
      <c r="E29604" t="s">
        <v>60439</v>
      </c>
      <c r="F29604" t="s">
        <v>78564</v>
      </c>
      <c r="G29604" t="s">
        <v>3658</v>
      </c>
    </row>
    <row r="29605" spans="1:7" x14ac:dyDescent="0.3">
      <c r="A29605" t="s">
        <v>90133</v>
      </c>
      <c r="B29605" t="s">
        <v>90134</v>
      </c>
      <c r="C29605">
        <v>-32.118884700000002</v>
      </c>
      <c r="D29605">
        <v>115.92030579999999</v>
      </c>
      <c r="E29605" t="s">
        <v>60439</v>
      </c>
      <c r="F29605" t="s">
        <v>78564</v>
      </c>
      <c r="G29605" t="s">
        <v>3658</v>
      </c>
    </row>
    <row r="29606" spans="1:7" x14ac:dyDescent="0.3">
      <c r="A29606" t="s">
        <v>90135</v>
      </c>
      <c r="B29606" t="s">
        <v>90136</v>
      </c>
      <c r="C29606">
        <v>-32.116678890000003</v>
      </c>
      <c r="D29606">
        <v>115.9341439</v>
      </c>
      <c r="E29606" t="s">
        <v>60439</v>
      </c>
      <c r="F29606" t="s">
        <v>78564</v>
      </c>
      <c r="G29606" t="s">
        <v>3658</v>
      </c>
    </row>
    <row r="29607" spans="1:7" x14ac:dyDescent="0.3">
      <c r="A29607" t="s">
        <v>90137</v>
      </c>
      <c r="B29607" t="s">
        <v>90138</v>
      </c>
      <c r="C29607">
        <v>-32.103822450000003</v>
      </c>
      <c r="D29607">
        <v>115.9435903</v>
      </c>
      <c r="E29607" t="s">
        <v>60439</v>
      </c>
      <c r="F29607" t="s">
        <v>78564</v>
      </c>
      <c r="G29607" t="s">
        <v>3658</v>
      </c>
    </row>
    <row r="29608" spans="1:7" x14ac:dyDescent="0.3">
      <c r="A29608" t="s">
        <v>90139</v>
      </c>
      <c r="B29608" t="s">
        <v>90140</v>
      </c>
      <c r="C29608">
        <v>-32.103920129999999</v>
      </c>
      <c r="D29608">
        <v>115.9435644</v>
      </c>
      <c r="E29608" t="s">
        <v>60439</v>
      </c>
      <c r="F29608" t="s">
        <v>78564</v>
      </c>
      <c r="G29608" t="s">
        <v>3658</v>
      </c>
    </row>
    <row r="29609" spans="1:7" x14ac:dyDescent="0.3">
      <c r="A29609" t="s">
        <v>90141</v>
      </c>
      <c r="B29609" t="s">
        <v>90142</v>
      </c>
      <c r="C29609">
        <v>-32.105671790000002</v>
      </c>
      <c r="D29609">
        <v>115.9471533</v>
      </c>
      <c r="E29609" t="s">
        <v>60439</v>
      </c>
      <c r="F29609" t="s">
        <v>78564</v>
      </c>
      <c r="G29609" t="s">
        <v>3544</v>
      </c>
    </row>
    <row r="29610" spans="1:7" x14ac:dyDescent="0.3">
      <c r="A29610" t="s">
        <v>90143</v>
      </c>
      <c r="B29610" t="s">
        <v>90144</v>
      </c>
      <c r="C29610">
        <v>-32.045095750000002</v>
      </c>
      <c r="D29610">
        <v>115.8642297</v>
      </c>
      <c r="E29610" t="s">
        <v>60439</v>
      </c>
      <c r="F29610" t="s">
        <v>78564</v>
      </c>
      <c r="G29610" t="s">
        <v>3214</v>
      </c>
    </row>
    <row r="29611" spans="1:7" x14ac:dyDescent="0.3">
      <c r="A29611" t="s">
        <v>90145</v>
      </c>
      <c r="B29611" t="s">
        <v>90146</v>
      </c>
      <c r="C29611">
        <v>-32.045102810000003</v>
      </c>
      <c r="D29611">
        <v>115.86612820000001</v>
      </c>
      <c r="E29611" t="s">
        <v>60439</v>
      </c>
      <c r="F29611" t="s">
        <v>78564</v>
      </c>
      <c r="G29611" t="s">
        <v>3214</v>
      </c>
    </row>
    <row r="29612" spans="1:7" x14ac:dyDescent="0.3">
      <c r="A29612" t="s">
        <v>90147</v>
      </c>
      <c r="B29612" t="s">
        <v>87715</v>
      </c>
      <c r="C29612">
        <v>-32.043147070000003</v>
      </c>
      <c r="D29612">
        <v>115.86391639999999</v>
      </c>
      <c r="E29612" t="s">
        <v>60439</v>
      </c>
      <c r="F29612" t="s">
        <v>78564</v>
      </c>
      <c r="G29612" t="s">
        <v>3582</v>
      </c>
    </row>
    <row r="29613" spans="1:7" x14ac:dyDescent="0.3">
      <c r="A29613" t="s">
        <v>90148</v>
      </c>
      <c r="B29613" t="s">
        <v>90149</v>
      </c>
      <c r="C29613">
        <v>-32.041940199999999</v>
      </c>
      <c r="D29613">
        <v>115.8666061</v>
      </c>
      <c r="E29613" t="s">
        <v>60439</v>
      </c>
      <c r="F29613" t="s">
        <v>78564</v>
      </c>
      <c r="G29613" t="s">
        <v>3582</v>
      </c>
    </row>
    <row r="29614" spans="1:7" x14ac:dyDescent="0.3">
      <c r="A29614" t="s">
        <v>90150</v>
      </c>
      <c r="B29614" t="s">
        <v>90151</v>
      </c>
      <c r="C29614">
        <v>-32.038583889999998</v>
      </c>
      <c r="D29614">
        <v>115.8709467</v>
      </c>
      <c r="E29614" t="s">
        <v>60439</v>
      </c>
      <c r="F29614" t="s">
        <v>78564</v>
      </c>
      <c r="G29614" t="s">
        <v>3560</v>
      </c>
    </row>
    <row r="29615" spans="1:7" x14ac:dyDescent="0.3">
      <c r="A29615" t="s">
        <v>90152</v>
      </c>
      <c r="B29615" t="s">
        <v>90153</v>
      </c>
      <c r="C29615">
        <v>-32.038167610000002</v>
      </c>
      <c r="D29615">
        <v>115.8731468</v>
      </c>
      <c r="E29615" t="s">
        <v>60439</v>
      </c>
      <c r="F29615" t="s">
        <v>78564</v>
      </c>
      <c r="G29615" t="s">
        <v>3560</v>
      </c>
    </row>
    <row r="29616" spans="1:7" x14ac:dyDescent="0.3">
      <c r="A29616" t="s">
        <v>90154</v>
      </c>
      <c r="B29616" t="s">
        <v>90155</v>
      </c>
      <c r="C29616">
        <v>-32.036088999999997</v>
      </c>
      <c r="D29616">
        <v>115.8731489</v>
      </c>
      <c r="E29616" t="s">
        <v>60439</v>
      </c>
      <c r="F29616" t="s">
        <v>78564</v>
      </c>
      <c r="G29616" t="s">
        <v>3508</v>
      </c>
    </row>
    <row r="29617" spans="1:7" x14ac:dyDescent="0.3">
      <c r="A29617" t="s">
        <v>90156</v>
      </c>
      <c r="B29617" t="s">
        <v>90157</v>
      </c>
      <c r="C29617">
        <v>-32.034173189999997</v>
      </c>
      <c r="D29617">
        <v>115.8731471</v>
      </c>
      <c r="E29617" t="s">
        <v>60439</v>
      </c>
      <c r="F29617" t="s">
        <v>78564</v>
      </c>
      <c r="G29617" t="s">
        <v>3566</v>
      </c>
    </row>
    <row r="29618" spans="1:7" x14ac:dyDescent="0.3">
      <c r="A29618" t="s">
        <v>90158</v>
      </c>
      <c r="B29618" t="s">
        <v>90159</v>
      </c>
      <c r="C29618">
        <v>-32.036087449999997</v>
      </c>
      <c r="D29618">
        <v>115.87325370000001</v>
      </c>
      <c r="E29618" t="s">
        <v>60439</v>
      </c>
      <c r="F29618" t="s">
        <v>78564</v>
      </c>
      <c r="G29618" t="s">
        <v>3508</v>
      </c>
    </row>
    <row r="29619" spans="1:7" x14ac:dyDescent="0.3">
      <c r="A29619" t="s">
        <v>90160</v>
      </c>
      <c r="B29619" t="s">
        <v>90161</v>
      </c>
      <c r="C29619">
        <v>-31.699707780000001</v>
      </c>
      <c r="D29619">
        <v>115.7772528</v>
      </c>
      <c r="E29619" t="s">
        <v>60439</v>
      </c>
      <c r="F29619" t="s">
        <v>78564</v>
      </c>
      <c r="G29619" t="s">
        <v>78622</v>
      </c>
    </row>
    <row r="29620" spans="1:7" x14ac:dyDescent="0.3">
      <c r="A29620" t="s">
        <v>90162</v>
      </c>
      <c r="B29620" t="s">
        <v>90163</v>
      </c>
      <c r="C29620">
        <v>-31.694851750000002</v>
      </c>
      <c r="D29620">
        <v>115.7796774</v>
      </c>
      <c r="E29620" t="s">
        <v>60439</v>
      </c>
      <c r="F29620" t="s">
        <v>78564</v>
      </c>
      <c r="G29620" t="s">
        <v>55344</v>
      </c>
    </row>
    <row r="29621" spans="1:7" x14ac:dyDescent="0.3">
      <c r="A29621" t="s">
        <v>90164</v>
      </c>
      <c r="B29621" t="s">
        <v>90165</v>
      </c>
      <c r="C29621">
        <v>-31.689144890000001</v>
      </c>
      <c r="D29621">
        <v>115.77861300000001</v>
      </c>
      <c r="E29621" t="s">
        <v>60439</v>
      </c>
      <c r="F29621" t="s">
        <v>78564</v>
      </c>
      <c r="G29621" t="s">
        <v>55344</v>
      </c>
    </row>
    <row r="29622" spans="1:7" x14ac:dyDescent="0.3">
      <c r="A29622" t="s">
        <v>90166</v>
      </c>
      <c r="B29622" t="s">
        <v>90167</v>
      </c>
      <c r="C29622">
        <v>-32.09266556</v>
      </c>
      <c r="D29622">
        <v>115.90936499999999</v>
      </c>
      <c r="E29622" t="s">
        <v>60439</v>
      </c>
      <c r="F29622" t="s">
        <v>78564</v>
      </c>
      <c r="G29622" t="s">
        <v>3546</v>
      </c>
    </row>
    <row r="29623" spans="1:7" x14ac:dyDescent="0.3">
      <c r="A29623" t="s">
        <v>90168</v>
      </c>
      <c r="B29623" t="s">
        <v>90169</v>
      </c>
      <c r="C29623">
        <v>-32.067975769999997</v>
      </c>
      <c r="D29623">
        <v>115.8844374</v>
      </c>
      <c r="E29623" t="s">
        <v>60439</v>
      </c>
      <c r="F29623" t="s">
        <v>78564</v>
      </c>
      <c r="G29623" t="s">
        <v>56118</v>
      </c>
    </row>
    <row r="29624" spans="1:7" x14ac:dyDescent="0.3">
      <c r="A29624" t="s">
        <v>90170</v>
      </c>
      <c r="B29624" t="s">
        <v>90171</v>
      </c>
      <c r="C29624">
        <v>-32.112163219999999</v>
      </c>
      <c r="D29624">
        <v>115.7658677</v>
      </c>
      <c r="E29624" t="s">
        <v>60439</v>
      </c>
      <c r="F29624" t="s">
        <v>78564</v>
      </c>
      <c r="G29624" t="s">
        <v>3658</v>
      </c>
    </row>
    <row r="29625" spans="1:7" x14ac:dyDescent="0.3">
      <c r="A29625" t="s">
        <v>90172</v>
      </c>
      <c r="B29625" t="s">
        <v>90173</v>
      </c>
      <c r="C29625">
        <v>-32.263923890000001</v>
      </c>
      <c r="D29625">
        <v>115.8166672</v>
      </c>
      <c r="E29625" t="s">
        <v>60439</v>
      </c>
      <c r="F29625" t="s">
        <v>78564</v>
      </c>
      <c r="G29625" t="s">
        <v>2254</v>
      </c>
    </row>
    <row r="29626" spans="1:7" x14ac:dyDescent="0.3">
      <c r="A29626" t="s">
        <v>90174</v>
      </c>
      <c r="B29626" t="s">
        <v>90175</v>
      </c>
      <c r="C29626">
        <v>-32.263807219999997</v>
      </c>
      <c r="D29626">
        <v>115.8168139</v>
      </c>
      <c r="E29626" t="s">
        <v>60439</v>
      </c>
      <c r="F29626" t="s">
        <v>78564</v>
      </c>
      <c r="G29626" t="s">
        <v>2254</v>
      </c>
    </row>
    <row r="29627" spans="1:7" x14ac:dyDescent="0.3">
      <c r="A29627" t="s">
        <v>90176</v>
      </c>
      <c r="B29627" t="s">
        <v>90177</v>
      </c>
      <c r="C29627">
        <v>-32.263612780000003</v>
      </c>
      <c r="D29627">
        <v>115.8170889</v>
      </c>
      <c r="E29627" t="s">
        <v>60439</v>
      </c>
      <c r="F29627" t="s">
        <v>78564</v>
      </c>
      <c r="G29627" t="s">
        <v>2254</v>
      </c>
    </row>
    <row r="29628" spans="1:7" x14ac:dyDescent="0.3">
      <c r="A29628" t="s">
        <v>90178</v>
      </c>
      <c r="B29628" t="s">
        <v>90179</v>
      </c>
      <c r="C29628">
        <v>-32.263487779999998</v>
      </c>
      <c r="D29628">
        <v>115.8172467</v>
      </c>
      <c r="E29628" t="s">
        <v>60439</v>
      </c>
      <c r="F29628" t="s">
        <v>78564</v>
      </c>
      <c r="G29628" t="s">
        <v>2254</v>
      </c>
    </row>
    <row r="29629" spans="1:7" x14ac:dyDescent="0.3">
      <c r="A29629" t="s">
        <v>90180</v>
      </c>
      <c r="B29629" t="s">
        <v>90181</v>
      </c>
      <c r="C29629">
        <v>-32.290292219999998</v>
      </c>
      <c r="D29629">
        <v>115.76091940000001</v>
      </c>
      <c r="E29629" t="s">
        <v>60439</v>
      </c>
      <c r="F29629" t="s">
        <v>78564</v>
      </c>
      <c r="G29629" t="s">
        <v>3632</v>
      </c>
    </row>
    <row r="29630" spans="1:7" x14ac:dyDescent="0.3">
      <c r="A29630" t="s">
        <v>90182</v>
      </c>
      <c r="B29630" t="s">
        <v>90183</v>
      </c>
      <c r="C29630">
        <v>-32.290136109999999</v>
      </c>
      <c r="D29630">
        <v>115.7609633</v>
      </c>
      <c r="E29630" t="s">
        <v>60439</v>
      </c>
      <c r="F29630" t="s">
        <v>78564</v>
      </c>
      <c r="G29630" t="s">
        <v>3632</v>
      </c>
    </row>
    <row r="29631" spans="1:7" x14ac:dyDescent="0.3">
      <c r="A29631" t="s">
        <v>90184</v>
      </c>
      <c r="B29631" t="s">
        <v>90185</v>
      </c>
      <c r="C29631">
        <v>-32.289824439999997</v>
      </c>
      <c r="D29631">
        <v>115.7610483</v>
      </c>
      <c r="E29631" t="s">
        <v>60439</v>
      </c>
      <c r="F29631" t="s">
        <v>78564</v>
      </c>
      <c r="G29631" t="s">
        <v>3632</v>
      </c>
    </row>
    <row r="29632" spans="1:7" x14ac:dyDescent="0.3">
      <c r="A29632" t="s">
        <v>90186</v>
      </c>
      <c r="B29632" t="s">
        <v>90187</v>
      </c>
      <c r="C29632">
        <v>-32.289664440000003</v>
      </c>
      <c r="D29632">
        <v>115.7610911</v>
      </c>
      <c r="E29632" t="s">
        <v>60439</v>
      </c>
      <c r="F29632" t="s">
        <v>78564</v>
      </c>
      <c r="G29632" t="s">
        <v>3632</v>
      </c>
    </row>
    <row r="29633" spans="1:7" x14ac:dyDescent="0.3">
      <c r="A29633" t="s">
        <v>90188</v>
      </c>
      <c r="B29633" t="s">
        <v>90189</v>
      </c>
      <c r="C29633">
        <v>-32.289504999999998</v>
      </c>
      <c r="D29633">
        <v>115.76114560000001</v>
      </c>
      <c r="E29633" t="s">
        <v>60439</v>
      </c>
      <c r="F29633" t="s">
        <v>78564</v>
      </c>
      <c r="G29633" t="s">
        <v>3632</v>
      </c>
    </row>
    <row r="29634" spans="1:7" x14ac:dyDescent="0.3">
      <c r="A29634" t="s">
        <v>90190</v>
      </c>
      <c r="B29634" t="s">
        <v>90191</v>
      </c>
      <c r="C29634">
        <v>-32.289347220000003</v>
      </c>
      <c r="D29634">
        <v>115.7611883</v>
      </c>
      <c r="E29634" t="s">
        <v>60439</v>
      </c>
      <c r="F29634" t="s">
        <v>78564</v>
      </c>
      <c r="G29634" t="s">
        <v>3632</v>
      </c>
    </row>
    <row r="29635" spans="1:7" x14ac:dyDescent="0.3">
      <c r="A29635" t="s">
        <v>90192</v>
      </c>
      <c r="B29635" t="s">
        <v>90193</v>
      </c>
      <c r="C29635">
        <v>-32.289156669999997</v>
      </c>
      <c r="D29635">
        <v>115.7610394</v>
      </c>
      <c r="E29635" t="s">
        <v>60439</v>
      </c>
      <c r="F29635" t="s">
        <v>78564</v>
      </c>
      <c r="G29635" t="s">
        <v>3632</v>
      </c>
    </row>
    <row r="29636" spans="1:7" x14ac:dyDescent="0.3">
      <c r="A29636" t="s">
        <v>90194</v>
      </c>
      <c r="B29636" t="s">
        <v>90195</v>
      </c>
      <c r="C29636">
        <v>-32.289314439999998</v>
      </c>
      <c r="D29636">
        <v>115.7609983</v>
      </c>
      <c r="E29636" t="s">
        <v>60439</v>
      </c>
      <c r="F29636" t="s">
        <v>78564</v>
      </c>
      <c r="G29636" t="s">
        <v>3632</v>
      </c>
    </row>
    <row r="29637" spans="1:7" x14ac:dyDescent="0.3">
      <c r="A29637" t="s">
        <v>90196</v>
      </c>
      <c r="B29637" t="s">
        <v>90197</v>
      </c>
      <c r="C29637">
        <v>-32.289474439999999</v>
      </c>
      <c r="D29637">
        <v>115.76095170000001</v>
      </c>
      <c r="E29637" t="s">
        <v>60439</v>
      </c>
      <c r="F29637" t="s">
        <v>78564</v>
      </c>
      <c r="G29637" t="s">
        <v>3632</v>
      </c>
    </row>
    <row r="29638" spans="1:7" x14ac:dyDescent="0.3">
      <c r="A29638" t="s">
        <v>90198</v>
      </c>
      <c r="B29638" t="s">
        <v>90199</v>
      </c>
      <c r="C29638">
        <v>-32.289631110000002</v>
      </c>
      <c r="D29638">
        <v>115.7609039</v>
      </c>
      <c r="E29638" t="s">
        <v>60439</v>
      </c>
      <c r="F29638" t="s">
        <v>78564</v>
      </c>
      <c r="G29638" t="s">
        <v>3632</v>
      </c>
    </row>
    <row r="29639" spans="1:7" x14ac:dyDescent="0.3">
      <c r="A29639" t="s">
        <v>90200</v>
      </c>
      <c r="B29639" t="s">
        <v>90201</v>
      </c>
      <c r="C29639">
        <v>-32.289867780000002</v>
      </c>
      <c r="D29639">
        <v>115.76084059999999</v>
      </c>
      <c r="E29639" t="s">
        <v>60439</v>
      </c>
      <c r="F29639" t="s">
        <v>78564</v>
      </c>
      <c r="G29639" t="s">
        <v>3632</v>
      </c>
    </row>
    <row r="29640" spans="1:7" x14ac:dyDescent="0.3">
      <c r="A29640" t="s">
        <v>90202</v>
      </c>
      <c r="B29640" t="s">
        <v>90203</v>
      </c>
      <c r="C29640">
        <v>-32.290104159999999</v>
      </c>
      <c r="D29640">
        <v>115.7607752</v>
      </c>
      <c r="E29640" t="s">
        <v>60439</v>
      </c>
      <c r="F29640" t="s">
        <v>78564</v>
      </c>
      <c r="G29640" t="s">
        <v>3632</v>
      </c>
    </row>
    <row r="29641" spans="1:7" x14ac:dyDescent="0.3">
      <c r="A29641" t="s">
        <v>90204</v>
      </c>
      <c r="B29641" t="s">
        <v>90205</v>
      </c>
      <c r="C29641">
        <v>-32.327043140000001</v>
      </c>
      <c r="D29641">
        <v>115.7683085</v>
      </c>
      <c r="E29641" t="s">
        <v>60439</v>
      </c>
      <c r="F29641" t="s">
        <v>78564</v>
      </c>
      <c r="G29641" t="s">
        <v>3126</v>
      </c>
    </row>
    <row r="29642" spans="1:7" x14ac:dyDescent="0.3">
      <c r="A29642" t="s">
        <v>90206</v>
      </c>
      <c r="B29642" t="s">
        <v>90207</v>
      </c>
      <c r="C29642">
        <v>-32.127089750000003</v>
      </c>
      <c r="D29642">
        <v>115.8023895</v>
      </c>
      <c r="E29642" t="s">
        <v>60439</v>
      </c>
      <c r="F29642" t="s">
        <v>78564</v>
      </c>
      <c r="G29642" t="s">
        <v>3656</v>
      </c>
    </row>
    <row r="29643" spans="1:7" x14ac:dyDescent="0.3">
      <c r="A29643" t="s">
        <v>90208</v>
      </c>
      <c r="B29643" t="s">
        <v>90209</v>
      </c>
      <c r="C29643">
        <v>-32.235105560000001</v>
      </c>
      <c r="D29643">
        <v>115.84216670000001</v>
      </c>
      <c r="E29643" t="s">
        <v>60439</v>
      </c>
      <c r="F29643" t="s">
        <v>78564</v>
      </c>
      <c r="G29643" t="s">
        <v>3126</v>
      </c>
    </row>
    <row r="29644" spans="1:7" x14ac:dyDescent="0.3">
      <c r="A29644" t="s">
        <v>90210</v>
      </c>
      <c r="B29644" t="s">
        <v>90211</v>
      </c>
      <c r="C29644">
        <v>-32.234971109999996</v>
      </c>
      <c r="D29644">
        <v>115.84227559999999</v>
      </c>
      <c r="E29644" t="s">
        <v>60439</v>
      </c>
      <c r="F29644" t="s">
        <v>78564</v>
      </c>
      <c r="G29644" t="s">
        <v>3126</v>
      </c>
    </row>
    <row r="29645" spans="1:7" x14ac:dyDescent="0.3">
      <c r="A29645" t="s">
        <v>90212</v>
      </c>
      <c r="B29645" t="s">
        <v>90213</v>
      </c>
      <c r="C29645">
        <v>-32.234708329999997</v>
      </c>
      <c r="D29645">
        <v>115.84247670000001</v>
      </c>
      <c r="E29645" t="s">
        <v>60439</v>
      </c>
      <c r="F29645" t="s">
        <v>78564</v>
      </c>
      <c r="G29645" t="s">
        <v>3126</v>
      </c>
    </row>
    <row r="29646" spans="1:7" x14ac:dyDescent="0.3">
      <c r="A29646" t="s">
        <v>90214</v>
      </c>
      <c r="B29646" t="s">
        <v>90215</v>
      </c>
      <c r="C29646">
        <v>-32.234579439999997</v>
      </c>
      <c r="D29646">
        <v>115.8425811</v>
      </c>
      <c r="E29646" t="s">
        <v>60439</v>
      </c>
      <c r="F29646" t="s">
        <v>78564</v>
      </c>
      <c r="G29646" t="s">
        <v>3126</v>
      </c>
    </row>
    <row r="29647" spans="1:7" x14ac:dyDescent="0.3">
      <c r="A29647" t="s">
        <v>90216</v>
      </c>
      <c r="B29647" t="s">
        <v>90217</v>
      </c>
      <c r="C29647">
        <v>-32.234445000000001</v>
      </c>
      <c r="D29647">
        <v>115.8426856</v>
      </c>
      <c r="E29647" t="s">
        <v>60439</v>
      </c>
      <c r="F29647" t="s">
        <v>78564</v>
      </c>
      <c r="G29647" t="s">
        <v>3126</v>
      </c>
    </row>
    <row r="29648" spans="1:7" x14ac:dyDescent="0.3">
      <c r="A29648" t="s">
        <v>90218</v>
      </c>
      <c r="B29648" t="s">
        <v>90219</v>
      </c>
      <c r="C29648">
        <v>-32.127091229999998</v>
      </c>
      <c r="D29648">
        <v>115.80248229999999</v>
      </c>
      <c r="E29648" t="s">
        <v>60439</v>
      </c>
      <c r="F29648" t="s">
        <v>78564</v>
      </c>
      <c r="G29648" t="s">
        <v>3656</v>
      </c>
    </row>
    <row r="29649" spans="1:7" x14ac:dyDescent="0.3">
      <c r="A29649" t="s">
        <v>90220</v>
      </c>
      <c r="B29649" t="s">
        <v>90221</v>
      </c>
      <c r="C29649">
        <v>-31.78462056</v>
      </c>
      <c r="D29649">
        <v>115.9655606</v>
      </c>
      <c r="E29649" t="s">
        <v>60439</v>
      </c>
      <c r="F29649" t="s">
        <v>78564</v>
      </c>
      <c r="G29649" t="s">
        <v>3841</v>
      </c>
    </row>
    <row r="29650" spans="1:7" x14ac:dyDescent="0.3">
      <c r="A29650" t="s">
        <v>90222</v>
      </c>
      <c r="B29650" t="s">
        <v>90223</v>
      </c>
      <c r="C29650">
        <v>-31.785095299999998</v>
      </c>
      <c r="D29650">
        <v>115.9657357</v>
      </c>
      <c r="E29650" t="s">
        <v>60439</v>
      </c>
      <c r="F29650" t="s">
        <v>78564</v>
      </c>
      <c r="G29650" t="s">
        <v>3839</v>
      </c>
    </row>
    <row r="29651" spans="1:7" x14ac:dyDescent="0.3">
      <c r="A29651" t="s">
        <v>90224</v>
      </c>
      <c r="B29651" t="s">
        <v>90225</v>
      </c>
      <c r="C29651">
        <v>-31.771900559999999</v>
      </c>
      <c r="D29651">
        <v>115.9687194</v>
      </c>
      <c r="E29651" t="s">
        <v>60439</v>
      </c>
      <c r="F29651" t="s">
        <v>78564</v>
      </c>
      <c r="G29651" t="s">
        <v>3064</v>
      </c>
    </row>
    <row r="29652" spans="1:7" x14ac:dyDescent="0.3">
      <c r="A29652" t="s">
        <v>90226</v>
      </c>
      <c r="B29652" t="s">
        <v>90227</v>
      </c>
      <c r="C29652">
        <v>-31.76691641</v>
      </c>
      <c r="D29652">
        <v>115.97149349999999</v>
      </c>
      <c r="E29652" t="s">
        <v>60439</v>
      </c>
      <c r="F29652" t="s">
        <v>78564</v>
      </c>
      <c r="G29652" t="s">
        <v>3761</v>
      </c>
    </row>
    <row r="29653" spans="1:7" x14ac:dyDescent="0.3">
      <c r="A29653" t="s">
        <v>90228</v>
      </c>
      <c r="B29653" t="s">
        <v>90229</v>
      </c>
      <c r="C29653">
        <v>-31.89179713</v>
      </c>
      <c r="D29653">
        <v>116.0022012</v>
      </c>
      <c r="E29653" t="s">
        <v>60439</v>
      </c>
      <c r="F29653" t="s">
        <v>78564</v>
      </c>
      <c r="G29653" t="s">
        <v>3034</v>
      </c>
    </row>
    <row r="29654" spans="1:7" x14ac:dyDescent="0.3">
      <c r="A29654" t="s">
        <v>90230</v>
      </c>
      <c r="B29654" t="s">
        <v>90231</v>
      </c>
      <c r="C29654">
        <v>-32.415667390000003</v>
      </c>
      <c r="D29654">
        <v>115.7606894</v>
      </c>
      <c r="E29654" t="s">
        <v>60439</v>
      </c>
      <c r="F29654" t="s">
        <v>78564</v>
      </c>
      <c r="G29654" t="s">
        <v>3522</v>
      </c>
    </row>
    <row r="29655" spans="1:7" x14ac:dyDescent="0.3">
      <c r="A29655" t="s">
        <v>90232</v>
      </c>
      <c r="B29655" t="s">
        <v>90231</v>
      </c>
      <c r="C29655">
        <v>-32.415835170000001</v>
      </c>
      <c r="D29655">
        <v>115.76093229999999</v>
      </c>
      <c r="E29655" t="s">
        <v>60439</v>
      </c>
      <c r="F29655" t="s">
        <v>78564</v>
      </c>
      <c r="G29655" t="s">
        <v>3522</v>
      </c>
    </row>
    <row r="29656" spans="1:7" x14ac:dyDescent="0.3">
      <c r="A29656" t="s">
        <v>90233</v>
      </c>
      <c r="B29656" t="s">
        <v>85652</v>
      </c>
      <c r="C29656">
        <v>-32.08896944</v>
      </c>
      <c r="D29656">
        <v>115.8022746</v>
      </c>
      <c r="E29656" t="s">
        <v>60439</v>
      </c>
      <c r="F29656" t="s">
        <v>78564</v>
      </c>
      <c r="G29656" t="s">
        <v>3546</v>
      </c>
    </row>
    <row r="29657" spans="1:7" x14ac:dyDescent="0.3">
      <c r="A29657" t="s">
        <v>90234</v>
      </c>
      <c r="B29657" t="s">
        <v>85643</v>
      </c>
      <c r="C29657">
        <v>-32.088828329999998</v>
      </c>
      <c r="D29657">
        <v>115.8022011</v>
      </c>
      <c r="E29657" t="s">
        <v>60439</v>
      </c>
      <c r="F29657" t="s">
        <v>78564</v>
      </c>
      <c r="G29657" t="s">
        <v>3546</v>
      </c>
    </row>
    <row r="29658" spans="1:7" x14ac:dyDescent="0.3">
      <c r="A29658" t="s">
        <v>90235</v>
      </c>
      <c r="B29658" t="s">
        <v>90236</v>
      </c>
      <c r="C29658">
        <v>-32.010200560000001</v>
      </c>
      <c r="D29658">
        <v>115.8555844</v>
      </c>
      <c r="E29658" t="s">
        <v>60439</v>
      </c>
      <c r="F29658" t="s">
        <v>78564</v>
      </c>
      <c r="G29658" t="s">
        <v>78622</v>
      </c>
    </row>
    <row r="29659" spans="1:7" x14ac:dyDescent="0.3">
      <c r="A29659" t="s">
        <v>90237</v>
      </c>
      <c r="B29659" t="s">
        <v>90238</v>
      </c>
      <c r="C29659">
        <v>-32.009437220000002</v>
      </c>
      <c r="D29659">
        <v>115.8562778</v>
      </c>
      <c r="E29659" t="s">
        <v>60439</v>
      </c>
      <c r="F29659" t="s">
        <v>78564</v>
      </c>
      <c r="G29659" t="s">
        <v>78622</v>
      </c>
    </row>
    <row r="29660" spans="1:7" x14ac:dyDescent="0.3">
      <c r="A29660" t="s">
        <v>90239</v>
      </c>
      <c r="B29660" t="s">
        <v>90240</v>
      </c>
      <c r="C29660">
        <v>-32.289117570000002</v>
      </c>
      <c r="D29660">
        <v>115.74876620000001</v>
      </c>
      <c r="E29660" t="s">
        <v>60439</v>
      </c>
      <c r="F29660" t="s">
        <v>78564</v>
      </c>
      <c r="G29660" t="s">
        <v>3821</v>
      </c>
    </row>
    <row r="29661" spans="1:7" x14ac:dyDescent="0.3">
      <c r="A29661" t="s">
        <v>90241</v>
      </c>
      <c r="B29661" t="s">
        <v>90240</v>
      </c>
      <c r="C29661">
        <v>-32.289170669999997</v>
      </c>
      <c r="D29661">
        <v>115.7489746</v>
      </c>
      <c r="E29661" t="s">
        <v>60439</v>
      </c>
      <c r="F29661" t="s">
        <v>78564</v>
      </c>
      <c r="G29661" t="s">
        <v>3632</v>
      </c>
    </row>
    <row r="29662" spans="1:7" x14ac:dyDescent="0.3">
      <c r="A29662" t="s">
        <v>90242</v>
      </c>
      <c r="B29662" t="s">
        <v>90243</v>
      </c>
      <c r="C29662">
        <v>-31.697120179999999</v>
      </c>
      <c r="D29662">
        <v>115.7783919</v>
      </c>
      <c r="E29662" t="s">
        <v>60439</v>
      </c>
      <c r="F29662" t="s">
        <v>78564</v>
      </c>
      <c r="G29662" t="s">
        <v>55344</v>
      </c>
    </row>
    <row r="29663" spans="1:7" x14ac:dyDescent="0.3">
      <c r="A29663" t="s">
        <v>90244</v>
      </c>
      <c r="B29663" t="s">
        <v>90245</v>
      </c>
      <c r="C29663">
        <v>-32.413425529999998</v>
      </c>
      <c r="D29663">
        <v>115.76475739999999</v>
      </c>
      <c r="E29663" t="s">
        <v>60439</v>
      </c>
      <c r="F29663" t="s">
        <v>78564</v>
      </c>
      <c r="G29663" t="s">
        <v>3522</v>
      </c>
    </row>
    <row r="29664" spans="1:7" x14ac:dyDescent="0.3">
      <c r="A29664" t="s">
        <v>90246</v>
      </c>
      <c r="B29664" t="s">
        <v>90247</v>
      </c>
      <c r="C29664">
        <v>-32.63740765</v>
      </c>
      <c r="D29664">
        <v>115.6241246</v>
      </c>
      <c r="E29664" t="s">
        <v>60439</v>
      </c>
      <c r="F29664" t="s">
        <v>78564</v>
      </c>
      <c r="G29664" t="s">
        <v>3454</v>
      </c>
    </row>
    <row r="29665" spans="1:7" x14ac:dyDescent="0.3">
      <c r="A29665" t="s">
        <v>90248</v>
      </c>
      <c r="B29665" t="s">
        <v>90249</v>
      </c>
      <c r="C29665">
        <v>-32.597168830000001</v>
      </c>
      <c r="D29665">
        <v>115.6473508</v>
      </c>
      <c r="E29665" t="s">
        <v>60439</v>
      </c>
      <c r="F29665" t="s">
        <v>78564</v>
      </c>
      <c r="G29665" t="s">
        <v>3450</v>
      </c>
    </row>
    <row r="29666" spans="1:7" x14ac:dyDescent="0.3">
      <c r="A29666" t="s">
        <v>90250</v>
      </c>
      <c r="B29666" t="s">
        <v>90251</v>
      </c>
      <c r="C29666">
        <v>-32.47889292</v>
      </c>
      <c r="D29666">
        <v>115.7497048</v>
      </c>
      <c r="E29666" t="s">
        <v>60439</v>
      </c>
      <c r="F29666" t="s">
        <v>78564</v>
      </c>
      <c r="G29666" t="s">
        <v>3456</v>
      </c>
    </row>
    <row r="29667" spans="1:7" x14ac:dyDescent="0.3">
      <c r="A29667" t="s">
        <v>90252</v>
      </c>
      <c r="B29667" t="s">
        <v>90253</v>
      </c>
      <c r="C29667">
        <v>-32.473981190000003</v>
      </c>
      <c r="D29667">
        <v>115.76719079999999</v>
      </c>
      <c r="E29667" t="s">
        <v>60439</v>
      </c>
      <c r="F29667" t="s">
        <v>78564</v>
      </c>
      <c r="G29667" t="s">
        <v>3456</v>
      </c>
    </row>
    <row r="29668" spans="1:7" x14ac:dyDescent="0.3">
      <c r="A29668" t="s">
        <v>90254</v>
      </c>
      <c r="B29668" t="s">
        <v>90255</v>
      </c>
      <c r="C29668">
        <v>-32.160344240000001</v>
      </c>
      <c r="D29668">
        <v>115.8448783</v>
      </c>
      <c r="E29668" t="s">
        <v>60439</v>
      </c>
      <c r="F29668" t="s">
        <v>78564</v>
      </c>
      <c r="G29668" t="s">
        <v>3656</v>
      </c>
    </row>
    <row r="29669" spans="1:7" x14ac:dyDescent="0.3">
      <c r="A29669" t="s">
        <v>90256</v>
      </c>
      <c r="B29669" t="s">
        <v>90257</v>
      </c>
      <c r="C29669">
        <v>-32.157732549999999</v>
      </c>
      <c r="D29669">
        <v>115.8437991</v>
      </c>
      <c r="E29669" t="s">
        <v>60439</v>
      </c>
      <c r="F29669" t="s">
        <v>78564</v>
      </c>
      <c r="G29669" t="s">
        <v>3656</v>
      </c>
    </row>
    <row r="29670" spans="1:7" x14ac:dyDescent="0.3">
      <c r="A29670" t="s">
        <v>90258</v>
      </c>
      <c r="B29670" t="s">
        <v>90259</v>
      </c>
      <c r="C29670">
        <v>-32.155266779999998</v>
      </c>
      <c r="D29670">
        <v>115.8456583</v>
      </c>
      <c r="E29670" t="s">
        <v>60439</v>
      </c>
      <c r="F29670" t="s">
        <v>78564</v>
      </c>
      <c r="G29670" t="s">
        <v>3544</v>
      </c>
    </row>
    <row r="29671" spans="1:7" x14ac:dyDescent="0.3">
      <c r="A29671" t="s">
        <v>90260</v>
      </c>
      <c r="B29671" t="s">
        <v>90261</v>
      </c>
      <c r="C29671">
        <v>-32.154804939999998</v>
      </c>
      <c r="D29671">
        <v>115.8461406</v>
      </c>
      <c r="E29671" t="s">
        <v>60439</v>
      </c>
      <c r="F29671" t="s">
        <v>78564</v>
      </c>
      <c r="G29671" t="s">
        <v>3544</v>
      </c>
    </row>
    <row r="29672" spans="1:7" x14ac:dyDescent="0.3">
      <c r="A29672" t="s">
        <v>90262</v>
      </c>
      <c r="B29672" t="s">
        <v>90263</v>
      </c>
      <c r="C29672">
        <v>-32.157714489999996</v>
      </c>
      <c r="D29672">
        <v>115.8441322</v>
      </c>
      <c r="E29672" t="s">
        <v>60439</v>
      </c>
      <c r="F29672" t="s">
        <v>78564</v>
      </c>
      <c r="G29672" t="s">
        <v>3656</v>
      </c>
    </row>
    <row r="29673" spans="1:7" x14ac:dyDescent="0.3">
      <c r="A29673" t="s">
        <v>90264</v>
      </c>
      <c r="B29673" t="s">
        <v>90265</v>
      </c>
      <c r="C29673">
        <v>-32.16022349</v>
      </c>
      <c r="D29673">
        <v>115.84420280000001</v>
      </c>
      <c r="E29673" t="s">
        <v>60439</v>
      </c>
      <c r="F29673" t="s">
        <v>78564</v>
      </c>
      <c r="G29673" t="s">
        <v>3656</v>
      </c>
    </row>
    <row r="29674" spans="1:7" x14ac:dyDescent="0.3">
      <c r="A29674" t="s">
        <v>90266</v>
      </c>
      <c r="B29674" t="s">
        <v>90267</v>
      </c>
      <c r="C29674">
        <v>-32.149285900000002</v>
      </c>
      <c r="D29674">
        <v>116.00703420000001</v>
      </c>
      <c r="E29674" t="s">
        <v>60439</v>
      </c>
      <c r="F29674" t="s">
        <v>78564</v>
      </c>
      <c r="G29674" t="s">
        <v>3656</v>
      </c>
    </row>
    <row r="29675" spans="1:7" x14ac:dyDescent="0.3">
      <c r="A29675" t="s">
        <v>90268</v>
      </c>
      <c r="B29675" t="s">
        <v>90269</v>
      </c>
      <c r="C29675">
        <v>-31.645073709999998</v>
      </c>
      <c r="D29675">
        <v>115.7113737</v>
      </c>
      <c r="E29675" t="s">
        <v>60439</v>
      </c>
      <c r="F29675" t="s">
        <v>78564</v>
      </c>
      <c r="G29675" t="s">
        <v>3825</v>
      </c>
    </row>
    <row r="29676" spans="1:7" x14ac:dyDescent="0.3">
      <c r="A29676" t="s">
        <v>90270</v>
      </c>
      <c r="B29676" t="s">
        <v>90271</v>
      </c>
      <c r="C29676">
        <v>-31.649543049999998</v>
      </c>
      <c r="D29676">
        <v>115.7142326</v>
      </c>
      <c r="E29676" t="s">
        <v>60439</v>
      </c>
      <c r="F29676" t="s">
        <v>78564</v>
      </c>
      <c r="G29676" t="s">
        <v>3072</v>
      </c>
    </row>
    <row r="29677" spans="1:7" x14ac:dyDescent="0.3">
      <c r="A29677" t="s">
        <v>90272</v>
      </c>
      <c r="B29677" t="s">
        <v>90273</v>
      </c>
      <c r="C29677">
        <v>-31.655541110000001</v>
      </c>
      <c r="D29677">
        <v>115.72054060000001</v>
      </c>
      <c r="E29677" t="s">
        <v>60439</v>
      </c>
      <c r="F29677" t="s">
        <v>78564</v>
      </c>
      <c r="G29677" t="s">
        <v>55342</v>
      </c>
    </row>
    <row r="29678" spans="1:7" x14ac:dyDescent="0.3">
      <c r="A29678" t="s">
        <v>90274</v>
      </c>
      <c r="B29678" t="s">
        <v>90275</v>
      </c>
      <c r="C29678">
        <v>-31.657633329999999</v>
      </c>
      <c r="D29678">
        <v>115.7213472</v>
      </c>
      <c r="E29678" t="s">
        <v>60439</v>
      </c>
      <c r="F29678" t="s">
        <v>78564</v>
      </c>
      <c r="G29678" t="s">
        <v>55342</v>
      </c>
    </row>
    <row r="29679" spans="1:7" x14ac:dyDescent="0.3">
      <c r="A29679" t="s">
        <v>90276</v>
      </c>
      <c r="B29679" t="s">
        <v>90277</v>
      </c>
      <c r="C29679">
        <v>-31.66026617</v>
      </c>
      <c r="D29679">
        <v>115.7213409</v>
      </c>
      <c r="E29679" t="s">
        <v>60439</v>
      </c>
      <c r="F29679" t="s">
        <v>78564</v>
      </c>
      <c r="G29679" t="s">
        <v>55342</v>
      </c>
    </row>
    <row r="29680" spans="1:7" x14ac:dyDescent="0.3">
      <c r="A29680" t="s">
        <v>90278</v>
      </c>
      <c r="B29680" t="s">
        <v>90279</v>
      </c>
      <c r="C29680">
        <v>-31.662049970000002</v>
      </c>
      <c r="D29680">
        <v>115.7232952</v>
      </c>
      <c r="E29680" t="s">
        <v>60439</v>
      </c>
      <c r="F29680" t="s">
        <v>78564</v>
      </c>
      <c r="G29680" t="s">
        <v>55342</v>
      </c>
    </row>
    <row r="29681" spans="1:7" x14ac:dyDescent="0.3">
      <c r="A29681" t="s">
        <v>90280</v>
      </c>
      <c r="B29681" t="s">
        <v>90281</v>
      </c>
      <c r="C29681">
        <v>-31.66522393</v>
      </c>
      <c r="D29681">
        <v>115.7258909</v>
      </c>
      <c r="E29681" t="s">
        <v>60439</v>
      </c>
      <c r="F29681" t="s">
        <v>78564</v>
      </c>
      <c r="G29681" t="s">
        <v>3080</v>
      </c>
    </row>
    <row r="29682" spans="1:7" x14ac:dyDescent="0.3">
      <c r="A29682" t="s">
        <v>90282</v>
      </c>
      <c r="B29682" t="s">
        <v>90283</v>
      </c>
      <c r="C29682">
        <v>-31.66210323</v>
      </c>
      <c r="D29682">
        <v>115.7232089</v>
      </c>
      <c r="E29682" t="s">
        <v>60439</v>
      </c>
      <c r="F29682" t="s">
        <v>78564</v>
      </c>
      <c r="G29682" t="s">
        <v>55342</v>
      </c>
    </row>
    <row r="29683" spans="1:7" x14ac:dyDescent="0.3">
      <c r="A29683" t="s">
        <v>90284</v>
      </c>
      <c r="B29683" t="s">
        <v>90285</v>
      </c>
      <c r="C29683">
        <v>-31.660208560000001</v>
      </c>
      <c r="D29683">
        <v>115.7211896</v>
      </c>
      <c r="E29683" t="s">
        <v>60439</v>
      </c>
      <c r="F29683" t="s">
        <v>78564</v>
      </c>
      <c r="G29683" t="s">
        <v>55342</v>
      </c>
    </row>
    <row r="29684" spans="1:7" x14ac:dyDescent="0.3">
      <c r="A29684" t="s">
        <v>90286</v>
      </c>
      <c r="B29684" t="s">
        <v>90287</v>
      </c>
      <c r="C29684">
        <v>-31.657788669999999</v>
      </c>
      <c r="D29684">
        <v>115.7211921</v>
      </c>
      <c r="E29684" t="s">
        <v>60439</v>
      </c>
      <c r="F29684" t="s">
        <v>78564</v>
      </c>
      <c r="G29684" t="s">
        <v>55342</v>
      </c>
    </row>
    <row r="29685" spans="1:7" x14ac:dyDescent="0.3">
      <c r="A29685" t="s">
        <v>90288</v>
      </c>
      <c r="B29685" t="s">
        <v>90289</v>
      </c>
      <c r="C29685">
        <v>-31.655242099999999</v>
      </c>
      <c r="D29685">
        <v>115.72019330000001</v>
      </c>
      <c r="E29685" t="s">
        <v>60439</v>
      </c>
      <c r="F29685" t="s">
        <v>78564</v>
      </c>
      <c r="G29685" t="s">
        <v>55342</v>
      </c>
    </row>
    <row r="29686" spans="1:7" x14ac:dyDescent="0.3">
      <c r="A29686" t="s">
        <v>90290</v>
      </c>
      <c r="B29686" t="s">
        <v>90271</v>
      </c>
      <c r="C29686">
        <v>-31.649072159999999</v>
      </c>
      <c r="D29686">
        <v>115.7139097</v>
      </c>
      <c r="E29686" t="s">
        <v>60439</v>
      </c>
      <c r="F29686" t="s">
        <v>78564</v>
      </c>
      <c r="G29686" t="s">
        <v>3825</v>
      </c>
    </row>
    <row r="29687" spans="1:7" x14ac:dyDescent="0.3">
      <c r="A29687" t="s">
        <v>90291</v>
      </c>
      <c r="B29687" t="s">
        <v>90292</v>
      </c>
      <c r="C29687">
        <v>-31.64546172</v>
      </c>
      <c r="D29687">
        <v>115.7116303</v>
      </c>
      <c r="E29687" t="s">
        <v>60439</v>
      </c>
      <c r="F29687" t="s">
        <v>78564</v>
      </c>
      <c r="G29687" t="s">
        <v>3825</v>
      </c>
    </row>
    <row r="29688" spans="1:7" x14ac:dyDescent="0.3">
      <c r="A29688" t="s">
        <v>90293</v>
      </c>
      <c r="B29688" t="s">
        <v>90294</v>
      </c>
      <c r="C29688">
        <v>-32.15051966</v>
      </c>
      <c r="D29688">
        <v>115.8566051</v>
      </c>
      <c r="E29688" t="s">
        <v>60439</v>
      </c>
      <c r="F29688" t="s">
        <v>78564</v>
      </c>
      <c r="G29688" t="s">
        <v>3656</v>
      </c>
    </row>
    <row r="29689" spans="1:7" x14ac:dyDescent="0.3">
      <c r="A29689" t="s">
        <v>90295</v>
      </c>
      <c r="B29689" t="s">
        <v>90296</v>
      </c>
      <c r="C29689">
        <v>-32.150228890000001</v>
      </c>
      <c r="D29689">
        <v>115.85639329999999</v>
      </c>
      <c r="E29689" t="s">
        <v>60439</v>
      </c>
      <c r="F29689" t="s">
        <v>78564</v>
      </c>
      <c r="G29689" t="s">
        <v>3656</v>
      </c>
    </row>
    <row r="29690" spans="1:7" x14ac:dyDescent="0.3">
      <c r="A29690" t="s">
        <v>90297</v>
      </c>
      <c r="B29690" t="s">
        <v>90298</v>
      </c>
      <c r="C29690">
        <v>-32.142570329999998</v>
      </c>
      <c r="D29690">
        <v>115.7881739</v>
      </c>
      <c r="E29690" t="s">
        <v>60439</v>
      </c>
      <c r="F29690" t="s">
        <v>78564</v>
      </c>
      <c r="G29690" t="s">
        <v>2260</v>
      </c>
    </row>
    <row r="29691" spans="1:7" x14ac:dyDescent="0.3">
      <c r="A29691" t="s">
        <v>90299</v>
      </c>
      <c r="B29691" t="s">
        <v>90300</v>
      </c>
      <c r="C29691">
        <v>-32.142556220000003</v>
      </c>
      <c r="D29691">
        <v>115.78995020000001</v>
      </c>
      <c r="E29691" t="s">
        <v>60439</v>
      </c>
      <c r="F29691" t="s">
        <v>78564</v>
      </c>
      <c r="G29691" t="s">
        <v>2260</v>
      </c>
    </row>
    <row r="29692" spans="1:7" x14ac:dyDescent="0.3">
      <c r="A29692" t="s">
        <v>90301</v>
      </c>
      <c r="B29692" t="s">
        <v>90302</v>
      </c>
      <c r="C29692">
        <v>-32.333265279999999</v>
      </c>
      <c r="D29692">
        <v>115.8133825</v>
      </c>
      <c r="E29692" t="s">
        <v>60439</v>
      </c>
      <c r="F29692" t="s">
        <v>78564</v>
      </c>
      <c r="G29692" t="s">
        <v>3630</v>
      </c>
    </row>
    <row r="29693" spans="1:7" x14ac:dyDescent="0.3">
      <c r="A29693" t="s">
        <v>90303</v>
      </c>
      <c r="B29693" t="s">
        <v>90304</v>
      </c>
      <c r="C29693">
        <v>-32.276210349999999</v>
      </c>
      <c r="D29693">
        <v>115.7293141</v>
      </c>
      <c r="E29693" t="s">
        <v>60439</v>
      </c>
      <c r="F29693" t="s">
        <v>78564</v>
      </c>
      <c r="G29693" t="s">
        <v>2822</v>
      </c>
    </row>
    <row r="29694" spans="1:7" x14ac:dyDescent="0.3">
      <c r="A29694" t="s">
        <v>90305</v>
      </c>
      <c r="B29694" t="s">
        <v>90306</v>
      </c>
      <c r="C29694">
        <v>-31.890697329999998</v>
      </c>
      <c r="D29694">
        <v>115.8090795</v>
      </c>
      <c r="E29694" t="s">
        <v>60439</v>
      </c>
      <c r="F29694" t="s">
        <v>78564</v>
      </c>
      <c r="G29694" t="s">
        <v>3781</v>
      </c>
    </row>
    <row r="29695" spans="1:7" x14ac:dyDescent="0.3">
      <c r="A29695" t="s">
        <v>90307</v>
      </c>
      <c r="B29695" t="s">
        <v>90308</v>
      </c>
      <c r="C29695">
        <v>-31.890766110000001</v>
      </c>
      <c r="D29695">
        <v>115.8093439</v>
      </c>
      <c r="E29695" t="s">
        <v>60439</v>
      </c>
      <c r="F29695" t="s">
        <v>78564</v>
      </c>
      <c r="G29695" t="s">
        <v>3781</v>
      </c>
    </row>
    <row r="29696" spans="1:7" x14ac:dyDescent="0.3">
      <c r="A29696" t="s">
        <v>90309</v>
      </c>
      <c r="B29696" t="s">
        <v>90310</v>
      </c>
      <c r="C29696">
        <v>-32.063408219999999</v>
      </c>
      <c r="D29696">
        <v>115.8777182</v>
      </c>
      <c r="E29696" t="s">
        <v>60439</v>
      </c>
      <c r="F29696" t="s">
        <v>78564</v>
      </c>
      <c r="G29696" t="s">
        <v>3548</v>
      </c>
    </row>
    <row r="29697" spans="1:7" x14ac:dyDescent="0.3">
      <c r="A29697" t="s">
        <v>90311</v>
      </c>
      <c r="B29697" t="s">
        <v>90312</v>
      </c>
      <c r="C29697">
        <v>-32.294217330000002</v>
      </c>
      <c r="D29697">
        <v>115.9861516</v>
      </c>
      <c r="E29697" t="s">
        <v>60439</v>
      </c>
      <c r="F29697" t="s">
        <v>78564</v>
      </c>
      <c r="G29697" t="s">
        <v>3632</v>
      </c>
    </row>
    <row r="29698" spans="1:7" x14ac:dyDescent="0.3">
      <c r="A29698" t="s">
        <v>90313</v>
      </c>
      <c r="B29698" t="s">
        <v>90314</v>
      </c>
      <c r="C29698">
        <v>-31.690132779999999</v>
      </c>
      <c r="D29698">
        <v>115.72913939999999</v>
      </c>
      <c r="E29698" t="s">
        <v>60439</v>
      </c>
      <c r="F29698" t="s">
        <v>78564</v>
      </c>
      <c r="G29698" t="s">
        <v>55344</v>
      </c>
    </row>
    <row r="29699" spans="1:7" x14ac:dyDescent="0.3">
      <c r="A29699" t="s">
        <v>90315</v>
      </c>
      <c r="B29699" t="s">
        <v>90316</v>
      </c>
      <c r="C29699">
        <v>-31.687746109999999</v>
      </c>
      <c r="D29699">
        <v>115.72678329999999</v>
      </c>
      <c r="E29699" t="s">
        <v>60439</v>
      </c>
      <c r="F29699" t="s">
        <v>78564</v>
      </c>
      <c r="G29699" t="s">
        <v>55344</v>
      </c>
    </row>
    <row r="29700" spans="1:7" x14ac:dyDescent="0.3">
      <c r="A29700" t="s">
        <v>90317</v>
      </c>
      <c r="B29700" t="s">
        <v>90318</v>
      </c>
      <c r="C29700">
        <v>-31.68170722</v>
      </c>
      <c r="D29700">
        <v>115.7267172</v>
      </c>
      <c r="E29700" t="s">
        <v>60439</v>
      </c>
      <c r="F29700" t="s">
        <v>78564</v>
      </c>
      <c r="G29700" t="s">
        <v>55342</v>
      </c>
    </row>
    <row r="29701" spans="1:7" x14ac:dyDescent="0.3">
      <c r="A29701" t="s">
        <v>90319</v>
      </c>
      <c r="B29701" t="s">
        <v>90320</v>
      </c>
      <c r="C29701">
        <v>-31.677858480000001</v>
      </c>
      <c r="D29701">
        <v>115.7244232</v>
      </c>
      <c r="E29701" t="s">
        <v>60439</v>
      </c>
      <c r="F29701" t="s">
        <v>78564</v>
      </c>
      <c r="G29701" t="s">
        <v>3062</v>
      </c>
    </row>
    <row r="29702" spans="1:7" x14ac:dyDescent="0.3">
      <c r="A29702" t="s">
        <v>90321</v>
      </c>
      <c r="B29702" t="s">
        <v>90322</v>
      </c>
      <c r="C29702">
        <v>-31.677849439999999</v>
      </c>
      <c r="D29702">
        <v>115.72478</v>
      </c>
      <c r="E29702" t="s">
        <v>60439</v>
      </c>
      <c r="F29702" t="s">
        <v>78564</v>
      </c>
      <c r="G29702" t="s">
        <v>3062</v>
      </c>
    </row>
    <row r="29703" spans="1:7" x14ac:dyDescent="0.3">
      <c r="A29703" t="s">
        <v>90323</v>
      </c>
      <c r="B29703" t="s">
        <v>90318</v>
      </c>
      <c r="C29703">
        <v>-31.682751759999999</v>
      </c>
      <c r="D29703">
        <v>115.7270769</v>
      </c>
      <c r="E29703" t="s">
        <v>60439</v>
      </c>
      <c r="F29703" t="s">
        <v>78564</v>
      </c>
      <c r="G29703" t="s">
        <v>55342</v>
      </c>
    </row>
    <row r="29704" spans="1:7" x14ac:dyDescent="0.3">
      <c r="A29704" t="s">
        <v>90324</v>
      </c>
      <c r="B29704" t="s">
        <v>90325</v>
      </c>
      <c r="C29704">
        <v>-31.686932219999999</v>
      </c>
      <c r="D29704">
        <v>115.7268072</v>
      </c>
      <c r="E29704" t="s">
        <v>60439</v>
      </c>
      <c r="F29704" t="s">
        <v>78564</v>
      </c>
      <c r="G29704" t="s">
        <v>55344</v>
      </c>
    </row>
    <row r="29705" spans="1:7" x14ac:dyDescent="0.3">
      <c r="A29705" t="s">
        <v>90326</v>
      </c>
      <c r="B29705" t="s">
        <v>90327</v>
      </c>
      <c r="C29705">
        <v>-31.689892780000001</v>
      </c>
      <c r="D29705">
        <v>115.7292289</v>
      </c>
      <c r="E29705" t="s">
        <v>60439</v>
      </c>
      <c r="F29705" t="s">
        <v>78564</v>
      </c>
      <c r="G29705" t="s">
        <v>55344</v>
      </c>
    </row>
    <row r="29706" spans="1:7" x14ac:dyDescent="0.3">
      <c r="A29706" t="s">
        <v>90328</v>
      </c>
      <c r="B29706" t="s">
        <v>90329</v>
      </c>
      <c r="C29706">
        <v>-32.00813333</v>
      </c>
      <c r="D29706">
        <v>115.8880017</v>
      </c>
      <c r="E29706" t="s">
        <v>60439</v>
      </c>
      <c r="F29706" t="s">
        <v>78564</v>
      </c>
      <c r="G29706" t="s">
        <v>3668</v>
      </c>
    </row>
    <row r="29707" spans="1:7" x14ac:dyDescent="0.3">
      <c r="A29707" t="s">
        <v>90330</v>
      </c>
      <c r="B29707" t="s">
        <v>90331</v>
      </c>
      <c r="C29707">
        <v>-32.004550559999998</v>
      </c>
      <c r="D29707">
        <v>115.88794</v>
      </c>
      <c r="E29707" t="s">
        <v>60439</v>
      </c>
      <c r="F29707" t="s">
        <v>78564</v>
      </c>
      <c r="G29707" t="s">
        <v>3737</v>
      </c>
    </row>
    <row r="29708" spans="1:7" x14ac:dyDescent="0.3">
      <c r="A29708" t="s">
        <v>90332</v>
      </c>
      <c r="B29708" t="s">
        <v>80298</v>
      </c>
      <c r="C29708">
        <v>-32.004858759999998</v>
      </c>
      <c r="D29708">
        <v>115.8883651</v>
      </c>
      <c r="E29708" t="s">
        <v>60439</v>
      </c>
      <c r="F29708" t="s">
        <v>78564</v>
      </c>
      <c r="G29708" t="s">
        <v>3737</v>
      </c>
    </row>
    <row r="29709" spans="1:7" x14ac:dyDescent="0.3">
      <c r="A29709" t="s">
        <v>90333</v>
      </c>
      <c r="B29709" t="s">
        <v>90334</v>
      </c>
      <c r="C29709">
        <v>-32.008228889999998</v>
      </c>
      <c r="D29709">
        <v>115.88819719999999</v>
      </c>
      <c r="E29709" t="s">
        <v>60439</v>
      </c>
      <c r="F29709" t="s">
        <v>78564</v>
      </c>
      <c r="G29709" t="s">
        <v>3668</v>
      </c>
    </row>
    <row r="29710" spans="1:7" x14ac:dyDescent="0.3">
      <c r="A29710" t="s">
        <v>90335</v>
      </c>
      <c r="B29710" t="s">
        <v>90336</v>
      </c>
      <c r="C29710">
        <v>-32.148575540000003</v>
      </c>
      <c r="D29710">
        <v>115.846341</v>
      </c>
      <c r="E29710" t="s">
        <v>60439</v>
      </c>
      <c r="F29710" t="s">
        <v>78564</v>
      </c>
      <c r="G29710" t="s">
        <v>3656</v>
      </c>
    </row>
    <row r="29711" spans="1:7" x14ac:dyDescent="0.3">
      <c r="A29711" t="s">
        <v>90337</v>
      </c>
      <c r="B29711" t="s">
        <v>90338</v>
      </c>
      <c r="C29711">
        <v>-31.971269700000001</v>
      </c>
      <c r="D29711">
        <v>116.0045626</v>
      </c>
      <c r="E29711" t="s">
        <v>60439</v>
      </c>
      <c r="F29711" t="s">
        <v>78564</v>
      </c>
      <c r="G29711" t="s">
        <v>3737</v>
      </c>
    </row>
    <row r="29712" spans="1:7" x14ac:dyDescent="0.3">
      <c r="A29712" t="s">
        <v>90339</v>
      </c>
      <c r="B29712" t="s">
        <v>90340</v>
      </c>
      <c r="C29712">
        <v>-31.969666360000002</v>
      </c>
      <c r="D29712">
        <v>116.00643890000001</v>
      </c>
      <c r="E29712" t="s">
        <v>60439</v>
      </c>
      <c r="F29712" t="s">
        <v>78564</v>
      </c>
      <c r="G29712" t="s">
        <v>3737</v>
      </c>
    </row>
    <row r="29713" spans="1:7" x14ac:dyDescent="0.3">
      <c r="A29713" t="s">
        <v>90341</v>
      </c>
      <c r="B29713" t="s">
        <v>90342</v>
      </c>
      <c r="C29713">
        <v>-31.967761500000002</v>
      </c>
      <c r="D29713">
        <v>116.0086668</v>
      </c>
      <c r="E29713" t="s">
        <v>60439</v>
      </c>
      <c r="F29713" t="s">
        <v>78564</v>
      </c>
      <c r="G29713" t="s">
        <v>3877</v>
      </c>
    </row>
    <row r="29714" spans="1:7" x14ac:dyDescent="0.3">
      <c r="A29714" t="s">
        <v>90343</v>
      </c>
      <c r="B29714" t="s">
        <v>90344</v>
      </c>
      <c r="C29714">
        <v>-31.967784479999999</v>
      </c>
      <c r="D29714">
        <v>116.0087742</v>
      </c>
      <c r="E29714" t="s">
        <v>60439</v>
      </c>
      <c r="F29714" t="s">
        <v>78564</v>
      </c>
      <c r="G29714" t="s">
        <v>3877</v>
      </c>
    </row>
    <row r="29715" spans="1:7" x14ac:dyDescent="0.3">
      <c r="A29715" t="s">
        <v>90345</v>
      </c>
      <c r="B29715" t="s">
        <v>90346</v>
      </c>
      <c r="C29715">
        <v>-31.969776960000001</v>
      </c>
      <c r="D29715">
        <v>116.00644</v>
      </c>
      <c r="E29715" t="s">
        <v>60439</v>
      </c>
      <c r="F29715" t="s">
        <v>78564</v>
      </c>
      <c r="G29715" t="s">
        <v>3737</v>
      </c>
    </row>
    <row r="29716" spans="1:7" x14ac:dyDescent="0.3">
      <c r="A29716" t="s">
        <v>90347</v>
      </c>
      <c r="B29716" t="s">
        <v>90348</v>
      </c>
      <c r="C29716">
        <v>-31.971377459999999</v>
      </c>
      <c r="D29716">
        <v>116.004572</v>
      </c>
      <c r="E29716" t="s">
        <v>60439</v>
      </c>
      <c r="F29716" t="s">
        <v>78564</v>
      </c>
      <c r="G29716" t="s">
        <v>3737</v>
      </c>
    </row>
    <row r="29717" spans="1:7" x14ac:dyDescent="0.3">
      <c r="A29717" t="s">
        <v>90349</v>
      </c>
      <c r="B29717" t="s">
        <v>90350</v>
      </c>
      <c r="C29717">
        <v>-32.101001119999999</v>
      </c>
      <c r="D29717">
        <v>116.0756933</v>
      </c>
      <c r="E29717" t="s">
        <v>60439</v>
      </c>
      <c r="F29717" t="s">
        <v>78564</v>
      </c>
      <c r="G29717" t="s">
        <v>3140</v>
      </c>
    </row>
    <row r="29718" spans="1:7" x14ac:dyDescent="0.3">
      <c r="A29718" t="s">
        <v>90351</v>
      </c>
      <c r="B29718" t="s">
        <v>90352</v>
      </c>
      <c r="C29718">
        <v>-31.888603419999999</v>
      </c>
      <c r="D29718">
        <v>116.00914090000001</v>
      </c>
      <c r="E29718" t="s">
        <v>60439</v>
      </c>
      <c r="F29718" t="s">
        <v>78564</v>
      </c>
      <c r="G29718" t="s">
        <v>3853</v>
      </c>
    </row>
    <row r="29719" spans="1:7" x14ac:dyDescent="0.3">
      <c r="A29719" t="s">
        <v>90353</v>
      </c>
      <c r="B29719" t="s">
        <v>90354</v>
      </c>
      <c r="C29719">
        <v>-31.86242889</v>
      </c>
      <c r="D29719">
        <v>116.046295</v>
      </c>
      <c r="E29719" t="s">
        <v>60439</v>
      </c>
      <c r="F29719" t="s">
        <v>78564</v>
      </c>
      <c r="G29719" t="s">
        <v>3705</v>
      </c>
    </row>
    <row r="29720" spans="1:7" x14ac:dyDescent="0.3">
      <c r="A29720" t="s">
        <v>90355</v>
      </c>
      <c r="B29720" t="s">
        <v>90356</v>
      </c>
      <c r="C29720">
        <v>-31.862571240000001</v>
      </c>
      <c r="D29720">
        <v>116.046229</v>
      </c>
      <c r="E29720" t="s">
        <v>60439</v>
      </c>
      <c r="F29720" t="s">
        <v>78564</v>
      </c>
      <c r="G29720" t="s">
        <v>3705</v>
      </c>
    </row>
    <row r="29721" spans="1:7" x14ac:dyDescent="0.3">
      <c r="A29721" t="s">
        <v>90357</v>
      </c>
      <c r="B29721" t="s">
        <v>79774</v>
      </c>
      <c r="C29721">
        <v>-31.99794833</v>
      </c>
      <c r="D29721">
        <v>115.8884206</v>
      </c>
      <c r="E29721" t="s">
        <v>60439</v>
      </c>
      <c r="F29721" t="s">
        <v>78564</v>
      </c>
      <c r="G29721" t="s">
        <v>3867</v>
      </c>
    </row>
    <row r="29722" spans="1:7" x14ac:dyDescent="0.3">
      <c r="A29722" t="s">
        <v>90358</v>
      </c>
      <c r="B29722" t="s">
        <v>80445</v>
      </c>
      <c r="C29722">
        <v>-31.998050559999999</v>
      </c>
      <c r="D29722">
        <v>115.8883311</v>
      </c>
      <c r="E29722" t="s">
        <v>60439</v>
      </c>
      <c r="F29722" t="s">
        <v>78564</v>
      </c>
      <c r="G29722" t="s">
        <v>3737</v>
      </c>
    </row>
    <row r="29723" spans="1:7" x14ac:dyDescent="0.3">
      <c r="A29723" t="s">
        <v>90359</v>
      </c>
      <c r="B29723" t="s">
        <v>90360</v>
      </c>
      <c r="C29723">
        <v>-32.114562640000003</v>
      </c>
      <c r="D29723">
        <v>115.7750885</v>
      </c>
      <c r="E29723" t="s">
        <v>60439</v>
      </c>
      <c r="F29723" t="s">
        <v>78564</v>
      </c>
      <c r="G29723" t="s">
        <v>3266</v>
      </c>
    </row>
    <row r="29724" spans="1:7" x14ac:dyDescent="0.3">
      <c r="A29724" t="s">
        <v>90361</v>
      </c>
      <c r="B29724" t="s">
        <v>90362</v>
      </c>
      <c r="C29724">
        <v>-32.327186670000003</v>
      </c>
      <c r="D29724">
        <v>115.7682767</v>
      </c>
      <c r="E29724" t="s">
        <v>60439</v>
      </c>
      <c r="F29724" t="s">
        <v>78564</v>
      </c>
      <c r="G29724" t="s">
        <v>3126</v>
      </c>
    </row>
    <row r="29725" spans="1:7" x14ac:dyDescent="0.3">
      <c r="A29725" t="s">
        <v>90363</v>
      </c>
      <c r="B29725" t="s">
        <v>90364</v>
      </c>
      <c r="C29725">
        <v>-32.229934210000003</v>
      </c>
      <c r="D29725">
        <v>115.82010889999999</v>
      </c>
      <c r="E29725" t="s">
        <v>60439</v>
      </c>
      <c r="F29725" t="s">
        <v>78564</v>
      </c>
      <c r="G29725" t="s">
        <v>3538</v>
      </c>
    </row>
    <row r="29726" spans="1:7" x14ac:dyDescent="0.3">
      <c r="A29726" t="s">
        <v>90365</v>
      </c>
      <c r="B29726" t="s">
        <v>90366</v>
      </c>
      <c r="C29726">
        <v>-32.229926589999998</v>
      </c>
      <c r="D29726">
        <v>115.820234</v>
      </c>
      <c r="E29726" t="s">
        <v>60439</v>
      </c>
      <c r="F29726" t="s">
        <v>78564</v>
      </c>
      <c r="G29726" t="s">
        <v>3538</v>
      </c>
    </row>
    <row r="29727" spans="1:7" x14ac:dyDescent="0.3">
      <c r="A29727" t="s">
        <v>90367</v>
      </c>
      <c r="B29727" t="s">
        <v>90368</v>
      </c>
      <c r="C29727">
        <v>-31.86218817</v>
      </c>
      <c r="D29727">
        <v>115.8787841</v>
      </c>
      <c r="E29727" t="s">
        <v>60439</v>
      </c>
      <c r="F29727" t="s">
        <v>78564</v>
      </c>
      <c r="G29727" t="s">
        <v>3705</v>
      </c>
    </row>
    <row r="29728" spans="1:7" x14ac:dyDescent="0.3">
      <c r="A29728" t="s">
        <v>90369</v>
      </c>
      <c r="B29728" t="s">
        <v>90370</v>
      </c>
      <c r="C29728">
        <v>-31.782299200000001</v>
      </c>
      <c r="D29728">
        <v>115.80894259999999</v>
      </c>
      <c r="E29728" t="s">
        <v>60439</v>
      </c>
      <c r="F29728" t="s">
        <v>78564</v>
      </c>
      <c r="G29728" t="s">
        <v>3761</v>
      </c>
    </row>
    <row r="29729" spans="1:7" x14ac:dyDescent="0.3">
      <c r="A29729" t="s">
        <v>90371</v>
      </c>
      <c r="B29729" t="s">
        <v>83579</v>
      </c>
      <c r="C29729">
        <v>-31.810965299999999</v>
      </c>
      <c r="D29729">
        <v>116.00086159999999</v>
      </c>
      <c r="E29729" t="s">
        <v>60439</v>
      </c>
      <c r="F29729" t="s">
        <v>78564</v>
      </c>
      <c r="G29729" t="s">
        <v>3841</v>
      </c>
    </row>
    <row r="29730" spans="1:7" x14ac:dyDescent="0.3">
      <c r="A29730" t="s">
        <v>90372</v>
      </c>
      <c r="B29730" t="s">
        <v>90373</v>
      </c>
      <c r="C29730">
        <v>-31.811064630000001</v>
      </c>
      <c r="D29730">
        <v>116.0010003</v>
      </c>
      <c r="E29730" t="s">
        <v>60439</v>
      </c>
      <c r="F29730" t="s">
        <v>78564</v>
      </c>
      <c r="G29730" t="s">
        <v>3841</v>
      </c>
    </row>
    <row r="29731" spans="1:7" x14ac:dyDescent="0.3">
      <c r="A29731" t="s">
        <v>90374</v>
      </c>
      <c r="B29731" t="s">
        <v>90375</v>
      </c>
      <c r="C29731">
        <v>-32.058655590000001</v>
      </c>
      <c r="D29731">
        <v>115.844481</v>
      </c>
      <c r="E29731" t="s">
        <v>60439</v>
      </c>
      <c r="F29731" t="s">
        <v>78564</v>
      </c>
      <c r="G29731" t="s">
        <v>3574</v>
      </c>
    </row>
    <row r="29732" spans="1:7" x14ac:dyDescent="0.3">
      <c r="A29732" t="s">
        <v>90376</v>
      </c>
      <c r="B29732" t="s">
        <v>87638</v>
      </c>
      <c r="C29732">
        <v>-32.05454469</v>
      </c>
      <c r="D29732">
        <v>115.8416742</v>
      </c>
      <c r="E29732" t="s">
        <v>60439</v>
      </c>
      <c r="F29732" t="s">
        <v>78564</v>
      </c>
      <c r="G29732" t="s">
        <v>3546</v>
      </c>
    </row>
    <row r="29733" spans="1:7" x14ac:dyDescent="0.3">
      <c r="A29733" t="s">
        <v>90377</v>
      </c>
      <c r="B29733" t="s">
        <v>87638</v>
      </c>
      <c r="C29733">
        <v>-32.052267780000001</v>
      </c>
      <c r="D29733">
        <v>115.8433311</v>
      </c>
      <c r="E29733" t="s">
        <v>60439</v>
      </c>
      <c r="F29733" t="s">
        <v>78564</v>
      </c>
      <c r="G29733" t="s">
        <v>3562</v>
      </c>
    </row>
    <row r="29734" spans="1:7" x14ac:dyDescent="0.3">
      <c r="A29734" t="s">
        <v>90378</v>
      </c>
      <c r="B29734" t="s">
        <v>87631</v>
      </c>
      <c r="C29734">
        <v>-32.052477209999999</v>
      </c>
      <c r="D29734">
        <v>115.8429277</v>
      </c>
      <c r="E29734" t="s">
        <v>60439</v>
      </c>
      <c r="F29734" t="s">
        <v>78564</v>
      </c>
      <c r="G29734" t="s">
        <v>3564</v>
      </c>
    </row>
    <row r="29735" spans="1:7" x14ac:dyDescent="0.3">
      <c r="A29735" t="s">
        <v>90379</v>
      </c>
      <c r="B29735" t="s">
        <v>90380</v>
      </c>
      <c r="C29735">
        <v>-32.060950599999998</v>
      </c>
      <c r="D29735">
        <v>115.842468</v>
      </c>
      <c r="E29735" t="s">
        <v>60439</v>
      </c>
      <c r="F29735" t="s">
        <v>78564</v>
      </c>
      <c r="G29735" t="s">
        <v>3574</v>
      </c>
    </row>
    <row r="29736" spans="1:7" x14ac:dyDescent="0.3">
      <c r="A29736" t="s">
        <v>90381</v>
      </c>
      <c r="B29736" t="s">
        <v>90382</v>
      </c>
      <c r="C29736">
        <v>-32.060989599999999</v>
      </c>
      <c r="D29736">
        <v>115.84272850000001</v>
      </c>
      <c r="E29736" t="s">
        <v>60439</v>
      </c>
      <c r="F29736" t="s">
        <v>78564</v>
      </c>
      <c r="G29736" t="s">
        <v>3574</v>
      </c>
    </row>
    <row r="29737" spans="1:7" x14ac:dyDescent="0.3">
      <c r="A29737" t="s">
        <v>90383</v>
      </c>
      <c r="B29737" t="s">
        <v>90384</v>
      </c>
      <c r="C29737">
        <v>-32.058921810000001</v>
      </c>
      <c r="D29737">
        <v>115.8286556</v>
      </c>
      <c r="E29737" t="s">
        <v>60439</v>
      </c>
      <c r="F29737" t="s">
        <v>78564</v>
      </c>
      <c r="G29737" t="s">
        <v>3574</v>
      </c>
    </row>
    <row r="29738" spans="1:7" x14ac:dyDescent="0.3">
      <c r="A29738" t="s">
        <v>90385</v>
      </c>
      <c r="B29738" t="s">
        <v>90386</v>
      </c>
      <c r="C29738">
        <v>-32.060754719999998</v>
      </c>
      <c r="D29738">
        <v>115.8272758</v>
      </c>
      <c r="E29738" t="s">
        <v>60439</v>
      </c>
      <c r="F29738" t="s">
        <v>78564</v>
      </c>
      <c r="G29738" t="s">
        <v>3574</v>
      </c>
    </row>
    <row r="29739" spans="1:7" x14ac:dyDescent="0.3">
      <c r="A29739" t="s">
        <v>90387</v>
      </c>
      <c r="B29739" t="s">
        <v>90388</v>
      </c>
      <c r="C29739">
        <v>-32.064809519999997</v>
      </c>
      <c r="D29739">
        <v>115.82831040000001</v>
      </c>
      <c r="E29739" t="s">
        <v>60439</v>
      </c>
      <c r="F29739" t="s">
        <v>78564</v>
      </c>
      <c r="G29739" t="s">
        <v>3578</v>
      </c>
    </row>
    <row r="29740" spans="1:7" x14ac:dyDescent="0.3">
      <c r="A29740" t="s">
        <v>90389</v>
      </c>
      <c r="B29740" t="s">
        <v>90390</v>
      </c>
      <c r="C29740">
        <v>-32.064901730000003</v>
      </c>
      <c r="D29740">
        <v>115.8282296</v>
      </c>
      <c r="E29740" t="s">
        <v>60439</v>
      </c>
      <c r="F29740" t="s">
        <v>78564</v>
      </c>
      <c r="G29740" t="s">
        <v>3578</v>
      </c>
    </row>
    <row r="29741" spans="1:7" x14ac:dyDescent="0.3">
      <c r="A29741" t="s">
        <v>90391</v>
      </c>
      <c r="B29741" t="s">
        <v>90392</v>
      </c>
      <c r="C29741">
        <v>-32.061034999999997</v>
      </c>
      <c r="D29741">
        <v>115.82701109999999</v>
      </c>
      <c r="E29741" t="s">
        <v>60439</v>
      </c>
      <c r="F29741" t="s">
        <v>78564</v>
      </c>
      <c r="G29741" t="s">
        <v>3574</v>
      </c>
    </row>
    <row r="29742" spans="1:7" x14ac:dyDescent="0.3">
      <c r="A29742" t="s">
        <v>90393</v>
      </c>
      <c r="B29742" t="s">
        <v>90394</v>
      </c>
      <c r="C29742">
        <v>-32.058996299999997</v>
      </c>
      <c r="D29742">
        <v>115.8284379</v>
      </c>
      <c r="E29742" t="s">
        <v>60439</v>
      </c>
      <c r="F29742" t="s">
        <v>78564</v>
      </c>
      <c r="G29742" t="s">
        <v>3574</v>
      </c>
    </row>
    <row r="29743" spans="1:7" x14ac:dyDescent="0.3">
      <c r="A29743" t="s">
        <v>90395</v>
      </c>
      <c r="B29743" t="s">
        <v>90396</v>
      </c>
      <c r="C29743">
        <v>-32.060521440000002</v>
      </c>
      <c r="D29743">
        <v>115.8193703</v>
      </c>
      <c r="E29743" t="s">
        <v>60439</v>
      </c>
      <c r="F29743" t="s">
        <v>78564</v>
      </c>
      <c r="G29743" t="s">
        <v>3574</v>
      </c>
    </row>
    <row r="29744" spans="1:7" x14ac:dyDescent="0.3">
      <c r="A29744" t="s">
        <v>90397</v>
      </c>
      <c r="B29744" t="s">
        <v>90398</v>
      </c>
      <c r="C29744">
        <v>-32.047429010000002</v>
      </c>
      <c r="D29744">
        <v>115.8256701</v>
      </c>
      <c r="E29744" t="s">
        <v>60439</v>
      </c>
      <c r="F29744" t="s">
        <v>78564</v>
      </c>
      <c r="G29744" t="s">
        <v>3666</v>
      </c>
    </row>
    <row r="29745" spans="1:7" x14ac:dyDescent="0.3">
      <c r="A29745" t="s">
        <v>90399</v>
      </c>
      <c r="B29745" t="s">
        <v>90400</v>
      </c>
      <c r="C29745">
        <v>-32.057730249999999</v>
      </c>
      <c r="D29745">
        <v>115.91547610000001</v>
      </c>
      <c r="E29745" t="s">
        <v>60439</v>
      </c>
      <c r="F29745" t="s">
        <v>78564</v>
      </c>
      <c r="G29745" t="s">
        <v>3564</v>
      </c>
    </row>
    <row r="29746" spans="1:7" x14ac:dyDescent="0.3">
      <c r="A29746" t="s">
        <v>90401</v>
      </c>
      <c r="B29746" t="s">
        <v>90402</v>
      </c>
      <c r="C29746">
        <v>-32.058267780000001</v>
      </c>
      <c r="D29746">
        <v>115.9192122</v>
      </c>
      <c r="E29746" t="s">
        <v>60439</v>
      </c>
      <c r="F29746" t="s">
        <v>78564</v>
      </c>
      <c r="G29746" t="s">
        <v>3574</v>
      </c>
    </row>
    <row r="29747" spans="1:7" x14ac:dyDescent="0.3">
      <c r="A29747" t="s">
        <v>90403</v>
      </c>
      <c r="B29747" t="s">
        <v>88222</v>
      </c>
      <c r="C29747">
        <v>-32.062634979999999</v>
      </c>
      <c r="D29747">
        <v>115.92785600000001</v>
      </c>
      <c r="E29747" t="s">
        <v>60439</v>
      </c>
      <c r="F29747" t="s">
        <v>78564</v>
      </c>
      <c r="G29747" t="s">
        <v>3548</v>
      </c>
    </row>
    <row r="29748" spans="1:7" x14ac:dyDescent="0.3">
      <c r="A29748" t="s">
        <v>90404</v>
      </c>
      <c r="B29748" t="s">
        <v>90405</v>
      </c>
      <c r="C29748">
        <v>-32.058348670000001</v>
      </c>
      <c r="D29748">
        <v>115.918744</v>
      </c>
      <c r="E29748" t="s">
        <v>60439</v>
      </c>
      <c r="F29748" t="s">
        <v>78564</v>
      </c>
      <c r="G29748" t="s">
        <v>3574</v>
      </c>
    </row>
    <row r="29749" spans="1:7" x14ac:dyDescent="0.3">
      <c r="A29749" t="s">
        <v>90406</v>
      </c>
      <c r="B29749" t="s">
        <v>90407</v>
      </c>
      <c r="C29749">
        <v>-32.057975499999998</v>
      </c>
      <c r="D29749">
        <v>115.9153675</v>
      </c>
      <c r="E29749" t="s">
        <v>60439</v>
      </c>
      <c r="F29749" t="s">
        <v>78564</v>
      </c>
      <c r="G29749" t="s">
        <v>3564</v>
      </c>
    </row>
    <row r="29750" spans="1:7" x14ac:dyDescent="0.3">
      <c r="A29750" t="s">
        <v>90408</v>
      </c>
      <c r="B29750" t="s">
        <v>90409</v>
      </c>
      <c r="C29750">
        <v>-32.15237879</v>
      </c>
      <c r="D29750">
        <v>115.8551338</v>
      </c>
      <c r="E29750" t="s">
        <v>60439</v>
      </c>
      <c r="F29750" t="s">
        <v>78564</v>
      </c>
      <c r="G29750" t="s">
        <v>3656</v>
      </c>
    </row>
    <row r="29751" spans="1:7" x14ac:dyDescent="0.3">
      <c r="A29751" t="s">
        <v>90410</v>
      </c>
      <c r="B29751" t="s">
        <v>90411</v>
      </c>
      <c r="C29751">
        <v>-32.152393799999999</v>
      </c>
      <c r="D29751">
        <v>115.8547413</v>
      </c>
      <c r="E29751" t="s">
        <v>60439</v>
      </c>
      <c r="F29751" t="s">
        <v>78564</v>
      </c>
      <c r="G29751" t="s">
        <v>3656</v>
      </c>
    </row>
    <row r="29752" spans="1:7" x14ac:dyDescent="0.3">
      <c r="A29752" t="s">
        <v>90412</v>
      </c>
      <c r="B29752" t="s">
        <v>90413</v>
      </c>
      <c r="C29752">
        <v>-32.12388799</v>
      </c>
      <c r="D29752">
        <v>115.8074139</v>
      </c>
      <c r="E29752" t="s">
        <v>60439</v>
      </c>
      <c r="F29752" t="s">
        <v>78564</v>
      </c>
      <c r="G29752" t="s">
        <v>3544</v>
      </c>
    </row>
    <row r="29753" spans="1:7" x14ac:dyDescent="0.3">
      <c r="A29753" t="s">
        <v>90414</v>
      </c>
      <c r="B29753" t="s">
        <v>90415</v>
      </c>
      <c r="C29753">
        <v>-32.128918169999999</v>
      </c>
      <c r="D29753">
        <v>115.8105083</v>
      </c>
      <c r="E29753" t="s">
        <v>60439</v>
      </c>
      <c r="F29753" t="s">
        <v>78564</v>
      </c>
      <c r="G29753" t="s">
        <v>3656</v>
      </c>
    </row>
    <row r="29754" spans="1:7" x14ac:dyDescent="0.3">
      <c r="A29754" t="s">
        <v>90416</v>
      </c>
      <c r="B29754" t="s">
        <v>90417</v>
      </c>
      <c r="C29754">
        <v>-32.128737880000003</v>
      </c>
      <c r="D29754">
        <v>115.8102957</v>
      </c>
      <c r="E29754" t="s">
        <v>60439</v>
      </c>
      <c r="F29754" t="s">
        <v>78564</v>
      </c>
      <c r="G29754" t="s">
        <v>3656</v>
      </c>
    </row>
    <row r="29755" spans="1:7" x14ac:dyDescent="0.3">
      <c r="A29755" t="s">
        <v>90418</v>
      </c>
      <c r="B29755" t="s">
        <v>90419</v>
      </c>
      <c r="C29755">
        <v>-32.136774469999999</v>
      </c>
      <c r="D29755">
        <v>115.7946259</v>
      </c>
      <c r="E29755" t="s">
        <v>60439</v>
      </c>
      <c r="F29755" t="s">
        <v>78564</v>
      </c>
      <c r="G29755" t="s">
        <v>3656</v>
      </c>
    </row>
    <row r="29756" spans="1:7" x14ac:dyDescent="0.3">
      <c r="A29756" t="s">
        <v>90420</v>
      </c>
      <c r="B29756" t="s">
        <v>90421</v>
      </c>
      <c r="C29756">
        <v>-32.138850400000003</v>
      </c>
      <c r="D29756">
        <v>115.79186559999999</v>
      </c>
      <c r="E29756" t="s">
        <v>60439</v>
      </c>
      <c r="F29756" t="s">
        <v>78564</v>
      </c>
      <c r="G29756" t="s">
        <v>2260</v>
      </c>
    </row>
    <row r="29757" spans="1:7" x14ac:dyDescent="0.3">
      <c r="A29757" t="s">
        <v>90422</v>
      </c>
      <c r="B29757" t="s">
        <v>90423</v>
      </c>
      <c r="C29757">
        <v>-32.124985000000002</v>
      </c>
      <c r="D29757">
        <v>115.7704978</v>
      </c>
      <c r="E29757" t="s">
        <v>60439</v>
      </c>
      <c r="F29757" t="s">
        <v>78564</v>
      </c>
      <c r="G29757" t="s">
        <v>3030</v>
      </c>
    </row>
    <row r="29758" spans="1:7" x14ac:dyDescent="0.3">
      <c r="A29758" t="s">
        <v>90424</v>
      </c>
      <c r="B29758" t="s">
        <v>90425</v>
      </c>
      <c r="C29758">
        <v>-32.123420119999999</v>
      </c>
      <c r="D29758">
        <v>115.77161220000001</v>
      </c>
      <c r="E29758" t="s">
        <v>60439</v>
      </c>
      <c r="F29758" t="s">
        <v>78564</v>
      </c>
      <c r="G29758" t="s">
        <v>3544</v>
      </c>
    </row>
    <row r="29759" spans="1:7" x14ac:dyDescent="0.3">
      <c r="A29759" t="s">
        <v>90426</v>
      </c>
      <c r="B29759" t="s">
        <v>90427</v>
      </c>
      <c r="C29759">
        <v>-32.120377769999997</v>
      </c>
      <c r="D29759">
        <v>115.77325089999999</v>
      </c>
      <c r="E29759" t="s">
        <v>60439</v>
      </c>
      <c r="F29759" t="s">
        <v>78564</v>
      </c>
      <c r="G29759" t="s">
        <v>3658</v>
      </c>
    </row>
    <row r="29760" spans="1:7" x14ac:dyDescent="0.3">
      <c r="A29760" t="s">
        <v>90428</v>
      </c>
      <c r="B29760" t="s">
        <v>90429</v>
      </c>
      <c r="C29760">
        <v>-32.119995430000003</v>
      </c>
      <c r="D29760">
        <v>115.7738717</v>
      </c>
      <c r="E29760" t="s">
        <v>60439</v>
      </c>
      <c r="F29760" t="s">
        <v>78564</v>
      </c>
      <c r="G29760" t="s">
        <v>3658</v>
      </c>
    </row>
    <row r="29761" spans="1:7" x14ac:dyDescent="0.3">
      <c r="A29761" t="s">
        <v>90430</v>
      </c>
      <c r="B29761" t="s">
        <v>90431</v>
      </c>
      <c r="C29761">
        <v>-32.123501679999997</v>
      </c>
      <c r="D29761">
        <v>115.77142240000001</v>
      </c>
      <c r="E29761" t="s">
        <v>60439</v>
      </c>
      <c r="F29761" t="s">
        <v>78564</v>
      </c>
      <c r="G29761" t="s">
        <v>3544</v>
      </c>
    </row>
    <row r="29762" spans="1:7" x14ac:dyDescent="0.3">
      <c r="A29762" t="s">
        <v>90432</v>
      </c>
      <c r="B29762" t="s">
        <v>90433</v>
      </c>
      <c r="C29762">
        <v>-32.124881100000003</v>
      </c>
      <c r="D29762">
        <v>115.77056260000001</v>
      </c>
      <c r="E29762" t="s">
        <v>60439</v>
      </c>
      <c r="F29762" t="s">
        <v>78564</v>
      </c>
      <c r="G29762" t="s">
        <v>3030</v>
      </c>
    </row>
    <row r="29763" spans="1:7" x14ac:dyDescent="0.3">
      <c r="A29763" t="s">
        <v>90434</v>
      </c>
      <c r="B29763" t="s">
        <v>90435</v>
      </c>
      <c r="C29763">
        <v>-32.144763009999998</v>
      </c>
      <c r="D29763">
        <v>115.7845937</v>
      </c>
      <c r="E29763" t="s">
        <v>60439</v>
      </c>
      <c r="F29763" t="s">
        <v>78564</v>
      </c>
      <c r="G29763" t="s">
        <v>3656</v>
      </c>
    </row>
    <row r="29764" spans="1:7" x14ac:dyDescent="0.3">
      <c r="A29764" t="s">
        <v>90436</v>
      </c>
      <c r="B29764" t="s">
        <v>90437</v>
      </c>
      <c r="C29764">
        <v>-32.111230460000002</v>
      </c>
      <c r="D29764">
        <v>115.7734913</v>
      </c>
      <c r="E29764" t="s">
        <v>60439</v>
      </c>
      <c r="F29764" t="s">
        <v>78564</v>
      </c>
      <c r="G29764" t="s">
        <v>3658</v>
      </c>
    </row>
    <row r="29765" spans="1:7" x14ac:dyDescent="0.3">
      <c r="A29765" t="s">
        <v>90438</v>
      </c>
      <c r="B29765" t="s">
        <v>90439</v>
      </c>
      <c r="C29765">
        <v>-32.101849170000001</v>
      </c>
      <c r="D29765">
        <v>115.779055</v>
      </c>
      <c r="E29765" t="s">
        <v>60439</v>
      </c>
      <c r="F29765" t="s">
        <v>78564</v>
      </c>
      <c r="G29765" t="s">
        <v>3658</v>
      </c>
    </row>
    <row r="29766" spans="1:7" x14ac:dyDescent="0.3">
      <c r="A29766" t="s">
        <v>90440</v>
      </c>
      <c r="B29766" t="s">
        <v>90441</v>
      </c>
      <c r="C29766">
        <v>-32.102085389999999</v>
      </c>
      <c r="D29766">
        <v>115.77901730000001</v>
      </c>
      <c r="E29766" t="s">
        <v>60439</v>
      </c>
      <c r="F29766" t="s">
        <v>78564</v>
      </c>
      <c r="G29766" t="s">
        <v>3658</v>
      </c>
    </row>
    <row r="29767" spans="1:7" x14ac:dyDescent="0.3">
      <c r="A29767" t="s">
        <v>90442</v>
      </c>
      <c r="B29767" t="s">
        <v>90443</v>
      </c>
      <c r="C29767">
        <v>-32.235129209999997</v>
      </c>
      <c r="D29767">
        <v>115.8365154</v>
      </c>
      <c r="E29767" t="s">
        <v>60439</v>
      </c>
      <c r="F29767" t="s">
        <v>78564</v>
      </c>
      <c r="G29767" t="s">
        <v>3126</v>
      </c>
    </row>
    <row r="29768" spans="1:7" x14ac:dyDescent="0.3">
      <c r="A29768" t="s">
        <v>90444</v>
      </c>
      <c r="B29768" t="s">
        <v>90445</v>
      </c>
      <c r="C29768">
        <v>-32.235005080000001</v>
      </c>
      <c r="D29768">
        <v>115.835987</v>
      </c>
      <c r="E29768" t="s">
        <v>60439</v>
      </c>
      <c r="F29768" t="s">
        <v>78564</v>
      </c>
      <c r="G29768" t="s">
        <v>3126</v>
      </c>
    </row>
    <row r="29769" spans="1:7" x14ac:dyDescent="0.3">
      <c r="A29769" t="s">
        <v>90446</v>
      </c>
      <c r="B29769" t="s">
        <v>90447</v>
      </c>
      <c r="C29769">
        <v>-32.23372663</v>
      </c>
      <c r="D29769">
        <v>115.8334995</v>
      </c>
      <c r="E29769" t="s">
        <v>60439</v>
      </c>
      <c r="F29769" t="s">
        <v>78564</v>
      </c>
      <c r="G29769" t="s">
        <v>3538</v>
      </c>
    </row>
    <row r="29770" spans="1:7" x14ac:dyDescent="0.3">
      <c r="A29770" t="s">
        <v>90448</v>
      </c>
      <c r="B29770" t="s">
        <v>90449</v>
      </c>
      <c r="C29770">
        <v>-32.232757630000002</v>
      </c>
      <c r="D29770">
        <v>115.830986</v>
      </c>
      <c r="E29770" t="s">
        <v>60439</v>
      </c>
      <c r="F29770" t="s">
        <v>78564</v>
      </c>
      <c r="G29770" t="s">
        <v>3538</v>
      </c>
    </row>
    <row r="29771" spans="1:7" x14ac:dyDescent="0.3">
      <c r="A29771" t="s">
        <v>90450</v>
      </c>
      <c r="B29771" t="s">
        <v>90451</v>
      </c>
      <c r="C29771">
        <v>-32.231328750000003</v>
      </c>
      <c r="D29771">
        <v>115.82902470000001</v>
      </c>
      <c r="E29771" t="s">
        <v>60439</v>
      </c>
      <c r="F29771" t="s">
        <v>78564</v>
      </c>
      <c r="G29771" t="s">
        <v>3538</v>
      </c>
    </row>
    <row r="29772" spans="1:7" x14ac:dyDescent="0.3">
      <c r="A29772" t="s">
        <v>90452</v>
      </c>
      <c r="B29772" t="s">
        <v>90453</v>
      </c>
      <c r="C29772">
        <v>-32.228813680000002</v>
      </c>
      <c r="D29772">
        <v>115.828549</v>
      </c>
      <c r="E29772" t="s">
        <v>60439</v>
      </c>
      <c r="F29772" t="s">
        <v>78564</v>
      </c>
      <c r="G29772" t="s">
        <v>3538</v>
      </c>
    </row>
    <row r="29773" spans="1:7" x14ac:dyDescent="0.3">
      <c r="A29773" t="s">
        <v>90454</v>
      </c>
      <c r="B29773" t="s">
        <v>90455</v>
      </c>
      <c r="C29773">
        <v>-32.228988139999998</v>
      </c>
      <c r="D29773">
        <v>115.8286305</v>
      </c>
      <c r="E29773" t="s">
        <v>60439</v>
      </c>
      <c r="F29773" t="s">
        <v>78564</v>
      </c>
      <c r="G29773" t="s">
        <v>3538</v>
      </c>
    </row>
    <row r="29774" spans="1:7" x14ac:dyDescent="0.3">
      <c r="A29774" t="s">
        <v>90456</v>
      </c>
      <c r="B29774" t="s">
        <v>90457</v>
      </c>
      <c r="C29774">
        <v>-32.232763130000002</v>
      </c>
      <c r="D29774">
        <v>115.8311344</v>
      </c>
      <c r="E29774" t="s">
        <v>60439</v>
      </c>
      <c r="F29774" t="s">
        <v>78564</v>
      </c>
      <c r="G29774" t="s">
        <v>3538</v>
      </c>
    </row>
    <row r="29775" spans="1:7" x14ac:dyDescent="0.3">
      <c r="A29775" t="s">
        <v>90458</v>
      </c>
      <c r="B29775" t="s">
        <v>90459</v>
      </c>
      <c r="C29775">
        <v>-32.23364377</v>
      </c>
      <c r="D29775">
        <v>115.8335455</v>
      </c>
      <c r="E29775" t="s">
        <v>60439</v>
      </c>
      <c r="F29775" t="s">
        <v>78564</v>
      </c>
      <c r="G29775" t="s">
        <v>3538</v>
      </c>
    </row>
    <row r="29776" spans="1:7" x14ac:dyDescent="0.3">
      <c r="A29776" t="s">
        <v>90460</v>
      </c>
      <c r="B29776" t="s">
        <v>90461</v>
      </c>
      <c r="C29776">
        <v>-32.227934779999998</v>
      </c>
      <c r="D29776">
        <v>115.82639639999999</v>
      </c>
      <c r="E29776" t="s">
        <v>60439</v>
      </c>
      <c r="F29776" t="s">
        <v>78564</v>
      </c>
      <c r="G29776" t="s">
        <v>3538</v>
      </c>
    </row>
    <row r="29777" spans="1:7" x14ac:dyDescent="0.3">
      <c r="A29777" t="s">
        <v>90462</v>
      </c>
      <c r="B29777" t="s">
        <v>90463</v>
      </c>
      <c r="C29777">
        <v>-32.227857389999997</v>
      </c>
      <c r="D29777">
        <v>115.8263942</v>
      </c>
      <c r="E29777" t="s">
        <v>60439</v>
      </c>
      <c r="F29777" t="s">
        <v>78564</v>
      </c>
      <c r="G29777" t="s">
        <v>3538</v>
      </c>
    </row>
    <row r="29778" spans="1:7" x14ac:dyDescent="0.3">
      <c r="A29778" t="s">
        <v>90464</v>
      </c>
      <c r="B29778" t="s">
        <v>90465</v>
      </c>
      <c r="C29778">
        <v>-32.228522769999998</v>
      </c>
      <c r="D29778">
        <v>115.822379</v>
      </c>
      <c r="E29778" t="s">
        <v>60439</v>
      </c>
      <c r="F29778" t="s">
        <v>78564</v>
      </c>
      <c r="G29778" t="s">
        <v>3538</v>
      </c>
    </row>
    <row r="29779" spans="1:7" x14ac:dyDescent="0.3">
      <c r="A29779" t="s">
        <v>90466</v>
      </c>
      <c r="B29779" t="s">
        <v>90467</v>
      </c>
      <c r="C29779">
        <v>-32.22842103</v>
      </c>
      <c r="D29779">
        <v>115.82253590000001</v>
      </c>
      <c r="E29779" t="s">
        <v>60439</v>
      </c>
      <c r="F29779" t="s">
        <v>78564</v>
      </c>
      <c r="G29779" t="s">
        <v>3538</v>
      </c>
    </row>
    <row r="29780" spans="1:7" x14ac:dyDescent="0.3">
      <c r="A29780" t="s">
        <v>90468</v>
      </c>
      <c r="B29780" t="s">
        <v>90469</v>
      </c>
      <c r="C29780">
        <v>-32.234063249999998</v>
      </c>
      <c r="D29780">
        <v>115.8191162</v>
      </c>
      <c r="E29780" t="s">
        <v>60439</v>
      </c>
      <c r="F29780" t="s">
        <v>78564</v>
      </c>
      <c r="G29780" t="s">
        <v>3538</v>
      </c>
    </row>
    <row r="29781" spans="1:7" x14ac:dyDescent="0.3">
      <c r="A29781" t="s">
        <v>90470</v>
      </c>
      <c r="B29781" t="s">
        <v>90471</v>
      </c>
      <c r="C29781">
        <v>-32.2339871</v>
      </c>
      <c r="D29781">
        <v>115.8191497</v>
      </c>
      <c r="E29781" t="s">
        <v>60439</v>
      </c>
      <c r="F29781" t="s">
        <v>78564</v>
      </c>
      <c r="G29781" t="s">
        <v>3538</v>
      </c>
    </row>
    <row r="29782" spans="1:7" x14ac:dyDescent="0.3">
      <c r="A29782" t="s">
        <v>90472</v>
      </c>
      <c r="B29782" t="s">
        <v>90473</v>
      </c>
      <c r="C29782">
        <v>-32.233097540000003</v>
      </c>
      <c r="D29782">
        <v>115.8154468</v>
      </c>
      <c r="E29782" t="s">
        <v>60439</v>
      </c>
      <c r="F29782" t="s">
        <v>78564</v>
      </c>
      <c r="G29782" t="s">
        <v>3538</v>
      </c>
    </row>
    <row r="29783" spans="1:7" x14ac:dyDescent="0.3">
      <c r="A29783" t="s">
        <v>90474</v>
      </c>
      <c r="B29783" t="s">
        <v>90475</v>
      </c>
      <c r="C29783">
        <v>-32.233093259999997</v>
      </c>
      <c r="D29783">
        <v>115.81552929999999</v>
      </c>
      <c r="E29783" t="s">
        <v>60439</v>
      </c>
      <c r="F29783" t="s">
        <v>78564</v>
      </c>
      <c r="G29783" t="s">
        <v>3538</v>
      </c>
    </row>
    <row r="29784" spans="1:7" x14ac:dyDescent="0.3">
      <c r="A29784" t="s">
        <v>90476</v>
      </c>
      <c r="B29784" t="s">
        <v>90477</v>
      </c>
      <c r="C29784">
        <v>-32.229769480000002</v>
      </c>
      <c r="D29784">
        <v>115.81465559999999</v>
      </c>
      <c r="E29784" t="s">
        <v>60439</v>
      </c>
      <c r="F29784" t="s">
        <v>78564</v>
      </c>
      <c r="G29784" t="s">
        <v>3538</v>
      </c>
    </row>
    <row r="29785" spans="1:7" x14ac:dyDescent="0.3">
      <c r="A29785" t="s">
        <v>90478</v>
      </c>
      <c r="B29785" t="s">
        <v>90479</v>
      </c>
      <c r="C29785">
        <v>-32.229448359999999</v>
      </c>
      <c r="D29785">
        <v>115.8121005</v>
      </c>
      <c r="E29785" t="s">
        <v>60439</v>
      </c>
      <c r="F29785" t="s">
        <v>78564</v>
      </c>
      <c r="G29785" t="s">
        <v>3538</v>
      </c>
    </row>
    <row r="29786" spans="1:7" x14ac:dyDescent="0.3">
      <c r="A29786" t="s">
        <v>90480</v>
      </c>
      <c r="B29786" t="s">
        <v>90481</v>
      </c>
      <c r="C29786">
        <v>-32.230225849999997</v>
      </c>
      <c r="D29786">
        <v>115.8094835</v>
      </c>
      <c r="E29786" t="s">
        <v>60439</v>
      </c>
      <c r="F29786" t="s">
        <v>78564</v>
      </c>
      <c r="G29786" t="s">
        <v>3538</v>
      </c>
    </row>
    <row r="29787" spans="1:7" x14ac:dyDescent="0.3">
      <c r="A29787" t="s">
        <v>90482</v>
      </c>
      <c r="B29787" t="s">
        <v>90483</v>
      </c>
      <c r="C29787">
        <v>-32.230337280000001</v>
      </c>
      <c r="D29787">
        <v>115.8096919</v>
      </c>
      <c r="E29787" t="s">
        <v>60439</v>
      </c>
      <c r="F29787" t="s">
        <v>78564</v>
      </c>
      <c r="G29787" t="s">
        <v>3538</v>
      </c>
    </row>
    <row r="29788" spans="1:7" x14ac:dyDescent="0.3">
      <c r="A29788" t="s">
        <v>90484</v>
      </c>
      <c r="B29788" t="s">
        <v>90485</v>
      </c>
      <c r="C29788">
        <v>-32.229242579999998</v>
      </c>
      <c r="D29788">
        <v>115.8068155</v>
      </c>
      <c r="E29788" t="s">
        <v>60439</v>
      </c>
      <c r="F29788" t="s">
        <v>78564</v>
      </c>
      <c r="G29788" t="s">
        <v>3538</v>
      </c>
    </row>
    <row r="29789" spans="1:7" x14ac:dyDescent="0.3">
      <c r="A29789" t="s">
        <v>90486</v>
      </c>
      <c r="B29789" t="s">
        <v>90487</v>
      </c>
      <c r="C29789">
        <v>-32.229271130000001</v>
      </c>
      <c r="D29789">
        <v>115.8065878</v>
      </c>
      <c r="E29789" t="s">
        <v>60439</v>
      </c>
      <c r="F29789" t="s">
        <v>78564</v>
      </c>
      <c r="G29789" t="s">
        <v>3538</v>
      </c>
    </row>
    <row r="29790" spans="1:7" x14ac:dyDescent="0.3">
      <c r="A29790" t="s">
        <v>90488</v>
      </c>
      <c r="B29790" t="s">
        <v>90489</v>
      </c>
      <c r="C29790">
        <v>-32.237772489999998</v>
      </c>
      <c r="D29790">
        <v>115.8308682</v>
      </c>
      <c r="E29790" t="s">
        <v>60439</v>
      </c>
      <c r="F29790" t="s">
        <v>78564</v>
      </c>
      <c r="G29790" t="s">
        <v>3538</v>
      </c>
    </row>
    <row r="29791" spans="1:7" x14ac:dyDescent="0.3">
      <c r="A29791" t="s">
        <v>90490</v>
      </c>
      <c r="B29791" t="s">
        <v>90491</v>
      </c>
      <c r="C29791">
        <v>-32.237632220000002</v>
      </c>
      <c r="D29791">
        <v>115.8309139</v>
      </c>
      <c r="E29791" t="s">
        <v>60439</v>
      </c>
      <c r="F29791" t="s">
        <v>78564</v>
      </c>
      <c r="G29791" t="s">
        <v>3538</v>
      </c>
    </row>
    <row r="29792" spans="1:7" x14ac:dyDescent="0.3">
      <c r="A29792" t="s">
        <v>90492</v>
      </c>
      <c r="B29792" t="s">
        <v>90493</v>
      </c>
      <c r="C29792">
        <v>-32.236896739999999</v>
      </c>
      <c r="D29792">
        <v>115.82472079999999</v>
      </c>
      <c r="E29792" t="s">
        <v>60439</v>
      </c>
      <c r="F29792" t="s">
        <v>78564</v>
      </c>
      <c r="G29792" t="s">
        <v>3538</v>
      </c>
    </row>
    <row r="29793" spans="1:7" x14ac:dyDescent="0.3">
      <c r="A29793" t="s">
        <v>90494</v>
      </c>
      <c r="B29793" t="s">
        <v>90495</v>
      </c>
      <c r="C29793">
        <v>-32.239533219999998</v>
      </c>
      <c r="D29793">
        <v>115.8256603</v>
      </c>
      <c r="E29793" t="s">
        <v>60439</v>
      </c>
      <c r="F29793" t="s">
        <v>78564</v>
      </c>
      <c r="G29793" t="s">
        <v>3538</v>
      </c>
    </row>
    <row r="29794" spans="1:7" x14ac:dyDescent="0.3">
      <c r="A29794" t="s">
        <v>90496</v>
      </c>
      <c r="B29794" t="s">
        <v>90497</v>
      </c>
      <c r="C29794">
        <v>-32.239440709999997</v>
      </c>
      <c r="D29794">
        <v>115.8255198</v>
      </c>
      <c r="E29794" t="s">
        <v>60439</v>
      </c>
      <c r="F29794" t="s">
        <v>78564</v>
      </c>
      <c r="G29794" t="s">
        <v>3538</v>
      </c>
    </row>
    <row r="29795" spans="1:7" x14ac:dyDescent="0.3">
      <c r="A29795" t="s">
        <v>90498</v>
      </c>
      <c r="B29795" t="s">
        <v>90499</v>
      </c>
      <c r="C29795">
        <v>-32.237810549999999</v>
      </c>
      <c r="D29795">
        <v>115.8246216</v>
      </c>
      <c r="E29795" t="s">
        <v>60439</v>
      </c>
      <c r="F29795" t="s">
        <v>78564</v>
      </c>
      <c r="G29795" t="s">
        <v>3538</v>
      </c>
    </row>
    <row r="29796" spans="1:7" x14ac:dyDescent="0.3">
      <c r="A29796" t="s">
        <v>90500</v>
      </c>
      <c r="B29796" t="s">
        <v>90501</v>
      </c>
      <c r="C29796">
        <v>-32.240023890000003</v>
      </c>
      <c r="D29796">
        <v>115.81484</v>
      </c>
      <c r="E29796" t="s">
        <v>60439</v>
      </c>
      <c r="F29796" t="s">
        <v>78564</v>
      </c>
      <c r="G29796" t="s">
        <v>3538</v>
      </c>
    </row>
    <row r="29797" spans="1:7" x14ac:dyDescent="0.3">
      <c r="A29797" t="s">
        <v>90502</v>
      </c>
      <c r="B29797" t="s">
        <v>90501</v>
      </c>
      <c r="C29797">
        <v>-32.239888970000003</v>
      </c>
      <c r="D29797">
        <v>115.8149093</v>
      </c>
      <c r="E29797" t="s">
        <v>60439</v>
      </c>
      <c r="F29797" t="s">
        <v>78564</v>
      </c>
      <c r="G29797" t="s">
        <v>3538</v>
      </c>
    </row>
    <row r="29798" spans="1:7" x14ac:dyDescent="0.3">
      <c r="A29798" t="s">
        <v>90503</v>
      </c>
      <c r="B29798" t="s">
        <v>90504</v>
      </c>
      <c r="C29798">
        <v>-32.244566110000001</v>
      </c>
      <c r="D29798">
        <v>115.8094444</v>
      </c>
      <c r="E29798" t="s">
        <v>60439</v>
      </c>
      <c r="F29798" t="s">
        <v>78564</v>
      </c>
      <c r="G29798" t="s">
        <v>3538</v>
      </c>
    </row>
    <row r="29799" spans="1:7" x14ac:dyDescent="0.3">
      <c r="A29799" t="s">
        <v>90505</v>
      </c>
      <c r="B29799" t="s">
        <v>90506</v>
      </c>
      <c r="C29799">
        <v>-32.244767400000001</v>
      </c>
      <c r="D29799">
        <v>115.8065982</v>
      </c>
      <c r="E29799" t="s">
        <v>60439</v>
      </c>
      <c r="F29799" t="s">
        <v>78564</v>
      </c>
      <c r="G29799" t="s">
        <v>3538</v>
      </c>
    </row>
    <row r="29800" spans="1:7" x14ac:dyDescent="0.3">
      <c r="A29800" t="s">
        <v>90507</v>
      </c>
      <c r="B29800" t="s">
        <v>90508</v>
      </c>
      <c r="C29800">
        <v>-32.244985360000001</v>
      </c>
      <c r="D29800">
        <v>115.8064001</v>
      </c>
      <c r="E29800" t="s">
        <v>60439</v>
      </c>
      <c r="F29800" t="s">
        <v>78564</v>
      </c>
      <c r="G29800" t="s">
        <v>3538</v>
      </c>
    </row>
    <row r="29801" spans="1:7" x14ac:dyDescent="0.3">
      <c r="A29801" t="s">
        <v>90509</v>
      </c>
      <c r="B29801" t="s">
        <v>85079</v>
      </c>
      <c r="C29801">
        <v>-32.23943955</v>
      </c>
      <c r="D29801">
        <v>115.83698560000001</v>
      </c>
      <c r="E29801" t="s">
        <v>60439</v>
      </c>
      <c r="F29801" t="s">
        <v>78564</v>
      </c>
      <c r="G29801" t="s">
        <v>3538</v>
      </c>
    </row>
    <row r="29802" spans="1:7" x14ac:dyDescent="0.3">
      <c r="A29802" t="s">
        <v>90510</v>
      </c>
      <c r="B29802" t="s">
        <v>90511</v>
      </c>
      <c r="C29802">
        <v>-32.24377389</v>
      </c>
      <c r="D29802">
        <v>115.8324289</v>
      </c>
      <c r="E29802" t="s">
        <v>60439</v>
      </c>
      <c r="F29802" t="s">
        <v>78564</v>
      </c>
      <c r="G29802" t="s">
        <v>3538</v>
      </c>
    </row>
    <row r="29803" spans="1:7" x14ac:dyDescent="0.3">
      <c r="A29803" t="s">
        <v>90512</v>
      </c>
      <c r="B29803" t="s">
        <v>90513</v>
      </c>
      <c r="C29803">
        <v>-32.243707049999998</v>
      </c>
      <c r="D29803">
        <v>115.8325334</v>
      </c>
      <c r="E29803" t="s">
        <v>60439</v>
      </c>
      <c r="F29803" t="s">
        <v>78564</v>
      </c>
      <c r="G29803" t="s">
        <v>3538</v>
      </c>
    </row>
    <row r="29804" spans="1:7" x14ac:dyDescent="0.3">
      <c r="A29804" t="s">
        <v>90514</v>
      </c>
      <c r="B29804" t="s">
        <v>90515</v>
      </c>
      <c r="C29804">
        <v>-32.24262994</v>
      </c>
      <c r="D29804">
        <v>115.8299262</v>
      </c>
      <c r="E29804" t="s">
        <v>60439</v>
      </c>
      <c r="F29804" t="s">
        <v>78564</v>
      </c>
      <c r="G29804" t="s">
        <v>3538</v>
      </c>
    </row>
    <row r="29805" spans="1:7" x14ac:dyDescent="0.3">
      <c r="A29805" t="s">
        <v>90516</v>
      </c>
      <c r="B29805" t="s">
        <v>90517</v>
      </c>
      <c r="C29805">
        <v>-32.242483579999998</v>
      </c>
      <c r="D29805">
        <v>115.82976619999999</v>
      </c>
      <c r="E29805" t="s">
        <v>60439</v>
      </c>
      <c r="F29805" t="s">
        <v>78564</v>
      </c>
      <c r="G29805" t="s">
        <v>3538</v>
      </c>
    </row>
    <row r="29806" spans="1:7" x14ac:dyDescent="0.3">
      <c r="A29806" t="s">
        <v>90518</v>
      </c>
      <c r="B29806" t="s">
        <v>90519</v>
      </c>
      <c r="C29806">
        <v>-32.259822560000003</v>
      </c>
      <c r="D29806">
        <v>115.8202515</v>
      </c>
      <c r="E29806" t="s">
        <v>60439</v>
      </c>
      <c r="F29806" t="s">
        <v>78564</v>
      </c>
      <c r="G29806" t="s">
        <v>3530</v>
      </c>
    </row>
    <row r="29807" spans="1:7" x14ac:dyDescent="0.3">
      <c r="A29807" t="s">
        <v>90520</v>
      </c>
      <c r="B29807" t="s">
        <v>90521</v>
      </c>
      <c r="C29807">
        <v>-32.259625669999998</v>
      </c>
      <c r="D29807">
        <v>115.8202696</v>
      </c>
      <c r="E29807" t="s">
        <v>60439</v>
      </c>
      <c r="F29807" t="s">
        <v>78564</v>
      </c>
      <c r="G29807" t="s">
        <v>3530</v>
      </c>
    </row>
    <row r="29808" spans="1:7" x14ac:dyDescent="0.3">
      <c r="A29808" t="s">
        <v>90522</v>
      </c>
      <c r="B29808" t="s">
        <v>90523</v>
      </c>
      <c r="C29808">
        <v>-32.244447780000002</v>
      </c>
      <c r="D29808">
        <v>115.848325</v>
      </c>
      <c r="E29808" t="s">
        <v>60439</v>
      </c>
      <c r="F29808" t="s">
        <v>78564</v>
      </c>
      <c r="G29808" t="s">
        <v>3538</v>
      </c>
    </row>
    <row r="29809" spans="1:7" x14ac:dyDescent="0.3">
      <c r="A29809" t="s">
        <v>90524</v>
      </c>
      <c r="B29809" t="s">
        <v>90525</v>
      </c>
      <c r="C29809">
        <v>-32.244415959999998</v>
      </c>
      <c r="D29809">
        <v>115.8481944</v>
      </c>
      <c r="E29809" t="s">
        <v>60439</v>
      </c>
      <c r="F29809" t="s">
        <v>78564</v>
      </c>
      <c r="G29809" t="s">
        <v>3538</v>
      </c>
    </row>
    <row r="29810" spans="1:7" x14ac:dyDescent="0.3">
      <c r="A29810" t="s">
        <v>90526</v>
      </c>
      <c r="B29810" t="s">
        <v>85105</v>
      </c>
      <c r="C29810">
        <v>-32.249794549999997</v>
      </c>
      <c r="D29810">
        <v>115.83302399999999</v>
      </c>
      <c r="E29810" t="s">
        <v>60439</v>
      </c>
      <c r="F29810" t="s">
        <v>78564</v>
      </c>
      <c r="G29810" t="s">
        <v>78622</v>
      </c>
    </row>
    <row r="29811" spans="1:7" x14ac:dyDescent="0.3">
      <c r="A29811" t="s">
        <v>90527</v>
      </c>
      <c r="B29811" t="s">
        <v>90528</v>
      </c>
      <c r="C29811">
        <v>-32.249868650000003</v>
      </c>
      <c r="D29811">
        <v>115.8327778</v>
      </c>
      <c r="E29811" t="s">
        <v>60439</v>
      </c>
      <c r="F29811" t="s">
        <v>78564</v>
      </c>
      <c r="G29811" t="s">
        <v>78622</v>
      </c>
    </row>
    <row r="29812" spans="1:7" x14ac:dyDescent="0.3">
      <c r="A29812" t="s">
        <v>90529</v>
      </c>
      <c r="B29812" t="s">
        <v>90530</v>
      </c>
      <c r="C29812">
        <v>-32.292706189999997</v>
      </c>
      <c r="D29812">
        <v>115.7509869</v>
      </c>
      <c r="E29812" t="s">
        <v>60439</v>
      </c>
      <c r="F29812" t="s">
        <v>78564</v>
      </c>
      <c r="G29812" t="s">
        <v>3632</v>
      </c>
    </row>
    <row r="29813" spans="1:7" x14ac:dyDescent="0.3">
      <c r="A29813" t="s">
        <v>90531</v>
      </c>
      <c r="B29813" t="s">
        <v>90532</v>
      </c>
      <c r="C29813">
        <v>-32.292734240000001</v>
      </c>
      <c r="D29813">
        <v>115.7511111</v>
      </c>
      <c r="E29813" t="s">
        <v>60439</v>
      </c>
      <c r="F29813" t="s">
        <v>78564</v>
      </c>
      <c r="G29813" t="s">
        <v>3632</v>
      </c>
    </row>
    <row r="29814" spans="1:7" x14ac:dyDescent="0.3">
      <c r="A29814" t="s">
        <v>90533</v>
      </c>
      <c r="B29814" t="s">
        <v>90534</v>
      </c>
      <c r="C29814">
        <v>-32.288890289999998</v>
      </c>
      <c r="D29814">
        <v>115.74302230000001</v>
      </c>
      <c r="E29814" t="s">
        <v>60439</v>
      </c>
      <c r="F29814" t="s">
        <v>78564</v>
      </c>
      <c r="G29814" t="s">
        <v>3821</v>
      </c>
    </row>
    <row r="29815" spans="1:7" x14ac:dyDescent="0.3">
      <c r="A29815" t="s">
        <v>90535</v>
      </c>
      <c r="B29815" t="s">
        <v>90536</v>
      </c>
      <c r="C29815">
        <v>-32.28905778</v>
      </c>
      <c r="D29815">
        <v>115.7418306</v>
      </c>
      <c r="E29815" t="s">
        <v>60439</v>
      </c>
      <c r="F29815" t="s">
        <v>78564</v>
      </c>
      <c r="G29815" t="s">
        <v>3821</v>
      </c>
    </row>
    <row r="29816" spans="1:7" x14ac:dyDescent="0.3">
      <c r="A29816" t="s">
        <v>90537</v>
      </c>
      <c r="B29816" t="s">
        <v>90538</v>
      </c>
      <c r="C29816">
        <v>-32.289601330000004</v>
      </c>
      <c r="D29816">
        <v>115.72430060000001</v>
      </c>
      <c r="E29816" t="s">
        <v>60439</v>
      </c>
      <c r="F29816" t="s">
        <v>78564</v>
      </c>
      <c r="G29816" t="s">
        <v>3632</v>
      </c>
    </row>
    <row r="29817" spans="1:7" x14ac:dyDescent="0.3">
      <c r="A29817" t="s">
        <v>90539</v>
      </c>
      <c r="B29817" t="s">
        <v>90540</v>
      </c>
      <c r="C29817">
        <v>-32.289790289999999</v>
      </c>
      <c r="D29817">
        <v>115.7235584</v>
      </c>
      <c r="E29817" t="s">
        <v>60439</v>
      </c>
      <c r="F29817" t="s">
        <v>78564</v>
      </c>
      <c r="G29817" t="s">
        <v>3632</v>
      </c>
    </row>
    <row r="29818" spans="1:7" x14ac:dyDescent="0.3">
      <c r="A29818" t="s">
        <v>90541</v>
      </c>
      <c r="B29818" t="s">
        <v>90542</v>
      </c>
      <c r="C29818">
        <v>-32.291550180000002</v>
      </c>
      <c r="D29818">
        <v>115.7222807</v>
      </c>
      <c r="E29818" t="s">
        <v>60439</v>
      </c>
      <c r="F29818" t="s">
        <v>78564</v>
      </c>
      <c r="G29818" t="s">
        <v>3632</v>
      </c>
    </row>
    <row r="29819" spans="1:7" x14ac:dyDescent="0.3">
      <c r="A29819" t="s">
        <v>90543</v>
      </c>
      <c r="B29819" t="s">
        <v>90544</v>
      </c>
      <c r="C29819">
        <v>-32.291364649999998</v>
      </c>
      <c r="D29819">
        <v>115.7221244</v>
      </c>
      <c r="E29819" t="s">
        <v>60439</v>
      </c>
      <c r="F29819" t="s">
        <v>78564</v>
      </c>
      <c r="G29819" t="s">
        <v>3632</v>
      </c>
    </row>
    <row r="29820" spans="1:7" x14ac:dyDescent="0.3">
      <c r="A29820" t="s">
        <v>90545</v>
      </c>
      <c r="B29820" t="s">
        <v>90546</v>
      </c>
      <c r="C29820">
        <v>-32.293648599999997</v>
      </c>
      <c r="D29820">
        <v>115.7222903</v>
      </c>
      <c r="E29820" t="s">
        <v>60439</v>
      </c>
      <c r="F29820" t="s">
        <v>78564</v>
      </c>
      <c r="G29820" t="s">
        <v>3632</v>
      </c>
    </row>
    <row r="29821" spans="1:7" x14ac:dyDescent="0.3">
      <c r="A29821" t="s">
        <v>90547</v>
      </c>
      <c r="B29821" t="s">
        <v>90548</v>
      </c>
      <c r="C29821">
        <v>-32.293914100000002</v>
      </c>
      <c r="D29821">
        <v>115.72210459999999</v>
      </c>
      <c r="E29821" t="s">
        <v>60439</v>
      </c>
      <c r="F29821" t="s">
        <v>78564</v>
      </c>
      <c r="G29821" t="s">
        <v>3632</v>
      </c>
    </row>
    <row r="29822" spans="1:7" x14ac:dyDescent="0.3">
      <c r="A29822" t="s">
        <v>90549</v>
      </c>
      <c r="B29822" t="s">
        <v>90550</v>
      </c>
      <c r="C29822">
        <v>-32.295667969999997</v>
      </c>
      <c r="D29822">
        <v>115.72087310000001</v>
      </c>
      <c r="E29822" t="s">
        <v>60439</v>
      </c>
      <c r="F29822" t="s">
        <v>78564</v>
      </c>
      <c r="G29822" t="s">
        <v>3632</v>
      </c>
    </row>
    <row r="29823" spans="1:7" x14ac:dyDescent="0.3">
      <c r="A29823" t="s">
        <v>90551</v>
      </c>
      <c r="B29823" t="s">
        <v>90552</v>
      </c>
      <c r="C29823">
        <v>-32.295574360000003</v>
      </c>
      <c r="D29823">
        <v>115.7207626</v>
      </c>
      <c r="E29823" t="s">
        <v>60439</v>
      </c>
      <c r="F29823" t="s">
        <v>78564</v>
      </c>
      <c r="G29823" t="s">
        <v>3632</v>
      </c>
    </row>
    <row r="29824" spans="1:7" x14ac:dyDescent="0.3">
      <c r="A29824" t="s">
        <v>90553</v>
      </c>
      <c r="B29824" t="s">
        <v>90554</v>
      </c>
      <c r="C29824">
        <v>-32.297058329999999</v>
      </c>
      <c r="D29824">
        <v>115.71964560000001</v>
      </c>
      <c r="E29824" t="s">
        <v>60439</v>
      </c>
      <c r="F29824" t="s">
        <v>78564</v>
      </c>
      <c r="G29824" t="s">
        <v>3536</v>
      </c>
    </row>
    <row r="29825" spans="1:7" x14ac:dyDescent="0.3">
      <c r="A29825" t="s">
        <v>90555</v>
      </c>
      <c r="B29825" t="s">
        <v>90556</v>
      </c>
      <c r="C29825">
        <v>-32.296799110000002</v>
      </c>
      <c r="D29825">
        <v>115.7196467</v>
      </c>
      <c r="E29825" t="s">
        <v>60439</v>
      </c>
      <c r="F29825" t="s">
        <v>78564</v>
      </c>
      <c r="G29825" t="s">
        <v>3536</v>
      </c>
    </row>
    <row r="29826" spans="1:7" x14ac:dyDescent="0.3">
      <c r="A29826" t="s">
        <v>90557</v>
      </c>
      <c r="B29826" t="s">
        <v>90558</v>
      </c>
      <c r="C29826">
        <v>-32.308680680000002</v>
      </c>
      <c r="D29826">
        <v>115.73321060000001</v>
      </c>
      <c r="E29826" t="s">
        <v>60439</v>
      </c>
      <c r="F29826" t="s">
        <v>78564</v>
      </c>
      <c r="G29826" t="s">
        <v>3534</v>
      </c>
    </row>
    <row r="29827" spans="1:7" x14ac:dyDescent="0.3">
      <c r="A29827" t="s">
        <v>90559</v>
      </c>
      <c r="B29827" t="s">
        <v>90560</v>
      </c>
      <c r="C29827">
        <v>-32.309396</v>
      </c>
      <c r="D29827">
        <v>115.7306134</v>
      </c>
      <c r="E29827" t="s">
        <v>60439</v>
      </c>
      <c r="F29827" t="s">
        <v>78564</v>
      </c>
      <c r="G29827" t="s">
        <v>3534</v>
      </c>
    </row>
    <row r="29828" spans="1:7" x14ac:dyDescent="0.3">
      <c r="A29828" t="s">
        <v>90561</v>
      </c>
      <c r="B29828" t="s">
        <v>90562</v>
      </c>
      <c r="C29828">
        <v>-32.309277119999997</v>
      </c>
      <c r="D29828">
        <v>115.73068139999999</v>
      </c>
      <c r="E29828" t="s">
        <v>60439</v>
      </c>
      <c r="F29828" t="s">
        <v>78564</v>
      </c>
      <c r="G29828" t="s">
        <v>3534</v>
      </c>
    </row>
    <row r="29829" spans="1:7" x14ac:dyDescent="0.3">
      <c r="A29829" t="s">
        <v>90563</v>
      </c>
      <c r="B29829" t="s">
        <v>90564</v>
      </c>
      <c r="C29829">
        <v>-32.308356209999999</v>
      </c>
      <c r="D29829">
        <v>115.728256</v>
      </c>
      <c r="E29829" t="s">
        <v>60439</v>
      </c>
      <c r="F29829" t="s">
        <v>78564</v>
      </c>
      <c r="G29829" t="s">
        <v>3534</v>
      </c>
    </row>
    <row r="29830" spans="1:7" x14ac:dyDescent="0.3">
      <c r="A29830" t="s">
        <v>90565</v>
      </c>
      <c r="B29830" t="s">
        <v>85267</v>
      </c>
      <c r="C29830">
        <v>-32.3076863</v>
      </c>
      <c r="D29830">
        <v>115.7246526</v>
      </c>
      <c r="E29830" t="s">
        <v>60439</v>
      </c>
      <c r="F29830" t="s">
        <v>78564</v>
      </c>
      <c r="G29830" t="s">
        <v>3534</v>
      </c>
    </row>
    <row r="29831" spans="1:7" x14ac:dyDescent="0.3">
      <c r="A29831" t="s">
        <v>90566</v>
      </c>
      <c r="B29831" t="s">
        <v>90567</v>
      </c>
      <c r="C29831">
        <v>-32.308283330000002</v>
      </c>
      <c r="D29831">
        <v>115.7284817</v>
      </c>
      <c r="E29831" t="s">
        <v>60439</v>
      </c>
      <c r="F29831" t="s">
        <v>78564</v>
      </c>
      <c r="G29831" t="s">
        <v>3534</v>
      </c>
    </row>
    <row r="29832" spans="1:7" x14ac:dyDescent="0.3">
      <c r="A29832" t="s">
        <v>90568</v>
      </c>
      <c r="B29832" t="s">
        <v>90569</v>
      </c>
      <c r="C29832">
        <v>-32.294246780000002</v>
      </c>
      <c r="D29832">
        <v>115.7556891</v>
      </c>
      <c r="E29832" t="s">
        <v>60439</v>
      </c>
      <c r="F29832" t="s">
        <v>78564</v>
      </c>
      <c r="G29832" t="s">
        <v>3632</v>
      </c>
    </row>
    <row r="29833" spans="1:7" x14ac:dyDescent="0.3">
      <c r="A29833" t="s">
        <v>90570</v>
      </c>
      <c r="B29833" t="s">
        <v>90571</v>
      </c>
      <c r="C29833">
        <v>-32.293876640000001</v>
      </c>
      <c r="D29833">
        <v>115.7558994</v>
      </c>
      <c r="E29833" t="s">
        <v>60439</v>
      </c>
      <c r="F29833" t="s">
        <v>78564</v>
      </c>
      <c r="G29833" t="s">
        <v>3632</v>
      </c>
    </row>
    <row r="29834" spans="1:7" x14ac:dyDescent="0.3">
      <c r="A29834" t="s">
        <v>90572</v>
      </c>
      <c r="B29834" t="s">
        <v>90573</v>
      </c>
      <c r="C29834">
        <v>-32.295194530000003</v>
      </c>
      <c r="D29834">
        <v>115.74731389999999</v>
      </c>
      <c r="E29834" t="s">
        <v>60439</v>
      </c>
      <c r="F29834" t="s">
        <v>78564</v>
      </c>
      <c r="G29834" t="s">
        <v>3534</v>
      </c>
    </row>
    <row r="29835" spans="1:7" x14ac:dyDescent="0.3">
      <c r="A29835" t="s">
        <v>90574</v>
      </c>
      <c r="B29835" t="s">
        <v>90575</v>
      </c>
      <c r="C29835">
        <v>-32.295393910000001</v>
      </c>
      <c r="D29835">
        <v>115.7474435</v>
      </c>
      <c r="E29835" t="s">
        <v>60439</v>
      </c>
      <c r="F29835" t="s">
        <v>78564</v>
      </c>
      <c r="G29835" t="s">
        <v>3534</v>
      </c>
    </row>
    <row r="29836" spans="1:7" x14ac:dyDescent="0.3">
      <c r="A29836" t="s">
        <v>90576</v>
      </c>
      <c r="B29836" t="s">
        <v>90577</v>
      </c>
      <c r="C29836">
        <v>-32.359894490000002</v>
      </c>
      <c r="D29836">
        <v>115.7513435</v>
      </c>
      <c r="E29836" t="s">
        <v>60439</v>
      </c>
      <c r="F29836" t="s">
        <v>78564</v>
      </c>
      <c r="G29836" t="s">
        <v>3628</v>
      </c>
    </row>
    <row r="29837" spans="1:7" x14ac:dyDescent="0.3">
      <c r="A29837" t="s">
        <v>90578</v>
      </c>
      <c r="B29837" t="s">
        <v>90579</v>
      </c>
      <c r="C29837">
        <v>-32.362089589999997</v>
      </c>
      <c r="D29837">
        <v>115.7504624</v>
      </c>
      <c r="E29837" t="s">
        <v>60439</v>
      </c>
      <c r="F29837" t="s">
        <v>78564</v>
      </c>
      <c r="G29837" t="s">
        <v>3628</v>
      </c>
    </row>
    <row r="29838" spans="1:7" x14ac:dyDescent="0.3">
      <c r="A29838" t="s">
        <v>90580</v>
      </c>
      <c r="B29838" t="s">
        <v>90581</v>
      </c>
      <c r="C29838">
        <v>-32.364627990000002</v>
      </c>
      <c r="D29838">
        <v>115.7494485</v>
      </c>
      <c r="E29838" t="s">
        <v>60439</v>
      </c>
      <c r="F29838" t="s">
        <v>78564</v>
      </c>
      <c r="G29838" t="s">
        <v>3262</v>
      </c>
    </row>
    <row r="29839" spans="1:7" x14ac:dyDescent="0.3">
      <c r="A29839" t="s">
        <v>90582</v>
      </c>
      <c r="B29839" t="s">
        <v>90583</v>
      </c>
      <c r="C29839">
        <v>-32.364695380000001</v>
      </c>
      <c r="D29839">
        <v>115.7493537</v>
      </c>
      <c r="E29839" t="s">
        <v>60439</v>
      </c>
      <c r="F29839" t="s">
        <v>78564</v>
      </c>
      <c r="G29839" t="s">
        <v>3262</v>
      </c>
    </row>
    <row r="29840" spans="1:7" x14ac:dyDescent="0.3">
      <c r="A29840" t="s">
        <v>90584</v>
      </c>
      <c r="B29840" t="s">
        <v>90585</v>
      </c>
      <c r="C29840">
        <v>-32.362017780000002</v>
      </c>
      <c r="D29840">
        <v>115.7504161</v>
      </c>
      <c r="E29840" t="s">
        <v>60439</v>
      </c>
      <c r="F29840" t="s">
        <v>78564</v>
      </c>
      <c r="G29840" t="s">
        <v>3628</v>
      </c>
    </row>
    <row r="29841" spans="1:7" x14ac:dyDescent="0.3">
      <c r="A29841" t="s">
        <v>90586</v>
      </c>
      <c r="B29841" t="s">
        <v>90587</v>
      </c>
      <c r="C29841">
        <v>-32.36769529</v>
      </c>
      <c r="D29841">
        <v>115.7484623</v>
      </c>
      <c r="E29841" t="s">
        <v>60439</v>
      </c>
      <c r="F29841" t="s">
        <v>78564</v>
      </c>
      <c r="G29841" t="s">
        <v>3262</v>
      </c>
    </row>
    <row r="29842" spans="1:7" x14ac:dyDescent="0.3">
      <c r="A29842" t="s">
        <v>90588</v>
      </c>
      <c r="B29842" t="s">
        <v>90589</v>
      </c>
      <c r="C29842">
        <v>-32.367730219999999</v>
      </c>
      <c r="D29842">
        <v>115.74838920000001</v>
      </c>
      <c r="E29842" t="s">
        <v>60439</v>
      </c>
      <c r="F29842" t="s">
        <v>78564</v>
      </c>
      <c r="G29842" t="s">
        <v>3262</v>
      </c>
    </row>
    <row r="29843" spans="1:7" x14ac:dyDescent="0.3">
      <c r="A29843" t="s">
        <v>90590</v>
      </c>
      <c r="B29843" t="s">
        <v>90591</v>
      </c>
      <c r="C29843">
        <v>-32.370422570000002</v>
      </c>
      <c r="D29843">
        <v>115.7483538</v>
      </c>
      <c r="E29843" t="s">
        <v>60439</v>
      </c>
      <c r="F29843" t="s">
        <v>78564</v>
      </c>
      <c r="G29843" t="s">
        <v>3262</v>
      </c>
    </row>
    <row r="29844" spans="1:7" x14ac:dyDescent="0.3">
      <c r="A29844" t="s">
        <v>90592</v>
      </c>
      <c r="B29844" t="s">
        <v>90593</v>
      </c>
      <c r="C29844">
        <v>-32.370837270000003</v>
      </c>
      <c r="D29844">
        <v>115.7482955</v>
      </c>
      <c r="E29844" t="s">
        <v>60439</v>
      </c>
      <c r="F29844" t="s">
        <v>78564</v>
      </c>
      <c r="G29844" t="s">
        <v>3262</v>
      </c>
    </row>
    <row r="29845" spans="1:7" x14ac:dyDescent="0.3">
      <c r="A29845" t="s">
        <v>90594</v>
      </c>
      <c r="B29845" t="s">
        <v>90595</v>
      </c>
      <c r="C29845">
        <v>-32.325767220000003</v>
      </c>
      <c r="D29845">
        <v>115.7593117</v>
      </c>
      <c r="E29845" t="s">
        <v>60439</v>
      </c>
      <c r="F29845" t="s">
        <v>78564</v>
      </c>
      <c r="G29845" t="s">
        <v>3126</v>
      </c>
    </row>
    <row r="29846" spans="1:7" x14ac:dyDescent="0.3">
      <c r="A29846" t="s">
        <v>90596</v>
      </c>
      <c r="B29846" t="s">
        <v>90597</v>
      </c>
      <c r="C29846">
        <v>-32.32598892</v>
      </c>
      <c r="D29846">
        <v>115.7601195</v>
      </c>
      <c r="E29846" t="s">
        <v>60439</v>
      </c>
      <c r="F29846" t="s">
        <v>78564</v>
      </c>
      <c r="G29846" t="s">
        <v>3126</v>
      </c>
    </row>
    <row r="29847" spans="1:7" x14ac:dyDescent="0.3">
      <c r="A29847" t="s">
        <v>90598</v>
      </c>
      <c r="B29847" t="s">
        <v>90599</v>
      </c>
      <c r="C29847">
        <v>-32.429568379999999</v>
      </c>
      <c r="D29847">
        <v>115.7550741</v>
      </c>
      <c r="E29847" t="s">
        <v>60439</v>
      </c>
      <c r="F29847" t="s">
        <v>78564</v>
      </c>
      <c r="G29847" t="s">
        <v>3522</v>
      </c>
    </row>
    <row r="29848" spans="1:7" x14ac:dyDescent="0.3">
      <c r="A29848" t="s">
        <v>90600</v>
      </c>
      <c r="B29848" t="s">
        <v>90601</v>
      </c>
      <c r="C29848">
        <v>-32.429934000000003</v>
      </c>
      <c r="D29848">
        <v>115.75520950000001</v>
      </c>
      <c r="E29848" t="s">
        <v>60439</v>
      </c>
      <c r="F29848" t="s">
        <v>78564</v>
      </c>
      <c r="G29848" t="s">
        <v>3160</v>
      </c>
    </row>
    <row r="29849" spans="1:7" x14ac:dyDescent="0.3">
      <c r="A29849" t="s">
        <v>90602</v>
      </c>
      <c r="B29849" t="s">
        <v>90603</v>
      </c>
      <c r="C29849">
        <v>-32.432321090000002</v>
      </c>
      <c r="D29849">
        <v>115.7562666</v>
      </c>
      <c r="E29849" t="s">
        <v>60439</v>
      </c>
      <c r="F29849" t="s">
        <v>78564</v>
      </c>
      <c r="G29849" t="s">
        <v>3160</v>
      </c>
    </row>
    <row r="29850" spans="1:7" x14ac:dyDescent="0.3">
      <c r="A29850" t="s">
        <v>90604</v>
      </c>
      <c r="B29850" t="s">
        <v>90605</v>
      </c>
      <c r="C29850">
        <v>-32.432283349999999</v>
      </c>
      <c r="D29850">
        <v>115.7563736</v>
      </c>
      <c r="E29850" t="s">
        <v>60439</v>
      </c>
      <c r="F29850" t="s">
        <v>78564</v>
      </c>
      <c r="G29850" t="s">
        <v>3160</v>
      </c>
    </row>
    <row r="29851" spans="1:7" x14ac:dyDescent="0.3">
      <c r="A29851" t="s">
        <v>90606</v>
      </c>
      <c r="B29851" t="s">
        <v>90607</v>
      </c>
      <c r="C29851">
        <v>-32.442391989999997</v>
      </c>
      <c r="D29851">
        <v>115.7564934</v>
      </c>
      <c r="E29851" t="s">
        <v>60439</v>
      </c>
      <c r="F29851" t="s">
        <v>78564</v>
      </c>
      <c r="G29851" t="s">
        <v>3520</v>
      </c>
    </row>
    <row r="29852" spans="1:7" x14ac:dyDescent="0.3">
      <c r="A29852" t="s">
        <v>90608</v>
      </c>
      <c r="B29852" t="s">
        <v>90609</v>
      </c>
      <c r="C29852">
        <v>-32.442468750000003</v>
      </c>
      <c r="D29852">
        <v>115.75645830000001</v>
      </c>
      <c r="E29852" t="s">
        <v>60439</v>
      </c>
      <c r="F29852" t="s">
        <v>78564</v>
      </c>
      <c r="G29852" t="s">
        <v>3520</v>
      </c>
    </row>
    <row r="29853" spans="1:7" x14ac:dyDescent="0.3">
      <c r="A29853" t="s">
        <v>90610</v>
      </c>
      <c r="B29853" t="s">
        <v>90611</v>
      </c>
      <c r="C29853">
        <v>-32.446066600000002</v>
      </c>
      <c r="D29853">
        <v>115.75846610000001</v>
      </c>
      <c r="E29853" t="s">
        <v>60439</v>
      </c>
      <c r="F29853" t="s">
        <v>78564</v>
      </c>
      <c r="G29853" t="s">
        <v>3160</v>
      </c>
    </row>
    <row r="29854" spans="1:7" x14ac:dyDescent="0.3">
      <c r="A29854" t="s">
        <v>90612</v>
      </c>
      <c r="B29854" t="s">
        <v>90613</v>
      </c>
      <c r="C29854">
        <v>-32.446134499999999</v>
      </c>
      <c r="D29854">
        <v>115.7583343</v>
      </c>
      <c r="E29854" t="s">
        <v>60439</v>
      </c>
      <c r="F29854" t="s">
        <v>78564</v>
      </c>
      <c r="G29854" t="s">
        <v>3160</v>
      </c>
    </row>
    <row r="29855" spans="1:7" x14ac:dyDescent="0.3">
      <c r="A29855" t="s">
        <v>90614</v>
      </c>
      <c r="B29855" t="s">
        <v>90615</v>
      </c>
      <c r="C29855">
        <v>-32.526204130000004</v>
      </c>
      <c r="D29855">
        <v>115.7386616</v>
      </c>
      <c r="E29855" t="s">
        <v>60439</v>
      </c>
      <c r="F29855" t="s">
        <v>78564</v>
      </c>
      <c r="G29855" t="s">
        <v>3450</v>
      </c>
    </row>
    <row r="29856" spans="1:7" x14ac:dyDescent="0.3">
      <c r="A29856" t="s">
        <v>90616</v>
      </c>
      <c r="B29856" t="s">
        <v>90617</v>
      </c>
      <c r="C29856">
        <v>-32.520905169999999</v>
      </c>
      <c r="D29856">
        <v>115.7399503</v>
      </c>
      <c r="E29856" t="s">
        <v>60439</v>
      </c>
      <c r="F29856" t="s">
        <v>78564</v>
      </c>
      <c r="G29856" t="s">
        <v>3450</v>
      </c>
    </row>
    <row r="29857" spans="1:7" x14ac:dyDescent="0.3">
      <c r="A29857" t="s">
        <v>90618</v>
      </c>
      <c r="B29857" t="s">
        <v>90619</v>
      </c>
      <c r="C29857">
        <v>-32.518845450000001</v>
      </c>
      <c r="D29857">
        <v>115.74058719999999</v>
      </c>
      <c r="E29857" t="s">
        <v>60439</v>
      </c>
      <c r="F29857" t="s">
        <v>78564</v>
      </c>
      <c r="G29857" t="s">
        <v>3456</v>
      </c>
    </row>
    <row r="29858" spans="1:7" x14ac:dyDescent="0.3">
      <c r="A29858" t="s">
        <v>90620</v>
      </c>
      <c r="B29858" t="s">
        <v>90621</v>
      </c>
      <c r="C29858">
        <v>-32.413325489999998</v>
      </c>
      <c r="D29858">
        <v>115.7523903</v>
      </c>
      <c r="E29858" t="s">
        <v>60439</v>
      </c>
      <c r="F29858" t="s">
        <v>78564</v>
      </c>
      <c r="G29858" t="s">
        <v>3522</v>
      </c>
    </row>
    <row r="29859" spans="1:7" x14ac:dyDescent="0.3">
      <c r="A29859" t="s">
        <v>90622</v>
      </c>
      <c r="B29859" t="s">
        <v>90623</v>
      </c>
      <c r="C29859">
        <v>-32.413461239999997</v>
      </c>
      <c r="D29859">
        <v>115.7524469</v>
      </c>
      <c r="E29859" t="s">
        <v>60439</v>
      </c>
      <c r="F29859" t="s">
        <v>78564</v>
      </c>
      <c r="G29859" t="s">
        <v>3522</v>
      </c>
    </row>
    <row r="29860" spans="1:7" x14ac:dyDescent="0.3">
      <c r="A29860" t="s">
        <v>90624</v>
      </c>
      <c r="B29860" t="s">
        <v>90625</v>
      </c>
      <c r="C29860">
        <v>-32.326822780000001</v>
      </c>
      <c r="D29860">
        <v>115.7620683</v>
      </c>
      <c r="E29860" t="s">
        <v>60439</v>
      </c>
      <c r="F29860" t="s">
        <v>78564</v>
      </c>
      <c r="G29860" t="s">
        <v>3126</v>
      </c>
    </row>
    <row r="29861" spans="1:7" x14ac:dyDescent="0.3">
      <c r="A29861" t="s">
        <v>90626</v>
      </c>
      <c r="B29861" t="s">
        <v>89861</v>
      </c>
      <c r="C29861">
        <v>-32.34574799</v>
      </c>
      <c r="D29861">
        <v>115.76384609999999</v>
      </c>
      <c r="E29861" t="s">
        <v>60439</v>
      </c>
      <c r="F29861" t="s">
        <v>78564</v>
      </c>
      <c r="G29861" t="s">
        <v>3126</v>
      </c>
    </row>
    <row r="29862" spans="1:7" x14ac:dyDescent="0.3">
      <c r="A29862" t="s">
        <v>90627</v>
      </c>
      <c r="B29862" t="s">
        <v>90628</v>
      </c>
      <c r="C29862">
        <v>-32.360033549999997</v>
      </c>
      <c r="D29862">
        <v>115.76298920000001</v>
      </c>
      <c r="E29862" t="s">
        <v>60439</v>
      </c>
      <c r="F29862" t="s">
        <v>78564</v>
      </c>
      <c r="G29862" t="s">
        <v>3628</v>
      </c>
    </row>
    <row r="29863" spans="1:7" x14ac:dyDescent="0.3">
      <c r="A29863" t="s">
        <v>90629</v>
      </c>
      <c r="B29863" t="s">
        <v>90630</v>
      </c>
      <c r="C29863">
        <v>-32.398885540000002</v>
      </c>
      <c r="D29863">
        <v>115.7661044</v>
      </c>
      <c r="E29863" t="s">
        <v>60439</v>
      </c>
      <c r="F29863" t="s">
        <v>78564</v>
      </c>
      <c r="G29863" t="s">
        <v>3524</v>
      </c>
    </row>
    <row r="29864" spans="1:7" x14ac:dyDescent="0.3">
      <c r="A29864" t="s">
        <v>90631</v>
      </c>
      <c r="B29864" t="s">
        <v>90632</v>
      </c>
      <c r="C29864">
        <v>-32.399761390000002</v>
      </c>
      <c r="D29864">
        <v>115.7689709</v>
      </c>
      <c r="E29864" t="s">
        <v>60439</v>
      </c>
      <c r="F29864" t="s">
        <v>78564</v>
      </c>
      <c r="G29864" t="s">
        <v>3524</v>
      </c>
    </row>
    <row r="29865" spans="1:7" x14ac:dyDescent="0.3">
      <c r="A29865" t="s">
        <v>90633</v>
      </c>
      <c r="B29865" t="s">
        <v>90634</v>
      </c>
      <c r="C29865">
        <v>-32.403156709999998</v>
      </c>
      <c r="D29865">
        <v>115.76904260000001</v>
      </c>
      <c r="E29865" t="s">
        <v>60439</v>
      </c>
      <c r="F29865" t="s">
        <v>78564</v>
      </c>
      <c r="G29865" t="s">
        <v>2316</v>
      </c>
    </row>
    <row r="29866" spans="1:7" x14ac:dyDescent="0.3">
      <c r="A29866" t="s">
        <v>90635</v>
      </c>
      <c r="B29866" t="s">
        <v>90636</v>
      </c>
      <c r="C29866">
        <v>-32.405564660000003</v>
      </c>
      <c r="D29866">
        <v>115.76909620000001</v>
      </c>
      <c r="E29866" t="s">
        <v>60439</v>
      </c>
      <c r="F29866" t="s">
        <v>78564</v>
      </c>
      <c r="G29866" t="s">
        <v>3262</v>
      </c>
    </row>
    <row r="29867" spans="1:7" x14ac:dyDescent="0.3">
      <c r="A29867" t="s">
        <v>90637</v>
      </c>
      <c r="B29867" t="s">
        <v>90638</v>
      </c>
      <c r="C29867">
        <v>-32.409596829999998</v>
      </c>
      <c r="D29867">
        <v>115.7690636</v>
      </c>
      <c r="E29867" t="s">
        <v>60439</v>
      </c>
      <c r="F29867" t="s">
        <v>78564</v>
      </c>
      <c r="G29867" t="s">
        <v>3522</v>
      </c>
    </row>
    <row r="29868" spans="1:7" x14ac:dyDescent="0.3">
      <c r="A29868" t="s">
        <v>90639</v>
      </c>
      <c r="B29868" t="s">
        <v>90640</v>
      </c>
      <c r="C29868">
        <v>-32.41208365</v>
      </c>
      <c r="D29868">
        <v>115.7669148</v>
      </c>
      <c r="E29868" t="s">
        <v>60439</v>
      </c>
      <c r="F29868" t="s">
        <v>78564</v>
      </c>
      <c r="G29868" t="s">
        <v>3522</v>
      </c>
    </row>
    <row r="29869" spans="1:7" x14ac:dyDescent="0.3">
      <c r="A29869" t="s">
        <v>90641</v>
      </c>
      <c r="B29869" t="s">
        <v>90642</v>
      </c>
      <c r="C29869">
        <v>-32.411898919999999</v>
      </c>
      <c r="D29869">
        <v>115.7669729</v>
      </c>
      <c r="E29869" t="s">
        <v>60439</v>
      </c>
      <c r="F29869" t="s">
        <v>78564</v>
      </c>
      <c r="G29869" t="s">
        <v>3522</v>
      </c>
    </row>
    <row r="29870" spans="1:7" x14ac:dyDescent="0.3">
      <c r="A29870" t="s">
        <v>90643</v>
      </c>
      <c r="B29870" t="s">
        <v>90644</v>
      </c>
      <c r="C29870">
        <v>-32.405608890000003</v>
      </c>
      <c r="D29870">
        <v>115.76899280000001</v>
      </c>
      <c r="E29870" t="s">
        <v>60439</v>
      </c>
      <c r="F29870" t="s">
        <v>78564</v>
      </c>
      <c r="G29870" t="s">
        <v>3262</v>
      </c>
    </row>
    <row r="29871" spans="1:7" x14ac:dyDescent="0.3">
      <c r="A29871" t="s">
        <v>90645</v>
      </c>
      <c r="B29871" t="s">
        <v>90646</v>
      </c>
      <c r="C29871">
        <v>-32.403261669999999</v>
      </c>
      <c r="D29871">
        <v>115.768945</v>
      </c>
      <c r="E29871" t="s">
        <v>60439</v>
      </c>
      <c r="F29871" t="s">
        <v>78564</v>
      </c>
      <c r="G29871" t="s">
        <v>2316</v>
      </c>
    </row>
    <row r="29872" spans="1:7" x14ac:dyDescent="0.3">
      <c r="A29872" t="s">
        <v>90647</v>
      </c>
      <c r="B29872" t="s">
        <v>90648</v>
      </c>
      <c r="C29872">
        <v>-32.399552249999999</v>
      </c>
      <c r="D29872">
        <v>115.76887000000001</v>
      </c>
      <c r="E29872" t="s">
        <v>60439</v>
      </c>
      <c r="F29872" t="s">
        <v>78564</v>
      </c>
      <c r="G29872" t="s">
        <v>3524</v>
      </c>
    </row>
    <row r="29873" spans="1:7" x14ac:dyDescent="0.3">
      <c r="A29873" t="s">
        <v>90649</v>
      </c>
      <c r="B29873" t="s">
        <v>90650</v>
      </c>
      <c r="C29873">
        <v>-32.398943889999998</v>
      </c>
      <c r="D29873">
        <v>115.7660594</v>
      </c>
      <c r="E29873" t="s">
        <v>60439</v>
      </c>
      <c r="F29873" t="s">
        <v>78564</v>
      </c>
      <c r="G29873" t="s">
        <v>3524</v>
      </c>
    </row>
    <row r="29874" spans="1:7" x14ac:dyDescent="0.3">
      <c r="A29874" t="s">
        <v>90651</v>
      </c>
      <c r="B29874" t="s">
        <v>90652</v>
      </c>
      <c r="C29874">
        <v>-32.476949339999997</v>
      </c>
      <c r="D29874">
        <v>115.7644784</v>
      </c>
      <c r="E29874" t="s">
        <v>60439</v>
      </c>
      <c r="F29874" t="s">
        <v>78564</v>
      </c>
      <c r="G29874" t="s">
        <v>3456</v>
      </c>
    </row>
    <row r="29875" spans="1:7" x14ac:dyDescent="0.3">
      <c r="A29875" t="s">
        <v>90653</v>
      </c>
      <c r="B29875" t="s">
        <v>90654</v>
      </c>
      <c r="C29875">
        <v>-32.476869020000002</v>
      </c>
      <c r="D29875">
        <v>115.76420880000001</v>
      </c>
      <c r="E29875" t="s">
        <v>60439</v>
      </c>
      <c r="F29875" t="s">
        <v>78564</v>
      </c>
      <c r="G29875" t="s">
        <v>3456</v>
      </c>
    </row>
    <row r="29876" spans="1:7" x14ac:dyDescent="0.3">
      <c r="A29876" t="s">
        <v>90655</v>
      </c>
      <c r="B29876" t="s">
        <v>90656</v>
      </c>
      <c r="C29876">
        <v>-32.496898520000002</v>
      </c>
      <c r="D29876">
        <v>115.75277699999999</v>
      </c>
      <c r="E29876" t="s">
        <v>60439</v>
      </c>
      <c r="F29876" t="s">
        <v>78564</v>
      </c>
      <c r="G29876" t="s">
        <v>3130</v>
      </c>
    </row>
    <row r="29877" spans="1:7" x14ac:dyDescent="0.3">
      <c r="A29877" t="s">
        <v>90657</v>
      </c>
      <c r="B29877" t="s">
        <v>90658</v>
      </c>
      <c r="C29877">
        <v>-32.496800129999997</v>
      </c>
      <c r="D29877">
        <v>115.7528063</v>
      </c>
      <c r="E29877" t="s">
        <v>60439</v>
      </c>
      <c r="F29877" t="s">
        <v>78564</v>
      </c>
      <c r="G29877" t="s">
        <v>3130</v>
      </c>
    </row>
    <row r="29878" spans="1:7" x14ac:dyDescent="0.3">
      <c r="A29878" t="s">
        <v>90659</v>
      </c>
      <c r="B29878" t="s">
        <v>90660</v>
      </c>
      <c r="C29878">
        <v>-32.498778979999997</v>
      </c>
      <c r="D29878">
        <v>115.7544238</v>
      </c>
      <c r="E29878" t="s">
        <v>60439</v>
      </c>
      <c r="F29878" t="s">
        <v>78564</v>
      </c>
      <c r="G29878" t="s">
        <v>3456</v>
      </c>
    </row>
    <row r="29879" spans="1:7" x14ac:dyDescent="0.3">
      <c r="A29879" t="s">
        <v>90661</v>
      </c>
      <c r="B29879" t="s">
        <v>90662</v>
      </c>
      <c r="C29879">
        <v>-32.498582659999997</v>
      </c>
      <c r="D29879">
        <v>115.7543881</v>
      </c>
      <c r="E29879" t="s">
        <v>60439</v>
      </c>
      <c r="F29879" t="s">
        <v>78564</v>
      </c>
      <c r="G29879" t="s">
        <v>3456</v>
      </c>
    </row>
    <row r="29880" spans="1:7" x14ac:dyDescent="0.3">
      <c r="A29880" t="s">
        <v>90663</v>
      </c>
      <c r="B29880" t="s">
        <v>90664</v>
      </c>
      <c r="C29880">
        <v>-32.510846299999997</v>
      </c>
      <c r="D29880">
        <v>115.75410460000001</v>
      </c>
      <c r="E29880" t="s">
        <v>60439</v>
      </c>
      <c r="F29880" t="s">
        <v>78564</v>
      </c>
      <c r="G29880" t="s">
        <v>3450</v>
      </c>
    </row>
    <row r="29881" spans="1:7" x14ac:dyDescent="0.3">
      <c r="A29881" t="s">
        <v>90665</v>
      </c>
      <c r="B29881" t="s">
        <v>90666</v>
      </c>
      <c r="C29881">
        <v>-32.511010110000001</v>
      </c>
      <c r="D29881">
        <v>115.7534371</v>
      </c>
      <c r="E29881" t="s">
        <v>60439</v>
      </c>
      <c r="F29881" t="s">
        <v>78564</v>
      </c>
      <c r="G29881" t="s">
        <v>3450</v>
      </c>
    </row>
    <row r="29882" spans="1:7" x14ac:dyDescent="0.3">
      <c r="A29882" t="s">
        <v>90667</v>
      </c>
      <c r="B29882" t="s">
        <v>90668</v>
      </c>
      <c r="C29882">
        <v>-32.536111669999997</v>
      </c>
      <c r="D29882">
        <v>115.73763889999999</v>
      </c>
      <c r="E29882" t="s">
        <v>60439</v>
      </c>
      <c r="F29882" t="s">
        <v>78564</v>
      </c>
      <c r="G29882" t="s">
        <v>3450</v>
      </c>
    </row>
    <row r="29883" spans="1:7" x14ac:dyDescent="0.3">
      <c r="A29883" t="s">
        <v>90669</v>
      </c>
      <c r="B29883" t="s">
        <v>90670</v>
      </c>
      <c r="C29883">
        <v>-32.52763942</v>
      </c>
      <c r="D29883">
        <v>115.7416887</v>
      </c>
      <c r="E29883" t="s">
        <v>60439</v>
      </c>
      <c r="F29883" t="s">
        <v>78564</v>
      </c>
      <c r="G29883" t="s">
        <v>3450</v>
      </c>
    </row>
    <row r="29884" spans="1:7" x14ac:dyDescent="0.3">
      <c r="A29884" t="s">
        <v>90671</v>
      </c>
      <c r="B29884" t="s">
        <v>90672</v>
      </c>
      <c r="C29884">
        <v>-32.527412269999999</v>
      </c>
      <c r="D29884">
        <v>115.7417579</v>
      </c>
      <c r="E29884" t="s">
        <v>60439</v>
      </c>
      <c r="F29884" t="s">
        <v>78564</v>
      </c>
      <c r="G29884" t="s">
        <v>3450</v>
      </c>
    </row>
    <row r="29885" spans="1:7" x14ac:dyDescent="0.3">
      <c r="A29885" t="s">
        <v>90673</v>
      </c>
      <c r="B29885" t="s">
        <v>90674</v>
      </c>
      <c r="C29885">
        <v>-32.487517680000003</v>
      </c>
      <c r="D29885">
        <v>115.74901920000001</v>
      </c>
      <c r="E29885" t="s">
        <v>60439</v>
      </c>
      <c r="F29885" t="s">
        <v>78564</v>
      </c>
      <c r="G29885" t="s">
        <v>3450</v>
      </c>
    </row>
    <row r="29886" spans="1:7" x14ac:dyDescent="0.3">
      <c r="A29886" t="s">
        <v>90675</v>
      </c>
      <c r="B29886" t="s">
        <v>90676</v>
      </c>
      <c r="C29886">
        <v>-32.487295629999998</v>
      </c>
      <c r="D29886">
        <v>115.7489246</v>
      </c>
      <c r="E29886" t="s">
        <v>60439</v>
      </c>
      <c r="F29886" t="s">
        <v>78564</v>
      </c>
      <c r="G29886" t="s">
        <v>3450</v>
      </c>
    </row>
    <row r="29887" spans="1:7" x14ac:dyDescent="0.3">
      <c r="A29887" t="s">
        <v>90677</v>
      </c>
      <c r="B29887" t="s">
        <v>90678</v>
      </c>
      <c r="C29887">
        <v>-32.48439226</v>
      </c>
      <c r="D29887">
        <v>115.74987950000001</v>
      </c>
      <c r="E29887" t="s">
        <v>60439</v>
      </c>
      <c r="F29887" t="s">
        <v>78564</v>
      </c>
      <c r="G29887" t="s">
        <v>3456</v>
      </c>
    </row>
    <row r="29888" spans="1:7" x14ac:dyDescent="0.3">
      <c r="A29888" t="s">
        <v>90679</v>
      </c>
      <c r="B29888" t="s">
        <v>90680</v>
      </c>
      <c r="C29888">
        <v>-32.4843379</v>
      </c>
      <c r="D29888">
        <v>115.74999459999999</v>
      </c>
      <c r="E29888" t="s">
        <v>60439</v>
      </c>
      <c r="F29888" t="s">
        <v>78564</v>
      </c>
      <c r="G29888" t="s">
        <v>3456</v>
      </c>
    </row>
    <row r="29889" spans="1:7" x14ac:dyDescent="0.3">
      <c r="A29889" t="s">
        <v>90681</v>
      </c>
      <c r="B29889" t="s">
        <v>90682</v>
      </c>
      <c r="C29889">
        <v>-32.481402559999999</v>
      </c>
      <c r="D29889">
        <v>115.75035370000001</v>
      </c>
      <c r="E29889" t="s">
        <v>60439</v>
      </c>
      <c r="F29889" t="s">
        <v>78564</v>
      </c>
      <c r="G29889" t="s">
        <v>3456</v>
      </c>
    </row>
    <row r="29890" spans="1:7" x14ac:dyDescent="0.3">
      <c r="A29890" t="s">
        <v>90683</v>
      </c>
      <c r="B29890" t="s">
        <v>90684</v>
      </c>
      <c r="C29890">
        <v>-32.481503420000003</v>
      </c>
      <c r="D29890">
        <v>115.7504149</v>
      </c>
      <c r="E29890" t="s">
        <v>60439</v>
      </c>
      <c r="F29890" t="s">
        <v>78564</v>
      </c>
      <c r="G29890" t="s">
        <v>3456</v>
      </c>
    </row>
    <row r="29891" spans="1:7" x14ac:dyDescent="0.3">
      <c r="A29891" t="s">
        <v>90685</v>
      </c>
      <c r="B29891" t="s">
        <v>90686</v>
      </c>
      <c r="C29891">
        <v>-32.557884659999999</v>
      </c>
      <c r="D29891">
        <v>115.69411150000001</v>
      </c>
      <c r="E29891" t="s">
        <v>60439</v>
      </c>
      <c r="F29891" t="s">
        <v>78564</v>
      </c>
      <c r="G29891" t="s">
        <v>2292</v>
      </c>
    </row>
    <row r="29892" spans="1:7" x14ac:dyDescent="0.3">
      <c r="A29892" t="s">
        <v>90687</v>
      </c>
      <c r="B29892" t="s">
        <v>90688</v>
      </c>
      <c r="C29892">
        <v>-32.557979719999999</v>
      </c>
      <c r="D29892">
        <v>115.6940271</v>
      </c>
      <c r="E29892" t="s">
        <v>60439</v>
      </c>
      <c r="F29892" t="s">
        <v>78564</v>
      </c>
      <c r="G29892" t="s">
        <v>2292</v>
      </c>
    </row>
    <row r="29893" spans="1:7" x14ac:dyDescent="0.3">
      <c r="A29893" t="s">
        <v>90689</v>
      </c>
      <c r="B29893" t="s">
        <v>90690</v>
      </c>
      <c r="C29893">
        <v>-32.557354889999999</v>
      </c>
      <c r="D29893">
        <v>115.697221</v>
      </c>
      <c r="E29893" t="s">
        <v>60439</v>
      </c>
      <c r="F29893" t="s">
        <v>78564</v>
      </c>
      <c r="G29893" t="s">
        <v>2292</v>
      </c>
    </row>
    <row r="29894" spans="1:7" x14ac:dyDescent="0.3">
      <c r="A29894" t="s">
        <v>90691</v>
      </c>
      <c r="B29894" t="s">
        <v>90692</v>
      </c>
      <c r="C29894">
        <v>-32.556091840000001</v>
      </c>
      <c r="D29894">
        <v>115.69892780000001</v>
      </c>
      <c r="E29894" t="s">
        <v>60439</v>
      </c>
      <c r="F29894" t="s">
        <v>78564</v>
      </c>
      <c r="G29894" t="s">
        <v>3450</v>
      </c>
    </row>
    <row r="29895" spans="1:7" x14ac:dyDescent="0.3">
      <c r="A29895" t="s">
        <v>90693</v>
      </c>
      <c r="B29895" t="s">
        <v>90694</v>
      </c>
      <c r="C29895">
        <v>-32.556122250000001</v>
      </c>
      <c r="D29895">
        <v>115.69904560000001</v>
      </c>
      <c r="E29895" t="s">
        <v>60439</v>
      </c>
      <c r="F29895" t="s">
        <v>78564</v>
      </c>
      <c r="G29895" t="s">
        <v>3450</v>
      </c>
    </row>
    <row r="29896" spans="1:7" x14ac:dyDescent="0.3">
      <c r="A29896" t="s">
        <v>90695</v>
      </c>
      <c r="B29896" t="s">
        <v>90690</v>
      </c>
      <c r="C29896">
        <v>-32.557408940000002</v>
      </c>
      <c r="D29896">
        <v>115.6974515</v>
      </c>
      <c r="E29896" t="s">
        <v>60439</v>
      </c>
      <c r="F29896" t="s">
        <v>78564</v>
      </c>
      <c r="G29896" t="s">
        <v>2292</v>
      </c>
    </row>
    <row r="29897" spans="1:7" x14ac:dyDescent="0.3">
      <c r="A29897" t="s">
        <v>90696</v>
      </c>
      <c r="B29897" t="s">
        <v>90697</v>
      </c>
      <c r="C29897">
        <v>-32.540148420000001</v>
      </c>
      <c r="D29897">
        <v>115.7248925</v>
      </c>
      <c r="E29897" t="s">
        <v>60439</v>
      </c>
      <c r="F29897" t="s">
        <v>78564</v>
      </c>
      <c r="G29897" t="s">
        <v>3450</v>
      </c>
    </row>
    <row r="29898" spans="1:7" x14ac:dyDescent="0.3">
      <c r="A29898" t="s">
        <v>90698</v>
      </c>
      <c r="B29898" t="s">
        <v>90699</v>
      </c>
      <c r="C29898">
        <v>-32.535918889999998</v>
      </c>
      <c r="D29898">
        <v>115.72140779999999</v>
      </c>
      <c r="E29898" t="s">
        <v>60439</v>
      </c>
      <c r="F29898" t="s">
        <v>78564</v>
      </c>
      <c r="G29898" t="s">
        <v>3450</v>
      </c>
    </row>
    <row r="29899" spans="1:7" x14ac:dyDescent="0.3">
      <c r="A29899" t="s">
        <v>90700</v>
      </c>
      <c r="B29899" t="s">
        <v>90701</v>
      </c>
      <c r="C29899">
        <v>-32.535952080000001</v>
      </c>
      <c r="D29899">
        <v>115.72158949999999</v>
      </c>
      <c r="E29899" t="s">
        <v>60439</v>
      </c>
      <c r="F29899" t="s">
        <v>78564</v>
      </c>
      <c r="G29899" t="s">
        <v>3450</v>
      </c>
    </row>
    <row r="29900" spans="1:7" x14ac:dyDescent="0.3">
      <c r="A29900" t="s">
        <v>90702</v>
      </c>
      <c r="B29900" t="s">
        <v>90703</v>
      </c>
      <c r="C29900">
        <v>-32.540133429999997</v>
      </c>
      <c r="D29900">
        <v>115.72502660000001</v>
      </c>
      <c r="E29900" t="s">
        <v>60439</v>
      </c>
      <c r="F29900" t="s">
        <v>78564</v>
      </c>
      <c r="G29900" t="s">
        <v>3450</v>
      </c>
    </row>
    <row r="29901" spans="1:7" x14ac:dyDescent="0.3">
      <c r="A29901" t="s">
        <v>90704</v>
      </c>
      <c r="B29901" t="s">
        <v>90705</v>
      </c>
      <c r="C29901">
        <v>-32.525399999999998</v>
      </c>
      <c r="D29901">
        <v>115.7076706</v>
      </c>
      <c r="E29901" t="s">
        <v>60439</v>
      </c>
      <c r="F29901" t="s">
        <v>78564</v>
      </c>
      <c r="G29901" t="s">
        <v>3450</v>
      </c>
    </row>
    <row r="29902" spans="1:7" x14ac:dyDescent="0.3">
      <c r="A29902" t="s">
        <v>90706</v>
      </c>
      <c r="B29902" t="s">
        <v>90707</v>
      </c>
      <c r="C29902">
        <v>-32.584256680000003</v>
      </c>
      <c r="D29902">
        <v>115.65197240000001</v>
      </c>
      <c r="E29902" t="s">
        <v>60439</v>
      </c>
      <c r="F29902" t="s">
        <v>78564</v>
      </c>
      <c r="G29902" t="s">
        <v>3454</v>
      </c>
    </row>
    <row r="29903" spans="1:7" x14ac:dyDescent="0.3">
      <c r="A29903" t="s">
        <v>90708</v>
      </c>
      <c r="B29903" t="s">
        <v>90709</v>
      </c>
      <c r="C29903">
        <v>-32.587528089999999</v>
      </c>
      <c r="D29903">
        <v>115.653178</v>
      </c>
      <c r="E29903" t="s">
        <v>60439</v>
      </c>
      <c r="F29903" t="s">
        <v>78564</v>
      </c>
      <c r="G29903" t="s">
        <v>3450</v>
      </c>
    </row>
    <row r="29904" spans="1:7" x14ac:dyDescent="0.3">
      <c r="A29904" t="s">
        <v>90710</v>
      </c>
      <c r="B29904" t="s">
        <v>90711</v>
      </c>
      <c r="C29904">
        <v>-32.587528460000001</v>
      </c>
      <c r="D29904">
        <v>115.65308159999999</v>
      </c>
      <c r="E29904" t="s">
        <v>60439</v>
      </c>
      <c r="F29904" t="s">
        <v>78564</v>
      </c>
      <c r="G29904" t="s">
        <v>3450</v>
      </c>
    </row>
    <row r="29905" spans="1:7" x14ac:dyDescent="0.3">
      <c r="A29905" t="s">
        <v>90712</v>
      </c>
      <c r="B29905" t="s">
        <v>90713</v>
      </c>
      <c r="C29905">
        <v>-32.584204270000001</v>
      </c>
      <c r="D29905">
        <v>115.6518389</v>
      </c>
      <c r="E29905" t="s">
        <v>60439</v>
      </c>
      <c r="F29905" t="s">
        <v>78564</v>
      </c>
      <c r="G29905" t="s">
        <v>3454</v>
      </c>
    </row>
    <row r="29906" spans="1:7" x14ac:dyDescent="0.3">
      <c r="A29906" t="s">
        <v>90714</v>
      </c>
      <c r="B29906" t="s">
        <v>90715</v>
      </c>
      <c r="C29906">
        <v>-32.588026169999999</v>
      </c>
      <c r="D29906">
        <v>115.6465946</v>
      </c>
      <c r="E29906" t="s">
        <v>60439</v>
      </c>
      <c r="F29906" t="s">
        <v>78564</v>
      </c>
      <c r="G29906" t="s">
        <v>3450</v>
      </c>
    </row>
    <row r="29907" spans="1:7" x14ac:dyDescent="0.3">
      <c r="A29907" t="s">
        <v>90716</v>
      </c>
      <c r="B29907" t="s">
        <v>90717</v>
      </c>
      <c r="C29907">
        <v>-32.591190560000001</v>
      </c>
      <c r="D29907">
        <v>115.6448011</v>
      </c>
      <c r="E29907" t="s">
        <v>60439</v>
      </c>
      <c r="F29907" t="s">
        <v>78564</v>
      </c>
      <c r="G29907" t="s">
        <v>3454</v>
      </c>
    </row>
    <row r="29908" spans="1:7" x14ac:dyDescent="0.3">
      <c r="A29908" t="s">
        <v>90718</v>
      </c>
      <c r="B29908" t="s">
        <v>90719</v>
      </c>
      <c r="C29908">
        <v>-32.590434139999999</v>
      </c>
      <c r="D29908">
        <v>115.6460247</v>
      </c>
      <c r="E29908" t="s">
        <v>60439</v>
      </c>
      <c r="F29908" t="s">
        <v>78564</v>
      </c>
      <c r="G29908" t="s">
        <v>3454</v>
      </c>
    </row>
    <row r="29909" spans="1:7" x14ac:dyDescent="0.3">
      <c r="A29909" t="s">
        <v>90720</v>
      </c>
      <c r="B29909" t="s">
        <v>90721</v>
      </c>
      <c r="C29909">
        <v>-32.595725039999998</v>
      </c>
      <c r="D29909">
        <v>115.64490960000001</v>
      </c>
      <c r="E29909" t="s">
        <v>60439</v>
      </c>
      <c r="F29909" t="s">
        <v>78564</v>
      </c>
      <c r="G29909" t="s">
        <v>3454</v>
      </c>
    </row>
    <row r="29910" spans="1:7" x14ac:dyDescent="0.3">
      <c r="A29910" t="s">
        <v>90722</v>
      </c>
      <c r="B29910" t="s">
        <v>90723</v>
      </c>
      <c r="C29910">
        <v>-32.622204289999999</v>
      </c>
      <c r="D29910">
        <v>115.6388618</v>
      </c>
      <c r="E29910" t="s">
        <v>60439</v>
      </c>
      <c r="F29910" t="s">
        <v>78564</v>
      </c>
      <c r="G29910" t="s">
        <v>3444</v>
      </c>
    </row>
    <row r="29911" spans="1:7" x14ac:dyDescent="0.3">
      <c r="A29911" t="s">
        <v>90724</v>
      </c>
      <c r="B29911" t="s">
        <v>90725</v>
      </c>
      <c r="C29911">
        <v>-32.582385559999999</v>
      </c>
      <c r="D29911">
        <v>115.6611339</v>
      </c>
      <c r="E29911" t="s">
        <v>60439</v>
      </c>
      <c r="F29911" t="s">
        <v>78564</v>
      </c>
      <c r="G29911" t="s">
        <v>3454</v>
      </c>
    </row>
    <row r="29912" spans="1:7" x14ac:dyDescent="0.3">
      <c r="A29912" t="s">
        <v>90726</v>
      </c>
      <c r="B29912" t="s">
        <v>90727</v>
      </c>
      <c r="C29912">
        <v>-32.578084949999997</v>
      </c>
      <c r="D29912">
        <v>115.66440660000001</v>
      </c>
      <c r="E29912" t="s">
        <v>60439</v>
      </c>
      <c r="F29912" t="s">
        <v>78564</v>
      </c>
      <c r="G29912" t="s">
        <v>3098</v>
      </c>
    </row>
    <row r="29913" spans="1:7" x14ac:dyDescent="0.3">
      <c r="A29913" t="s">
        <v>90728</v>
      </c>
      <c r="B29913" t="s">
        <v>90729</v>
      </c>
      <c r="C29913">
        <v>-32.578751240000003</v>
      </c>
      <c r="D29913">
        <v>115.6643108</v>
      </c>
      <c r="E29913" t="s">
        <v>60439</v>
      </c>
      <c r="F29913" t="s">
        <v>78564</v>
      </c>
      <c r="G29913" t="s">
        <v>3098</v>
      </c>
    </row>
    <row r="29914" spans="1:7" x14ac:dyDescent="0.3">
      <c r="A29914" t="s">
        <v>90730</v>
      </c>
      <c r="B29914" t="s">
        <v>90731</v>
      </c>
      <c r="C29914">
        <v>-32.574417089999997</v>
      </c>
      <c r="D29914">
        <v>115.6686831</v>
      </c>
      <c r="E29914" t="s">
        <v>60439</v>
      </c>
      <c r="F29914" t="s">
        <v>78564</v>
      </c>
      <c r="G29914" t="s">
        <v>3454</v>
      </c>
    </row>
    <row r="29915" spans="1:7" x14ac:dyDescent="0.3">
      <c r="A29915" t="s">
        <v>90732</v>
      </c>
      <c r="B29915" t="s">
        <v>90733</v>
      </c>
      <c r="C29915">
        <v>-32.573879269999999</v>
      </c>
      <c r="D29915">
        <v>115.66967990000001</v>
      </c>
      <c r="E29915" t="s">
        <v>60439</v>
      </c>
      <c r="F29915" t="s">
        <v>78564</v>
      </c>
      <c r="G29915" t="s">
        <v>3454</v>
      </c>
    </row>
    <row r="29916" spans="1:7" x14ac:dyDescent="0.3">
      <c r="A29916" t="s">
        <v>90734</v>
      </c>
      <c r="B29916" t="s">
        <v>90735</v>
      </c>
      <c r="C29916">
        <v>-32.561828329999997</v>
      </c>
      <c r="D29916">
        <v>115.6856317</v>
      </c>
      <c r="E29916" t="s">
        <v>60439</v>
      </c>
      <c r="F29916" t="s">
        <v>78564</v>
      </c>
      <c r="G29916" t="s">
        <v>3454</v>
      </c>
    </row>
    <row r="29917" spans="1:7" x14ac:dyDescent="0.3">
      <c r="A29917" t="s">
        <v>90736</v>
      </c>
      <c r="B29917" t="s">
        <v>90737</v>
      </c>
      <c r="C29917">
        <v>-32.562484480000002</v>
      </c>
      <c r="D29917">
        <v>115.68530029999999</v>
      </c>
      <c r="E29917" t="s">
        <v>60439</v>
      </c>
      <c r="F29917" t="s">
        <v>78564</v>
      </c>
      <c r="G29917" t="s">
        <v>3454</v>
      </c>
    </row>
    <row r="29918" spans="1:7" x14ac:dyDescent="0.3">
      <c r="A29918" t="s">
        <v>90738</v>
      </c>
      <c r="B29918" t="s">
        <v>90739</v>
      </c>
      <c r="C29918">
        <v>-32.553215000000002</v>
      </c>
      <c r="D29918">
        <v>115.6983178</v>
      </c>
      <c r="E29918" t="s">
        <v>60439</v>
      </c>
      <c r="F29918" t="s">
        <v>78564</v>
      </c>
      <c r="G29918" t="s">
        <v>3450</v>
      </c>
    </row>
    <row r="29919" spans="1:7" x14ac:dyDescent="0.3">
      <c r="A29919" t="s">
        <v>90740</v>
      </c>
      <c r="B29919" t="s">
        <v>90741</v>
      </c>
      <c r="C29919">
        <v>-32.530543029999997</v>
      </c>
      <c r="D29919">
        <v>115.7330451</v>
      </c>
      <c r="E29919" t="s">
        <v>60439</v>
      </c>
      <c r="F29919" t="s">
        <v>78564</v>
      </c>
      <c r="G29919" t="s">
        <v>3450</v>
      </c>
    </row>
    <row r="29920" spans="1:7" x14ac:dyDescent="0.3">
      <c r="A29920" t="s">
        <v>90742</v>
      </c>
      <c r="B29920" t="s">
        <v>90743</v>
      </c>
      <c r="C29920">
        <v>-32.276076860000003</v>
      </c>
      <c r="D29920">
        <v>115.7374973</v>
      </c>
      <c r="E29920" t="s">
        <v>60439</v>
      </c>
      <c r="F29920" t="s">
        <v>78564</v>
      </c>
      <c r="G29920" t="s">
        <v>2822</v>
      </c>
    </row>
    <row r="29921" spans="1:7" x14ac:dyDescent="0.3">
      <c r="A29921" t="s">
        <v>90744</v>
      </c>
      <c r="B29921" t="s">
        <v>90745</v>
      </c>
      <c r="C29921">
        <v>-32.275957910000002</v>
      </c>
      <c r="D29921">
        <v>115.7372352</v>
      </c>
      <c r="E29921" t="s">
        <v>60439</v>
      </c>
      <c r="F29921" t="s">
        <v>78564</v>
      </c>
      <c r="G29921" t="s">
        <v>2822</v>
      </c>
    </row>
    <row r="29922" spans="1:7" x14ac:dyDescent="0.3">
      <c r="A29922" t="s">
        <v>90746</v>
      </c>
      <c r="B29922" t="s">
        <v>90747</v>
      </c>
      <c r="C29922">
        <v>-32.274324980000003</v>
      </c>
      <c r="D29922">
        <v>115.7358594</v>
      </c>
      <c r="E29922" t="s">
        <v>60439</v>
      </c>
      <c r="F29922" t="s">
        <v>78564</v>
      </c>
      <c r="G29922" t="s">
        <v>2822</v>
      </c>
    </row>
    <row r="29923" spans="1:7" x14ac:dyDescent="0.3">
      <c r="A29923" t="s">
        <v>90748</v>
      </c>
      <c r="B29923" t="s">
        <v>90749</v>
      </c>
      <c r="C29923">
        <v>-32.231321809999997</v>
      </c>
      <c r="D29923">
        <v>115.8291569</v>
      </c>
      <c r="E29923" t="s">
        <v>60439</v>
      </c>
      <c r="F29923" t="s">
        <v>78564</v>
      </c>
      <c r="G29923" t="s">
        <v>3538</v>
      </c>
    </row>
    <row r="29924" spans="1:7" x14ac:dyDescent="0.3">
      <c r="A29924" t="s">
        <v>90750</v>
      </c>
      <c r="B29924" t="s">
        <v>90751</v>
      </c>
      <c r="C29924">
        <v>-32.291623139999999</v>
      </c>
      <c r="D29924">
        <v>115.7557541</v>
      </c>
      <c r="E29924" t="s">
        <v>60439</v>
      </c>
      <c r="F29924" t="s">
        <v>78564</v>
      </c>
      <c r="G29924" t="s">
        <v>3632</v>
      </c>
    </row>
    <row r="29925" spans="1:7" x14ac:dyDescent="0.3">
      <c r="A29925" t="s">
        <v>90752</v>
      </c>
      <c r="B29925" t="s">
        <v>90753</v>
      </c>
      <c r="C29925">
        <v>-32.291498500000003</v>
      </c>
      <c r="D29925">
        <v>115.7558099</v>
      </c>
      <c r="E29925" t="s">
        <v>60439</v>
      </c>
      <c r="F29925" t="s">
        <v>78564</v>
      </c>
      <c r="G29925" t="s">
        <v>3632</v>
      </c>
    </row>
    <row r="29926" spans="1:7" x14ac:dyDescent="0.3">
      <c r="A29926" t="s">
        <v>90754</v>
      </c>
      <c r="B29926" t="s">
        <v>90755</v>
      </c>
      <c r="C29926">
        <v>-32.27302692</v>
      </c>
      <c r="D29926">
        <v>115.73437010000001</v>
      </c>
      <c r="E29926" t="s">
        <v>60439</v>
      </c>
      <c r="F29926" t="s">
        <v>78564</v>
      </c>
      <c r="G29926" t="s">
        <v>3536</v>
      </c>
    </row>
    <row r="29927" spans="1:7" x14ac:dyDescent="0.3">
      <c r="A29927" t="s">
        <v>90756</v>
      </c>
      <c r="B29927" t="s">
        <v>90757</v>
      </c>
      <c r="C29927">
        <v>-32.28319432</v>
      </c>
      <c r="D29927">
        <v>115.74763</v>
      </c>
      <c r="E29927" t="s">
        <v>60439</v>
      </c>
      <c r="F29927" t="s">
        <v>78564</v>
      </c>
      <c r="G29927" t="s">
        <v>3536</v>
      </c>
    </row>
    <row r="29928" spans="1:7" x14ac:dyDescent="0.3">
      <c r="A29928" t="s">
        <v>90758</v>
      </c>
      <c r="B29928" t="s">
        <v>90759</v>
      </c>
      <c r="C29928">
        <v>-32.283701800000003</v>
      </c>
      <c r="D29928">
        <v>115.7474607</v>
      </c>
      <c r="E29928" t="s">
        <v>60439</v>
      </c>
      <c r="F29928" t="s">
        <v>78564</v>
      </c>
      <c r="G29928" t="s">
        <v>3536</v>
      </c>
    </row>
    <row r="29929" spans="1:7" x14ac:dyDescent="0.3">
      <c r="A29929" t="s">
        <v>90760</v>
      </c>
      <c r="B29929" t="s">
        <v>90761</v>
      </c>
      <c r="C29929">
        <v>-32.286109519999997</v>
      </c>
      <c r="D29929">
        <v>115.74751910000001</v>
      </c>
      <c r="E29929" t="s">
        <v>60439</v>
      </c>
      <c r="F29929" t="s">
        <v>78564</v>
      </c>
      <c r="G29929" t="s">
        <v>3536</v>
      </c>
    </row>
    <row r="29930" spans="1:7" x14ac:dyDescent="0.3">
      <c r="A29930" t="s">
        <v>90762</v>
      </c>
      <c r="B29930" t="s">
        <v>90761</v>
      </c>
      <c r="C29930">
        <v>-32.286078850000003</v>
      </c>
      <c r="D29930">
        <v>115.7473597</v>
      </c>
      <c r="E29930" t="s">
        <v>60439</v>
      </c>
      <c r="F29930" t="s">
        <v>78564</v>
      </c>
      <c r="G29930" t="s">
        <v>3536</v>
      </c>
    </row>
    <row r="29931" spans="1:7" x14ac:dyDescent="0.3">
      <c r="A29931" t="s">
        <v>90763</v>
      </c>
      <c r="B29931" t="s">
        <v>90764</v>
      </c>
      <c r="C29931">
        <v>-32.239861619999999</v>
      </c>
      <c r="D29931">
        <v>115.818102</v>
      </c>
      <c r="E29931" t="s">
        <v>60439</v>
      </c>
      <c r="F29931" t="s">
        <v>78564</v>
      </c>
      <c r="G29931" t="s">
        <v>3538</v>
      </c>
    </row>
    <row r="29932" spans="1:7" x14ac:dyDescent="0.3">
      <c r="A29932" t="s">
        <v>90765</v>
      </c>
      <c r="B29932" t="s">
        <v>90766</v>
      </c>
      <c r="C29932">
        <v>-32.240164440000001</v>
      </c>
      <c r="D29932">
        <v>115.82096439999999</v>
      </c>
      <c r="E29932" t="s">
        <v>60439</v>
      </c>
      <c r="F29932" t="s">
        <v>78564</v>
      </c>
      <c r="G29932" t="s">
        <v>3538</v>
      </c>
    </row>
    <row r="29933" spans="1:7" x14ac:dyDescent="0.3">
      <c r="A29933" t="s">
        <v>90767</v>
      </c>
      <c r="B29933" t="s">
        <v>90768</v>
      </c>
      <c r="C29933">
        <v>-32.240218579999997</v>
      </c>
      <c r="D29933">
        <v>115.82073870000001</v>
      </c>
      <c r="E29933" t="s">
        <v>60439</v>
      </c>
      <c r="F29933" t="s">
        <v>78564</v>
      </c>
      <c r="G29933" t="s">
        <v>3538</v>
      </c>
    </row>
    <row r="29934" spans="1:7" x14ac:dyDescent="0.3">
      <c r="A29934" t="s">
        <v>90769</v>
      </c>
      <c r="B29934" t="s">
        <v>90770</v>
      </c>
      <c r="C29934">
        <v>-32.239953870000001</v>
      </c>
      <c r="D29934">
        <v>115.8180272</v>
      </c>
      <c r="E29934" t="s">
        <v>60439</v>
      </c>
      <c r="F29934" t="s">
        <v>78564</v>
      </c>
      <c r="G29934" t="s">
        <v>3538</v>
      </c>
    </row>
    <row r="29935" spans="1:7" x14ac:dyDescent="0.3">
      <c r="A29935" t="s">
        <v>90771</v>
      </c>
      <c r="B29935" t="s">
        <v>90772</v>
      </c>
      <c r="C29935">
        <v>-32.536215149999997</v>
      </c>
      <c r="D29935">
        <v>115.7374111</v>
      </c>
      <c r="E29935" t="s">
        <v>60439</v>
      </c>
      <c r="F29935" t="s">
        <v>78564</v>
      </c>
      <c r="G29935" t="s">
        <v>3450</v>
      </c>
    </row>
    <row r="29936" spans="1:7" x14ac:dyDescent="0.3">
      <c r="A29936" t="s">
        <v>90773</v>
      </c>
      <c r="B29936" t="s">
        <v>90774</v>
      </c>
      <c r="C29936">
        <v>-32.409398520000003</v>
      </c>
      <c r="D29936">
        <v>115.7689948</v>
      </c>
      <c r="E29936" t="s">
        <v>60439</v>
      </c>
      <c r="F29936" t="s">
        <v>78564</v>
      </c>
      <c r="G29936" t="s">
        <v>3522</v>
      </c>
    </row>
    <row r="29937" spans="1:7" x14ac:dyDescent="0.3">
      <c r="A29937" t="s">
        <v>90775</v>
      </c>
      <c r="B29937" t="s">
        <v>90776</v>
      </c>
      <c r="C29937">
        <v>-32.397969760000002</v>
      </c>
      <c r="D29937">
        <v>115.745874</v>
      </c>
      <c r="E29937" t="s">
        <v>60439</v>
      </c>
      <c r="F29937" t="s">
        <v>78564</v>
      </c>
      <c r="G29937" t="s">
        <v>3524</v>
      </c>
    </row>
    <row r="29938" spans="1:7" x14ac:dyDescent="0.3">
      <c r="A29938" t="s">
        <v>90777</v>
      </c>
      <c r="B29938" t="s">
        <v>90778</v>
      </c>
      <c r="C29938">
        <v>-32.123053730000002</v>
      </c>
      <c r="D29938">
        <v>115.7731101</v>
      </c>
      <c r="E29938" t="s">
        <v>60439</v>
      </c>
      <c r="F29938" t="s">
        <v>78564</v>
      </c>
      <c r="G29938" t="s">
        <v>3544</v>
      </c>
    </row>
    <row r="29939" spans="1:7" x14ac:dyDescent="0.3">
      <c r="A29939" t="s">
        <v>90779</v>
      </c>
      <c r="B29939" t="s">
        <v>90780</v>
      </c>
      <c r="C29939">
        <v>-32.123070429999999</v>
      </c>
      <c r="D29939">
        <v>115.7732012</v>
      </c>
      <c r="E29939" t="s">
        <v>60439</v>
      </c>
      <c r="F29939" t="s">
        <v>78564</v>
      </c>
      <c r="G29939" t="s">
        <v>3544</v>
      </c>
    </row>
    <row r="29940" spans="1:7" x14ac:dyDescent="0.3">
      <c r="A29940" t="s">
        <v>90781</v>
      </c>
      <c r="B29940" t="s">
        <v>90782</v>
      </c>
      <c r="C29940">
        <v>-32.114324600000003</v>
      </c>
      <c r="D29940">
        <v>115.774979</v>
      </c>
      <c r="E29940" t="s">
        <v>60439</v>
      </c>
      <c r="F29940" t="s">
        <v>78564</v>
      </c>
      <c r="G29940" t="s">
        <v>3266</v>
      </c>
    </row>
    <row r="29941" spans="1:7" x14ac:dyDescent="0.3">
      <c r="A29941" t="s">
        <v>90783</v>
      </c>
      <c r="B29941" t="s">
        <v>90784</v>
      </c>
      <c r="C29941">
        <v>-32.2640417</v>
      </c>
      <c r="D29941">
        <v>115.8078064</v>
      </c>
      <c r="E29941" t="s">
        <v>60439</v>
      </c>
      <c r="F29941" t="s">
        <v>78564</v>
      </c>
      <c r="G29941" t="s">
        <v>3536</v>
      </c>
    </row>
    <row r="29942" spans="1:7" x14ac:dyDescent="0.3">
      <c r="A29942" t="s">
        <v>90785</v>
      </c>
      <c r="B29942" t="s">
        <v>90786</v>
      </c>
      <c r="C29942">
        <v>-32.266020900000001</v>
      </c>
      <c r="D29942">
        <v>115.80992639999999</v>
      </c>
      <c r="E29942" t="s">
        <v>60439</v>
      </c>
      <c r="F29942" t="s">
        <v>78564</v>
      </c>
      <c r="G29942" t="s">
        <v>3536</v>
      </c>
    </row>
    <row r="29943" spans="1:7" x14ac:dyDescent="0.3">
      <c r="A29943" t="s">
        <v>90787</v>
      </c>
      <c r="B29943" t="s">
        <v>90788</v>
      </c>
      <c r="C29943">
        <v>-32.265911299999999</v>
      </c>
      <c r="D29943">
        <v>115.809842</v>
      </c>
      <c r="E29943" t="s">
        <v>60439</v>
      </c>
      <c r="F29943" t="s">
        <v>78564</v>
      </c>
      <c r="G29943" t="s">
        <v>3536</v>
      </c>
    </row>
    <row r="29944" spans="1:7" x14ac:dyDescent="0.3">
      <c r="A29944" t="s">
        <v>90789</v>
      </c>
      <c r="B29944" t="s">
        <v>90790</v>
      </c>
      <c r="C29944">
        <v>-32.264150999999998</v>
      </c>
      <c r="D29944">
        <v>115.80735780000001</v>
      </c>
      <c r="E29944" t="s">
        <v>60439</v>
      </c>
      <c r="F29944" t="s">
        <v>78564</v>
      </c>
      <c r="G29944" t="s">
        <v>3536</v>
      </c>
    </row>
    <row r="29945" spans="1:7" x14ac:dyDescent="0.3">
      <c r="A29945" t="s">
        <v>90791</v>
      </c>
      <c r="B29945" t="s">
        <v>90792</v>
      </c>
      <c r="C29945">
        <v>-32.297760060000002</v>
      </c>
      <c r="D29945">
        <v>115.72077160000001</v>
      </c>
      <c r="E29945" t="s">
        <v>60439</v>
      </c>
      <c r="F29945" t="s">
        <v>78564</v>
      </c>
      <c r="G29945" t="s">
        <v>3536</v>
      </c>
    </row>
    <row r="29946" spans="1:7" x14ac:dyDescent="0.3">
      <c r="A29946" t="s">
        <v>90793</v>
      </c>
      <c r="B29946" t="s">
        <v>90794</v>
      </c>
      <c r="C29946">
        <v>-32.297834129999998</v>
      </c>
      <c r="D29946">
        <v>115.7212364</v>
      </c>
      <c r="E29946" t="s">
        <v>60439</v>
      </c>
      <c r="F29946" t="s">
        <v>78564</v>
      </c>
      <c r="G29946" t="s">
        <v>3536</v>
      </c>
    </row>
    <row r="29947" spans="1:7" x14ac:dyDescent="0.3">
      <c r="A29947" t="s">
        <v>90795</v>
      </c>
      <c r="B29947" t="s">
        <v>90796</v>
      </c>
      <c r="C29947">
        <v>-32.414059880000003</v>
      </c>
      <c r="D29947">
        <v>115.7550392</v>
      </c>
      <c r="E29947" t="s">
        <v>60439</v>
      </c>
      <c r="F29947" t="s">
        <v>78564</v>
      </c>
      <c r="G29947" t="s">
        <v>3522</v>
      </c>
    </row>
    <row r="29948" spans="1:7" x14ac:dyDescent="0.3">
      <c r="A29948" t="s">
        <v>90797</v>
      </c>
      <c r="B29948" t="s">
        <v>90798</v>
      </c>
      <c r="C29948">
        <v>-32.41413695</v>
      </c>
      <c r="D29948">
        <v>115.7549386</v>
      </c>
      <c r="E29948" t="s">
        <v>60439</v>
      </c>
      <c r="F29948" t="s">
        <v>78564</v>
      </c>
      <c r="G29948" t="s">
        <v>3522</v>
      </c>
    </row>
    <row r="29949" spans="1:7" x14ac:dyDescent="0.3">
      <c r="A29949" t="s">
        <v>90799</v>
      </c>
      <c r="B29949" t="s">
        <v>90800</v>
      </c>
      <c r="C29949">
        <v>-32.374151529999999</v>
      </c>
      <c r="D29949">
        <v>115.748333</v>
      </c>
      <c r="E29949" t="s">
        <v>60439</v>
      </c>
      <c r="F29949" t="s">
        <v>78564</v>
      </c>
      <c r="G29949" t="s">
        <v>3262</v>
      </c>
    </row>
    <row r="29950" spans="1:7" x14ac:dyDescent="0.3">
      <c r="A29950" t="s">
        <v>90801</v>
      </c>
      <c r="B29950" t="s">
        <v>90800</v>
      </c>
      <c r="C29950">
        <v>-32.374088440000001</v>
      </c>
      <c r="D29950">
        <v>115.7482821</v>
      </c>
      <c r="E29950" t="s">
        <v>60439</v>
      </c>
      <c r="F29950" t="s">
        <v>78564</v>
      </c>
      <c r="G29950" t="s">
        <v>3262</v>
      </c>
    </row>
    <row r="29951" spans="1:7" x14ac:dyDescent="0.3">
      <c r="A29951" t="s">
        <v>90802</v>
      </c>
      <c r="B29951" t="s">
        <v>90803</v>
      </c>
      <c r="C29951">
        <v>-32.586918240000003</v>
      </c>
      <c r="D29951">
        <v>115.6576776</v>
      </c>
      <c r="E29951" t="s">
        <v>60439</v>
      </c>
      <c r="F29951" t="s">
        <v>78564</v>
      </c>
      <c r="G29951" t="s">
        <v>3450</v>
      </c>
    </row>
    <row r="29952" spans="1:7" x14ac:dyDescent="0.3">
      <c r="A29952" t="s">
        <v>90804</v>
      </c>
      <c r="B29952" t="s">
        <v>90805</v>
      </c>
      <c r="C29952">
        <v>-32.587814999999999</v>
      </c>
      <c r="D29952">
        <v>115.6564527</v>
      </c>
      <c r="E29952" t="s">
        <v>60439</v>
      </c>
      <c r="F29952" t="s">
        <v>78564</v>
      </c>
      <c r="G29952" t="s">
        <v>3450</v>
      </c>
    </row>
    <row r="29953" spans="1:7" x14ac:dyDescent="0.3">
      <c r="A29953" t="s">
        <v>90806</v>
      </c>
      <c r="B29953" t="s">
        <v>90807</v>
      </c>
      <c r="C29953">
        <v>-31.949468329999998</v>
      </c>
      <c r="D29953">
        <v>115.8682556</v>
      </c>
      <c r="E29953" t="s">
        <v>60439</v>
      </c>
      <c r="F29953" t="s">
        <v>78564</v>
      </c>
      <c r="G29953" t="s">
        <v>3871</v>
      </c>
    </row>
    <row r="29954" spans="1:7" x14ac:dyDescent="0.3">
      <c r="A29954" t="s">
        <v>90808</v>
      </c>
      <c r="B29954" t="s">
        <v>90809</v>
      </c>
      <c r="C29954">
        <v>-32.41419844</v>
      </c>
      <c r="D29954">
        <v>115.7625285</v>
      </c>
      <c r="E29954" t="s">
        <v>60439</v>
      </c>
      <c r="F29954" t="s">
        <v>78564</v>
      </c>
      <c r="G29954" t="s">
        <v>3522</v>
      </c>
    </row>
    <row r="29955" spans="1:7" x14ac:dyDescent="0.3">
      <c r="A29955" t="s">
        <v>90810</v>
      </c>
      <c r="B29955" t="s">
        <v>90811</v>
      </c>
      <c r="C29955">
        <v>-32.414241539999999</v>
      </c>
      <c r="D29955">
        <v>115.7626784</v>
      </c>
      <c r="E29955" t="s">
        <v>60439</v>
      </c>
      <c r="F29955" t="s">
        <v>78564</v>
      </c>
      <c r="G29955" t="s">
        <v>3522</v>
      </c>
    </row>
    <row r="29956" spans="1:7" x14ac:dyDescent="0.3">
      <c r="A29956" t="s">
        <v>90812</v>
      </c>
      <c r="B29956" t="s">
        <v>90813</v>
      </c>
      <c r="C29956">
        <v>-32.414273360000003</v>
      </c>
      <c r="D29956">
        <v>115.76293149999999</v>
      </c>
      <c r="E29956" t="s">
        <v>60439</v>
      </c>
      <c r="F29956" t="s">
        <v>78564</v>
      </c>
      <c r="G29956" t="s">
        <v>3522</v>
      </c>
    </row>
    <row r="29957" spans="1:7" x14ac:dyDescent="0.3">
      <c r="A29957" t="s">
        <v>90814</v>
      </c>
      <c r="B29957" t="s">
        <v>90815</v>
      </c>
      <c r="C29957">
        <v>-32.414256950000002</v>
      </c>
      <c r="D29957">
        <v>115.7632124</v>
      </c>
      <c r="E29957" t="s">
        <v>60439</v>
      </c>
      <c r="F29957" t="s">
        <v>78564</v>
      </c>
      <c r="G29957" t="s">
        <v>3522</v>
      </c>
    </row>
    <row r="29958" spans="1:7" x14ac:dyDescent="0.3">
      <c r="A29958" t="s">
        <v>90816</v>
      </c>
      <c r="B29958" t="s">
        <v>90817</v>
      </c>
      <c r="C29958">
        <v>-31.923118479999999</v>
      </c>
      <c r="D29958">
        <v>116.0474648</v>
      </c>
      <c r="E29958" t="s">
        <v>60439</v>
      </c>
      <c r="F29958" t="s">
        <v>78564</v>
      </c>
      <c r="G29958" t="s">
        <v>56089</v>
      </c>
    </row>
    <row r="29959" spans="1:7" x14ac:dyDescent="0.3">
      <c r="A29959" t="s">
        <v>90818</v>
      </c>
      <c r="B29959" t="s">
        <v>90819</v>
      </c>
      <c r="C29959">
        <v>-31.996390890000001</v>
      </c>
      <c r="D29959">
        <v>115.8713712</v>
      </c>
      <c r="E29959" t="s">
        <v>60439</v>
      </c>
      <c r="F29959" t="s">
        <v>78564</v>
      </c>
      <c r="G29959" t="s">
        <v>3140</v>
      </c>
    </row>
    <row r="29960" spans="1:7" x14ac:dyDescent="0.3">
      <c r="A29960" t="s">
        <v>90820</v>
      </c>
      <c r="B29960" t="s">
        <v>90821</v>
      </c>
      <c r="C29960">
        <v>-32.002184890000002</v>
      </c>
      <c r="D29960">
        <v>115.869173</v>
      </c>
      <c r="E29960" t="s">
        <v>60439</v>
      </c>
      <c r="F29960" t="s">
        <v>78564</v>
      </c>
      <c r="G29960" t="s">
        <v>3737</v>
      </c>
    </row>
    <row r="29961" spans="1:7" x14ac:dyDescent="0.3">
      <c r="A29961" t="s">
        <v>90822</v>
      </c>
      <c r="B29961" t="s">
        <v>90823</v>
      </c>
      <c r="C29961">
        <v>-32.15790672</v>
      </c>
      <c r="D29961">
        <v>115.77714090000001</v>
      </c>
      <c r="E29961" t="s">
        <v>60439</v>
      </c>
      <c r="F29961" t="s">
        <v>78564</v>
      </c>
      <c r="G29961" t="s">
        <v>3656</v>
      </c>
    </row>
    <row r="29962" spans="1:7" x14ac:dyDescent="0.3">
      <c r="A29962" t="s">
        <v>90824</v>
      </c>
      <c r="B29962" t="s">
        <v>90825</v>
      </c>
      <c r="C29962">
        <v>-32.158133659999997</v>
      </c>
      <c r="D29962">
        <v>115.7770307</v>
      </c>
      <c r="E29962" t="s">
        <v>60439</v>
      </c>
      <c r="F29962" t="s">
        <v>78564</v>
      </c>
      <c r="G29962" t="s">
        <v>3656</v>
      </c>
    </row>
    <row r="29963" spans="1:7" x14ac:dyDescent="0.3">
      <c r="A29963" t="s">
        <v>90826</v>
      </c>
      <c r="B29963" t="s">
        <v>90827</v>
      </c>
      <c r="C29963">
        <v>-32.128040220000003</v>
      </c>
      <c r="D29963">
        <v>115.7801774</v>
      </c>
      <c r="E29963" t="s">
        <v>60439</v>
      </c>
      <c r="F29963" t="s">
        <v>78564</v>
      </c>
      <c r="G29963" t="s">
        <v>3656</v>
      </c>
    </row>
    <row r="29964" spans="1:7" x14ac:dyDescent="0.3">
      <c r="A29964" t="s">
        <v>90828</v>
      </c>
      <c r="B29964" t="s">
        <v>90829</v>
      </c>
      <c r="C29964">
        <v>-32.12796926</v>
      </c>
      <c r="D29964">
        <v>115.78008579999999</v>
      </c>
      <c r="E29964" t="s">
        <v>60439</v>
      </c>
      <c r="F29964" t="s">
        <v>78564</v>
      </c>
      <c r="G29964" t="s">
        <v>3656</v>
      </c>
    </row>
    <row r="29965" spans="1:7" x14ac:dyDescent="0.3">
      <c r="A29965" t="s">
        <v>90830</v>
      </c>
      <c r="B29965" t="s">
        <v>90831</v>
      </c>
      <c r="C29965">
        <v>-32.590489439999999</v>
      </c>
      <c r="D29965">
        <v>115.6546883</v>
      </c>
      <c r="E29965" t="s">
        <v>60439</v>
      </c>
      <c r="F29965" t="s">
        <v>78564</v>
      </c>
      <c r="G29965" t="s">
        <v>3454</v>
      </c>
    </row>
    <row r="29966" spans="1:7" x14ac:dyDescent="0.3">
      <c r="A29966" t="s">
        <v>90832</v>
      </c>
      <c r="B29966" t="s">
        <v>90833</v>
      </c>
      <c r="C29966">
        <v>-32.52366619</v>
      </c>
      <c r="D29966">
        <v>115.7392909</v>
      </c>
      <c r="E29966" t="s">
        <v>60439</v>
      </c>
      <c r="F29966" t="s">
        <v>78564</v>
      </c>
      <c r="G29966" t="s">
        <v>3450</v>
      </c>
    </row>
    <row r="29967" spans="1:7" x14ac:dyDescent="0.3">
      <c r="A29967" t="s">
        <v>90834</v>
      </c>
      <c r="B29967" t="s">
        <v>90835</v>
      </c>
      <c r="C29967">
        <v>-32.52376005</v>
      </c>
      <c r="D29967">
        <v>115.73938459999999</v>
      </c>
      <c r="E29967" t="s">
        <v>60439</v>
      </c>
      <c r="F29967" t="s">
        <v>78564</v>
      </c>
      <c r="G29967" t="s">
        <v>3450</v>
      </c>
    </row>
    <row r="29968" spans="1:7" x14ac:dyDescent="0.3">
      <c r="A29968" t="s">
        <v>90836</v>
      </c>
      <c r="B29968" t="s">
        <v>90837</v>
      </c>
      <c r="C29968">
        <v>-32.124978040000002</v>
      </c>
      <c r="D29968">
        <v>115.7757361</v>
      </c>
      <c r="E29968" t="s">
        <v>60439</v>
      </c>
      <c r="F29968" t="s">
        <v>78564</v>
      </c>
      <c r="G29968" t="s">
        <v>3030</v>
      </c>
    </row>
    <row r="29969" spans="1:7" x14ac:dyDescent="0.3">
      <c r="A29969" t="s">
        <v>90838</v>
      </c>
      <c r="B29969" t="s">
        <v>90839</v>
      </c>
      <c r="C29969">
        <v>-32.102751660000003</v>
      </c>
      <c r="D29969">
        <v>115.9145936</v>
      </c>
      <c r="E29969" t="s">
        <v>60439</v>
      </c>
      <c r="F29969" t="s">
        <v>78564</v>
      </c>
      <c r="G29969" t="s">
        <v>3658</v>
      </c>
    </row>
    <row r="29970" spans="1:7" x14ac:dyDescent="0.3">
      <c r="A29970" t="s">
        <v>90840</v>
      </c>
      <c r="B29970" t="s">
        <v>90841</v>
      </c>
      <c r="C29970">
        <v>-32.102566289999999</v>
      </c>
      <c r="D29970">
        <v>115.914326</v>
      </c>
      <c r="E29970" t="s">
        <v>60439</v>
      </c>
      <c r="F29970" t="s">
        <v>78564</v>
      </c>
      <c r="G29970" t="s">
        <v>3658</v>
      </c>
    </row>
    <row r="29971" spans="1:7" x14ac:dyDescent="0.3">
      <c r="A29971" t="s">
        <v>90842</v>
      </c>
      <c r="B29971" t="s">
        <v>90843</v>
      </c>
      <c r="C29971">
        <v>-32.083228460000001</v>
      </c>
      <c r="D29971">
        <v>115.9877434</v>
      </c>
      <c r="E29971" t="s">
        <v>60439</v>
      </c>
      <c r="F29971" t="s">
        <v>78564</v>
      </c>
      <c r="G29971" t="s">
        <v>3546</v>
      </c>
    </row>
    <row r="29972" spans="1:7" x14ac:dyDescent="0.3">
      <c r="A29972" t="s">
        <v>90844</v>
      </c>
      <c r="B29972" t="s">
        <v>90845</v>
      </c>
      <c r="C29972">
        <v>-32.012783759999998</v>
      </c>
      <c r="D29972">
        <v>115.89046190000001</v>
      </c>
      <c r="E29972" t="s">
        <v>60439</v>
      </c>
      <c r="F29972" t="s">
        <v>78564</v>
      </c>
      <c r="G29972" t="s">
        <v>3668</v>
      </c>
    </row>
    <row r="29973" spans="1:7" x14ac:dyDescent="0.3">
      <c r="A29973" t="s">
        <v>90846</v>
      </c>
      <c r="B29973" t="s">
        <v>90847</v>
      </c>
      <c r="C29973">
        <v>-32.013036120000002</v>
      </c>
      <c r="D29973">
        <v>115.8909518</v>
      </c>
      <c r="E29973" t="s">
        <v>60439</v>
      </c>
      <c r="F29973" t="s">
        <v>78564</v>
      </c>
      <c r="G29973" t="s">
        <v>3668</v>
      </c>
    </row>
    <row r="29974" spans="1:7" x14ac:dyDescent="0.3">
      <c r="A29974" t="s">
        <v>90848</v>
      </c>
      <c r="B29974" t="s">
        <v>83215</v>
      </c>
      <c r="C29974">
        <v>-31.876824060000001</v>
      </c>
      <c r="D29974">
        <v>116.1671971</v>
      </c>
      <c r="E29974" t="s">
        <v>60439</v>
      </c>
      <c r="F29974" t="s">
        <v>78564</v>
      </c>
      <c r="G29974" t="s">
        <v>3723</v>
      </c>
    </row>
    <row r="29975" spans="1:7" x14ac:dyDescent="0.3">
      <c r="A29975" t="s">
        <v>90849</v>
      </c>
      <c r="B29975" t="s">
        <v>90850</v>
      </c>
      <c r="C29975">
        <v>-31.90834023</v>
      </c>
      <c r="D29975">
        <v>116.075518</v>
      </c>
      <c r="E29975" t="s">
        <v>60439</v>
      </c>
      <c r="F29975" t="s">
        <v>78564</v>
      </c>
      <c r="G29975" t="s">
        <v>2770</v>
      </c>
    </row>
    <row r="29976" spans="1:7" x14ac:dyDescent="0.3">
      <c r="A29976" t="s">
        <v>90851</v>
      </c>
      <c r="B29976" t="s">
        <v>90852</v>
      </c>
      <c r="C29976">
        <v>-31.795600260000001</v>
      </c>
      <c r="D29976">
        <v>115.9814032</v>
      </c>
      <c r="E29976" t="s">
        <v>60439</v>
      </c>
      <c r="F29976" t="s">
        <v>78564</v>
      </c>
      <c r="G29976" t="s">
        <v>3761</v>
      </c>
    </row>
    <row r="29977" spans="1:7" x14ac:dyDescent="0.3">
      <c r="A29977" t="s">
        <v>90853</v>
      </c>
      <c r="B29977" t="s">
        <v>83611</v>
      </c>
      <c r="C29977">
        <v>-31.795684439999999</v>
      </c>
      <c r="D29977">
        <v>115.9798644</v>
      </c>
      <c r="E29977" t="s">
        <v>60439</v>
      </c>
      <c r="F29977" t="s">
        <v>78564</v>
      </c>
      <c r="G29977" t="s">
        <v>3761</v>
      </c>
    </row>
    <row r="29978" spans="1:7" x14ac:dyDescent="0.3">
      <c r="A29978" t="s">
        <v>90854</v>
      </c>
      <c r="B29978" t="s">
        <v>90855</v>
      </c>
      <c r="C29978">
        <v>-31.541150689999998</v>
      </c>
      <c r="D29978">
        <v>115.6284751</v>
      </c>
      <c r="E29978" t="s">
        <v>60439</v>
      </c>
      <c r="F29978" t="s">
        <v>78564</v>
      </c>
      <c r="G29978" t="s">
        <v>3080</v>
      </c>
    </row>
    <row r="29979" spans="1:7" x14ac:dyDescent="0.3">
      <c r="A29979" t="s">
        <v>90856</v>
      </c>
      <c r="B29979" t="s">
        <v>90857</v>
      </c>
      <c r="C29979">
        <v>-31.541329919999999</v>
      </c>
      <c r="D29979">
        <v>115.6282515</v>
      </c>
      <c r="E29979" t="s">
        <v>60439</v>
      </c>
      <c r="F29979" t="s">
        <v>78564</v>
      </c>
      <c r="G29979" t="s">
        <v>3080</v>
      </c>
    </row>
    <row r="29980" spans="1:7" x14ac:dyDescent="0.3">
      <c r="A29980" t="s">
        <v>90858</v>
      </c>
      <c r="B29980" t="s">
        <v>90859</v>
      </c>
      <c r="C29980">
        <v>-32.059339340000001</v>
      </c>
      <c r="D29980">
        <v>115.84071419999999</v>
      </c>
      <c r="E29980" t="s">
        <v>60439</v>
      </c>
      <c r="F29980" t="s">
        <v>78564</v>
      </c>
      <c r="G29980" t="s">
        <v>3574</v>
      </c>
    </row>
    <row r="29981" spans="1:7" x14ac:dyDescent="0.3">
      <c r="A29981" t="s">
        <v>90860</v>
      </c>
      <c r="B29981" t="s">
        <v>90861</v>
      </c>
      <c r="C29981">
        <v>-32.059334479999997</v>
      </c>
      <c r="D29981">
        <v>115.8402147</v>
      </c>
      <c r="E29981" t="s">
        <v>60439</v>
      </c>
      <c r="F29981" t="s">
        <v>78564</v>
      </c>
      <c r="G29981" t="s">
        <v>3574</v>
      </c>
    </row>
    <row r="29982" spans="1:7" x14ac:dyDescent="0.3">
      <c r="A29982" t="s">
        <v>90862</v>
      </c>
      <c r="B29982" t="s">
        <v>90863</v>
      </c>
      <c r="C29982">
        <v>-31.964441109999999</v>
      </c>
      <c r="D29982">
        <v>115.82106</v>
      </c>
      <c r="E29982" t="s">
        <v>60439</v>
      </c>
      <c r="F29982" t="s">
        <v>78564</v>
      </c>
      <c r="G29982" t="s">
        <v>80043</v>
      </c>
    </row>
    <row r="29983" spans="1:7" x14ac:dyDescent="0.3">
      <c r="A29983" t="s">
        <v>90864</v>
      </c>
      <c r="B29983" t="s">
        <v>90865</v>
      </c>
      <c r="C29983">
        <v>-31.978751110000001</v>
      </c>
      <c r="D29983">
        <v>116.05711220000001</v>
      </c>
      <c r="E29983" t="s">
        <v>60439</v>
      </c>
      <c r="F29983" t="s">
        <v>78564</v>
      </c>
      <c r="G29983" t="s">
        <v>3737</v>
      </c>
    </row>
    <row r="29984" spans="1:7" x14ac:dyDescent="0.3">
      <c r="A29984" t="s">
        <v>90866</v>
      </c>
      <c r="B29984" t="s">
        <v>90867</v>
      </c>
      <c r="C29984">
        <v>-32.145764479999997</v>
      </c>
      <c r="D29984">
        <v>115.786474</v>
      </c>
      <c r="E29984" t="s">
        <v>60439</v>
      </c>
      <c r="F29984" t="s">
        <v>78564</v>
      </c>
      <c r="G29984" t="s">
        <v>3656</v>
      </c>
    </row>
    <row r="29985" spans="1:7" x14ac:dyDescent="0.3">
      <c r="A29985" t="s">
        <v>90868</v>
      </c>
      <c r="B29985" t="s">
        <v>90869</v>
      </c>
      <c r="C29985">
        <v>-31.909577949999999</v>
      </c>
      <c r="D29985">
        <v>116.0817313</v>
      </c>
      <c r="E29985" t="s">
        <v>60439</v>
      </c>
      <c r="F29985" t="s">
        <v>78564</v>
      </c>
      <c r="G29985" t="s">
        <v>3851</v>
      </c>
    </row>
    <row r="29986" spans="1:7" x14ac:dyDescent="0.3">
      <c r="A29986" t="s">
        <v>90870</v>
      </c>
      <c r="B29986" t="s">
        <v>90871</v>
      </c>
      <c r="C29986">
        <v>-31.906485839999998</v>
      </c>
      <c r="D29986">
        <v>116.08174099999999</v>
      </c>
      <c r="E29986" t="s">
        <v>60439</v>
      </c>
      <c r="F29986" t="s">
        <v>78564</v>
      </c>
      <c r="G29986" t="s">
        <v>79927</v>
      </c>
    </row>
    <row r="29987" spans="1:7" x14ac:dyDescent="0.3">
      <c r="A29987" t="s">
        <v>90872</v>
      </c>
      <c r="B29987" t="s">
        <v>90873</v>
      </c>
      <c r="C29987">
        <v>-31.97959839</v>
      </c>
      <c r="D29987">
        <v>115.9972602</v>
      </c>
      <c r="E29987" t="s">
        <v>60439</v>
      </c>
      <c r="F29987" t="s">
        <v>78564</v>
      </c>
      <c r="G29987" t="s">
        <v>3572</v>
      </c>
    </row>
    <row r="29988" spans="1:7" x14ac:dyDescent="0.3">
      <c r="A29988" t="s">
        <v>90874</v>
      </c>
      <c r="B29988" t="s">
        <v>90875</v>
      </c>
      <c r="C29988">
        <v>-31.756702279999999</v>
      </c>
      <c r="D29988">
        <v>115.81332380000001</v>
      </c>
      <c r="E29988" t="s">
        <v>60439</v>
      </c>
      <c r="F29988" t="s">
        <v>78564</v>
      </c>
      <c r="G29988" t="s">
        <v>3837</v>
      </c>
    </row>
    <row r="29989" spans="1:7" x14ac:dyDescent="0.3">
      <c r="A29989" t="s">
        <v>90876</v>
      </c>
      <c r="B29989" t="s">
        <v>89726</v>
      </c>
      <c r="C29989">
        <v>-31.875984469999999</v>
      </c>
      <c r="D29989">
        <v>116.1609749</v>
      </c>
      <c r="E29989" t="s">
        <v>60439</v>
      </c>
      <c r="F29989" t="s">
        <v>78564</v>
      </c>
      <c r="G29989" t="s">
        <v>3833</v>
      </c>
    </row>
    <row r="29990" spans="1:7" x14ac:dyDescent="0.3">
      <c r="A29990" t="s">
        <v>90877</v>
      </c>
      <c r="B29990" t="s">
        <v>90878</v>
      </c>
      <c r="C29990">
        <v>-31.954344320000001</v>
      </c>
      <c r="D29990">
        <v>115.8567429</v>
      </c>
      <c r="E29990" t="s">
        <v>60439</v>
      </c>
      <c r="F29990" t="s">
        <v>78564</v>
      </c>
      <c r="G29990" t="s">
        <v>56144</v>
      </c>
    </row>
    <row r="29991" spans="1:7" x14ac:dyDescent="0.3">
      <c r="A29991" t="s">
        <v>90879</v>
      </c>
      <c r="B29991" t="s">
        <v>90880</v>
      </c>
      <c r="C29991">
        <v>-32.060580710000004</v>
      </c>
      <c r="D29991">
        <v>115.9217414</v>
      </c>
      <c r="E29991" t="s">
        <v>60439</v>
      </c>
      <c r="F29991" t="s">
        <v>78564</v>
      </c>
      <c r="G29991" t="s">
        <v>3574</v>
      </c>
    </row>
    <row r="29992" spans="1:7" x14ac:dyDescent="0.3">
      <c r="A29992" t="s">
        <v>90881</v>
      </c>
      <c r="B29992" t="s">
        <v>88219</v>
      </c>
      <c r="C29992">
        <v>-32.060177779999997</v>
      </c>
      <c r="D29992">
        <v>115.92161</v>
      </c>
      <c r="E29992" t="s">
        <v>60439</v>
      </c>
      <c r="F29992" t="s">
        <v>78564</v>
      </c>
      <c r="G29992" t="s">
        <v>78752</v>
      </c>
    </row>
    <row r="29993" spans="1:7" x14ac:dyDescent="0.3">
      <c r="A29993" t="s">
        <v>90882</v>
      </c>
      <c r="B29993" t="s">
        <v>90883</v>
      </c>
      <c r="C29993">
        <v>-32.15918989</v>
      </c>
      <c r="D29993">
        <v>115.86106909999999</v>
      </c>
      <c r="E29993" t="s">
        <v>60439</v>
      </c>
      <c r="F29993" t="s">
        <v>78564</v>
      </c>
      <c r="G29993" t="s">
        <v>3656</v>
      </c>
    </row>
    <row r="29994" spans="1:7" x14ac:dyDescent="0.3">
      <c r="A29994" t="s">
        <v>90884</v>
      </c>
      <c r="B29994" t="s">
        <v>90885</v>
      </c>
      <c r="C29994">
        <v>-32.159219999999998</v>
      </c>
      <c r="D29994">
        <v>115.86096499999999</v>
      </c>
      <c r="E29994" t="s">
        <v>60439</v>
      </c>
      <c r="F29994" t="s">
        <v>78564</v>
      </c>
      <c r="G29994" t="s">
        <v>3656</v>
      </c>
    </row>
    <row r="29995" spans="1:7" x14ac:dyDescent="0.3">
      <c r="A29995" t="s">
        <v>90886</v>
      </c>
      <c r="B29995" t="s">
        <v>90887</v>
      </c>
      <c r="C29995">
        <v>-31.90932102</v>
      </c>
      <c r="D29995">
        <v>116.043764</v>
      </c>
      <c r="E29995" t="s">
        <v>60439</v>
      </c>
      <c r="F29995" t="s">
        <v>78564</v>
      </c>
      <c r="G29995" t="s">
        <v>3771</v>
      </c>
    </row>
    <row r="29996" spans="1:7" x14ac:dyDescent="0.3">
      <c r="A29996" t="s">
        <v>90888</v>
      </c>
      <c r="B29996" t="s">
        <v>90889</v>
      </c>
      <c r="C29996">
        <v>-31.90941046</v>
      </c>
      <c r="D29996">
        <v>116.04384159999999</v>
      </c>
      <c r="E29996" t="s">
        <v>60439</v>
      </c>
      <c r="F29996" t="s">
        <v>78564</v>
      </c>
      <c r="G29996" t="s">
        <v>3771</v>
      </c>
    </row>
    <row r="29997" spans="1:7" x14ac:dyDescent="0.3">
      <c r="A29997" t="s">
        <v>90890</v>
      </c>
      <c r="B29997" t="s">
        <v>90891</v>
      </c>
      <c r="C29997">
        <v>-31.896004439999999</v>
      </c>
      <c r="D29997">
        <v>116.03437</v>
      </c>
      <c r="E29997" t="s">
        <v>60439</v>
      </c>
      <c r="F29997" t="s">
        <v>78564</v>
      </c>
      <c r="G29997" t="s">
        <v>80121</v>
      </c>
    </row>
    <row r="29998" spans="1:7" x14ac:dyDescent="0.3">
      <c r="A29998" t="s">
        <v>90892</v>
      </c>
      <c r="B29998" t="s">
        <v>90893</v>
      </c>
      <c r="C29998">
        <v>-32.629098310000003</v>
      </c>
      <c r="D29998">
        <v>115.87248030000001</v>
      </c>
      <c r="E29998" t="s">
        <v>60439</v>
      </c>
      <c r="F29998" t="s">
        <v>78564</v>
      </c>
      <c r="G29998" t="s">
        <v>3256</v>
      </c>
    </row>
    <row r="29999" spans="1:7" x14ac:dyDescent="0.3">
      <c r="A29999" t="s">
        <v>90894</v>
      </c>
      <c r="B29999" t="s">
        <v>90893</v>
      </c>
      <c r="C29999">
        <v>-32.629064649999997</v>
      </c>
      <c r="D29999">
        <v>115.8726812</v>
      </c>
      <c r="E29999" t="s">
        <v>60439</v>
      </c>
      <c r="F29999" t="s">
        <v>78564</v>
      </c>
      <c r="G29999" t="s">
        <v>3256</v>
      </c>
    </row>
    <row r="30000" spans="1:7" x14ac:dyDescent="0.3">
      <c r="A30000" t="s">
        <v>90895</v>
      </c>
      <c r="B30000" t="s">
        <v>90896</v>
      </c>
      <c r="C30000">
        <v>-32.003905699999997</v>
      </c>
      <c r="D30000">
        <v>115.9537349</v>
      </c>
      <c r="E30000" t="s">
        <v>60439</v>
      </c>
      <c r="F30000" t="s">
        <v>78564</v>
      </c>
      <c r="G30000" t="s">
        <v>3737</v>
      </c>
    </row>
    <row r="30001" spans="1:7" x14ac:dyDescent="0.3">
      <c r="A30001" t="s">
        <v>90897</v>
      </c>
      <c r="B30001" t="s">
        <v>90898</v>
      </c>
      <c r="C30001">
        <v>-32.000214710000002</v>
      </c>
      <c r="D30001">
        <v>115.9528284</v>
      </c>
      <c r="E30001" t="s">
        <v>60439</v>
      </c>
      <c r="F30001" t="s">
        <v>78564</v>
      </c>
      <c r="G30001" t="s">
        <v>3678</v>
      </c>
    </row>
    <row r="30002" spans="1:7" x14ac:dyDescent="0.3">
      <c r="A30002" t="s">
        <v>90899</v>
      </c>
      <c r="B30002" t="s">
        <v>90900</v>
      </c>
      <c r="C30002">
        <v>-32.000284360000002</v>
      </c>
      <c r="D30002">
        <v>115.951679</v>
      </c>
      <c r="E30002" t="s">
        <v>60439</v>
      </c>
      <c r="F30002" t="s">
        <v>78564</v>
      </c>
      <c r="G30002" t="s">
        <v>3678</v>
      </c>
    </row>
    <row r="30003" spans="1:7" x14ac:dyDescent="0.3">
      <c r="A30003" t="s">
        <v>90901</v>
      </c>
      <c r="B30003" t="s">
        <v>90902</v>
      </c>
      <c r="C30003">
        <v>-32.112884440000002</v>
      </c>
      <c r="D30003">
        <v>116.01323170000001</v>
      </c>
      <c r="E30003" t="s">
        <v>60439</v>
      </c>
      <c r="F30003" t="s">
        <v>78564</v>
      </c>
      <c r="G30003" t="s">
        <v>3658</v>
      </c>
    </row>
    <row r="30004" spans="1:7" x14ac:dyDescent="0.3">
      <c r="A30004" t="s">
        <v>90903</v>
      </c>
      <c r="B30004" t="s">
        <v>90904</v>
      </c>
      <c r="C30004">
        <v>-32.13877162</v>
      </c>
      <c r="D30004">
        <v>115.7905275</v>
      </c>
      <c r="E30004" t="s">
        <v>60439</v>
      </c>
      <c r="F30004" t="s">
        <v>78564</v>
      </c>
      <c r="G30004" t="s">
        <v>2260</v>
      </c>
    </row>
    <row r="30005" spans="1:7" x14ac:dyDescent="0.3">
      <c r="A30005" t="s">
        <v>90905</v>
      </c>
      <c r="B30005" t="s">
        <v>90906</v>
      </c>
      <c r="C30005">
        <v>-32.136694669999997</v>
      </c>
      <c r="D30005">
        <v>115.7945564</v>
      </c>
      <c r="E30005" t="s">
        <v>60439</v>
      </c>
      <c r="F30005" t="s">
        <v>78564</v>
      </c>
      <c r="G30005" t="s">
        <v>3656</v>
      </c>
    </row>
    <row r="30006" spans="1:7" x14ac:dyDescent="0.3">
      <c r="A30006" t="s">
        <v>90907</v>
      </c>
      <c r="B30006" t="s">
        <v>90908</v>
      </c>
      <c r="C30006">
        <v>-31.848552399999999</v>
      </c>
      <c r="D30006">
        <v>115.8663511</v>
      </c>
      <c r="E30006" t="s">
        <v>60439</v>
      </c>
      <c r="F30006" t="s">
        <v>78564</v>
      </c>
      <c r="G30006" t="s">
        <v>55332</v>
      </c>
    </row>
    <row r="30007" spans="1:7" x14ac:dyDescent="0.3">
      <c r="A30007" t="s">
        <v>90909</v>
      </c>
      <c r="B30007" t="s">
        <v>84344</v>
      </c>
      <c r="C30007">
        <v>-31.848823889999998</v>
      </c>
      <c r="D30007">
        <v>115.86715890000001</v>
      </c>
      <c r="E30007" t="s">
        <v>60439</v>
      </c>
      <c r="F30007" t="s">
        <v>78564</v>
      </c>
      <c r="G30007" t="s">
        <v>55332</v>
      </c>
    </row>
    <row r="30008" spans="1:7" x14ac:dyDescent="0.3">
      <c r="A30008" t="s">
        <v>90910</v>
      </c>
      <c r="B30008" t="s">
        <v>90911</v>
      </c>
      <c r="C30008">
        <v>-31.915201750000001</v>
      </c>
      <c r="D30008">
        <v>115.81810110000001</v>
      </c>
      <c r="E30008" t="s">
        <v>60439</v>
      </c>
      <c r="F30008" t="s">
        <v>78564</v>
      </c>
      <c r="G30008" t="s">
        <v>3785</v>
      </c>
    </row>
    <row r="30009" spans="1:7" x14ac:dyDescent="0.3">
      <c r="A30009" t="s">
        <v>90912</v>
      </c>
      <c r="B30009" t="s">
        <v>90913</v>
      </c>
      <c r="C30009">
        <v>-31.913599999999999</v>
      </c>
      <c r="D30009">
        <v>115.8148072</v>
      </c>
      <c r="E30009" t="s">
        <v>60439</v>
      </c>
      <c r="F30009" t="s">
        <v>78564</v>
      </c>
      <c r="G30009" t="s">
        <v>78622</v>
      </c>
    </row>
    <row r="30010" spans="1:7" x14ac:dyDescent="0.3">
      <c r="A30010" t="s">
        <v>90914</v>
      </c>
      <c r="B30010" t="s">
        <v>90915</v>
      </c>
      <c r="C30010">
        <v>-31.91152293</v>
      </c>
      <c r="D30010">
        <v>115.8122714</v>
      </c>
      <c r="E30010" t="s">
        <v>60439</v>
      </c>
      <c r="F30010" t="s">
        <v>78564</v>
      </c>
      <c r="G30010" t="s">
        <v>3789</v>
      </c>
    </row>
    <row r="30011" spans="1:7" x14ac:dyDescent="0.3">
      <c r="A30011" t="s">
        <v>90916</v>
      </c>
      <c r="B30011" t="s">
        <v>90917</v>
      </c>
      <c r="C30011">
        <v>-31.90919903</v>
      </c>
      <c r="D30011">
        <v>115.80842560000001</v>
      </c>
      <c r="E30011" t="s">
        <v>60439</v>
      </c>
      <c r="F30011" t="s">
        <v>78564</v>
      </c>
      <c r="G30011" t="s">
        <v>3747</v>
      </c>
    </row>
    <row r="30012" spans="1:7" x14ac:dyDescent="0.3">
      <c r="A30012" t="s">
        <v>90918</v>
      </c>
      <c r="B30012" t="s">
        <v>90919</v>
      </c>
      <c r="C30012">
        <v>-31.909686529999998</v>
      </c>
      <c r="D30012">
        <v>115.80619660000001</v>
      </c>
      <c r="E30012" t="s">
        <v>60439</v>
      </c>
      <c r="F30012" t="s">
        <v>78564</v>
      </c>
      <c r="G30012" t="s">
        <v>3851</v>
      </c>
    </row>
    <row r="30013" spans="1:7" x14ac:dyDescent="0.3">
      <c r="A30013" t="s">
        <v>90920</v>
      </c>
      <c r="B30013" t="s">
        <v>90921</v>
      </c>
      <c r="C30013">
        <v>-31.912879929999999</v>
      </c>
      <c r="D30013">
        <v>115.8119647</v>
      </c>
      <c r="E30013" t="s">
        <v>60439</v>
      </c>
      <c r="F30013" t="s">
        <v>78564</v>
      </c>
      <c r="G30013" t="s">
        <v>3793</v>
      </c>
    </row>
    <row r="30014" spans="1:7" x14ac:dyDescent="0.3">
      <c r="A30014" t="s">
        <v>90922</v>
      </c>
      <c r="B30014" t="s">
        <v>90923</v>
      </c>
      <c r="C30014">
        <v>-31.91593203</v>
      </c>
      <c r="D30014">
        <v>115.8148351</v>
      </c>
      <c r="E30014" t="s">
        <v>60439</v>
      </c>
      <c r="F30014" t="s">
        <v>78564</v>
      </c>
      <c r="G30014" t="s">
        <v>3781</v>
      </c>
    </row>
    <row r="30015" spans="1:7" x14ac:dyDescent="0.3">
      <c r="A30015" t="s">
        <v>90924</v>
      </c>
      <c r="B30015" t="s">
        <v>90925</v>
      </c>
      <c r="C30015">
        <v>-31.916881950000001</v>
      </c>
      <c r="D30015">
        <v>115.81667059999999</v>
      </c>
      <c r="E30015" t="s">
        <v>60439</v>
      </c>
      <c r="F30015" t="s">
        <v>78564</v>
      </c>
      <c r="G30015" t="s">
        <v>3781</v>
      </c>
    </row>
    <row r="30016" spans="1:7" x14ac:dyDescent="0.3">
      <c r="A30016" t="s">
        <v>90926</v>
      </c>
      <c r="B30016" t="s">
        <v>90927</v>
      </c>
      <c r="C30016">
        <v>-32.119767840000002</v>
      </c>
      <c r="D30016">
        <v>115.93014890000001</v>
      </c>
      <c r="E30016" t="s">
        <v>60439</v>
      </c>
      <c r="F30016" t="s">
        <v>78564</v>
      </c>
      <c r="G30016" t="s">
        <v>3658</v>
      </c>
    </row>
    <row r="30017" spans="1:7" x14ac:dyDescent="0.3">
      <c r="A30017" t="s">
        <v>90928</v>
      </c>
      <c r="B30017" t="s">
        <v>90929</v>
      </c>
      <c r="C30017">
        <v>-32.118032880000001</v>
      </c>
      <c r="D30017">
        <v>115.9314529</v>
      </c>
      <c r="E30017" t="s">
        <v>60439</v>
      </c>
      <c r="F30017" t="s">
        <v>78564</v>
      </c>
      <c r="G30017" t="s">
        <v>3658</v>
      </c>
    </row>
    <row r="30018" spans="1:7" x14ac:dyDescent="0.3">
      <c r="A30018" t="s">
        <v>90930</v>
      </c>
      <c r="B30018" t="s">
        <v>90931</v>
      </c>
      <c r="C30018">
        <v>-32.118210470000001</v>
      </c>
      <c r="D30018">
        <v>115.9314033</v>
      </c>
      <c r="E30018" t="s">
        <v>60439</v>
      </c>
      <c r="F30018" t="s">
        <v>78564</v>
      </c>
      <c r="G30018" t="s">
        <v>3658</v>
      </c>
    </row>
    <row r="30019" spans="1:7" x14ac:dyDescent="0.3">
      <c r="A30019" t="s">
        <v>90932</v>
      </c>
      <c r="B30019" t="s">
        <v>90933</v>
      </c>
      <c r="C30019">
        <v>-32.1206557</v>
      </c>
      <c r="D30019">
        <v>115.92980300000001</v>
      </c>
      <c r="E30019" t="s">
        <v>60439</v>
      </c>
      <c r="F30019" t="s">
        <v>78564</v>
      </c>
      <c r="G30019" t="s">
        <v>3658</v>
      </c>
    </row>
    <row r="30020" spans="1:7" x14ac:dyDescent="0.3">
      <c r="A30020" t="s">
        <v>90934</v>
      </c>
      <c r="B30020" t="s">
        <v>90935</v>
      </c>
      <c r="C30020">
        <v>-32.099877169999999</v>
      </c>
      <c r="D30020">
        <v>115.9148339</v>
      </c>
      <c r="E30020" t="s">
        <v>60439</v>
      </c>
      <c r="F30020" t="s">
        <v>78564</v>
      </c>
      <c r="G30020" t="s">
        <v>3140</v>
      </c>
    </row>
    <row r="30021" spans="1:7" x14ac:dyDescent="0.3">
      <c r="A30021" t="s">
        <v>90936</v>
      </c>
      <c r="B30021" t="s">
        <v>90937</v>
      </c>
      <c r="C30021">
        <v>-32.100676399999998</v>
      </c>
      <c r="D30021">
        <v>115.914869</v>
      </c>
      <c r="E30021" t="s">
        <v>60439</v>
      </c>
      <c r="F30021" t="s">
        <v>78564</v>
      </c>
      <c r="G30021" t="s">
        <v>3140</v>
      </c>
    </row>
    <row r="30022" spans="1:7" x14ac:dyDescent="0.3">
      <c r="A30022" t="s">
        <v>90938</v>
      </c>
      <c r="B30022" t="s">
        <v>90939</v>
      </c>
      <c r="C30022">
        <v>-31.833741419999999</v>
      </c>
      <c r="D30022">
        <v>115.81945349999999</v>
      </c>
      <c r="E30022" t="s">
        <v>60439</v>
      </c>
      <c r="F30022" t="s">
        <v>78564</v>
      </c>
      <c r="G30022" t="s">
        <v>78622</v>
      </c>
    </row>
    <row r="30023" spans="1:7" x14ac:dyDescent="0.3">
      <c r="A30023" t="s">
        <v>90940</v>
      </c>
      <c r="B30023" t="s">
        <v>90941</v>
      </c>
      <c r="C30023">
        <v>-32.276895000000003</v>
      </c>
      <c r="D30023">
        <v>115.7748967</v>
      </c>
      <c r="E30023" t="s">
        <v>60439</v>
      </c>
      <c r="F30023" t="s">
        <v>78564</v>
      </c>
      <c r="G30023" t="s">
        <v>2822</v>
      </c>
    </row>
    <row r="30024" spans="1:7" x14ac:dyDescent="0.3">
      <c r="A30024" t="s">
        <v>90942</v>
      </c>
      <c r="B30024" t="s">
        <v>90943</v>
      </c>
      <c r="C30024">
        <v>-32.277136059999997</v>
      </c>
      <c r="D30024">
        <v>115.77433190000001</v>
      </c>
      <c r="E30024" t="s">
        <v>60439</v>
      </c>
      <c r="F30024" t="s">
        <v>78564</v>
      </c>
      <c r="G30024" t="s">
        <v>2822</v>
      </c>
    </row>
    <row r="30025" spans="1:7" x14ac:dyDescent="0.3">
      <c r="A30025" t="s">
        <v>90944</v>
      </c>
      <c r="B30025" t="s">
        <v>90945</v>
      </c>
      <c r="C30025">
        <v>-32.274443390000002</v>
      </c>
      <c r="D30025">
        <v>115.7358208</v>
      </c>
      <c r="E30025" t="s">
        <v>60439</v>
      </c>
      <c r="F30025" t="s">
        <v>78564</v>
      </c>
      <c r="G30025" t="s">
        <v>2822</v>
      </c>
    </row>
    <row r="30026" spans="1:7" x14ac:dyDescent="0.3">
      <c r="A30026" t="s">
        <v>90946</v>
      </c>
      <c r="B30026" t="s">
        <v>90947</v>
      </c>
      <c r="C30026">
        <v>-32.325977199999997</v>
      </c>
      <c r="D30026">
        <v>115.7503763</v>
      </c>
      <c r="E30026" t="s">
        <v>60439</v>
      </c>
      <c r="F30026" t="s">
        <v>78564</v>
      </c>
      <c r="G30026" t="s">
        <v>3126</v>
      </c>
    </row>
    <row r="30027" spans="1:7" x14ac:dyDescent="0.3">
      <c r="A30027" t="s">
        <v>90948</v>
      </c>
      <c r="B30027" t="s">
        <v>90949</v>
      </c>
      <c r="C30027">
        <v>-32.326041830000001</v>
      </c>
      <c r="D30027">
        <v>115.7502375</v>
      </c>
      <c r="E30027" t="s">
        <v>60439</v>
      </c>
      <c r="F30027" t="s">
        <v>78564</v>
      </c>
      <c r="G30027" t="s">
        <v>3126</v>
      </c>
    </row>
    <row r="30028" spans="1:7" x14ac:dyDescent="0.3">
      <c r="A30028" t="s">
        <v>90950</v>
      </c>
      <c r="B30028" t="s">
        <v>90951</v>
      </c>
      <c r="C30028">
        <v>-31.508231370000001</v>
      </c>
      <c r="D30028">
        <v>115.599661</v>
      </c>
      <c r="E30028" t="s">
        <v>60439</v>
      </c>
      <c r="F30028" t="s">
        <v>78564</v>
      </c>
      <c r="G30028" t="s">
        <v>3823</v>
      </c>
    </row>
    <row r="30029" spans="1:7" x14ac:dyDescent="0.3">
      <c r="A30029" t="s">
        <v>90952</v>
      </c>
      <c r="B30029" t="s">
        <v>90953</v>
      </c>
      <c r="C30029">
        <v>-31.508749460000001</v>
      </c>
      <c r="D30029">
        <v>115.6001893</v>
      </c>
      <c r="E30029" t="s">
        <v>60439</v>
      </c>
      <c r="F30029" t="s">
        <v>78564</v>
      </c>
      <c r="G30029" t="s">
        <v>3823</v>
      </c>
    </row>
    <row r="30030" spans="1:7" x14ac:dyDescent="0.3">
      <c r="A30030" t="s">
        <v>90954</v>
      </c>
      <c r="B30030" t="s">
        <v>90955</v>
      </c>
      <c r="C30030">
        <v>-31.99691</v>
      </c>
      <c r="D30030">
        <v>116.05182670000001</v>
      </c>
      <c r="E30030" t="s">
        <v>60439</v>
      </c>
      <c r="F30030" t="s">
        <v>78564</v>
      </c>
      <c r="G30030" t="s">
        <v>3140</v>
      </c>
    </row>
    <row r="30031" spans="1:7" x14ac:dyDescent="0.3">
      <c r="A30031" t="s">
        <v>90956</v>
      </c>
      <c r="B30031" t="s">
        <v>90957</v>
      </c>
      <c r="C30031">
        <v>-32.47604999</v>
      </c>
      <c r="D30031">
        <v>115.7666516</v>
      </c>
      <c r="E30031" t="s">
        <v>60439</v>
      </c>
      <c r="F30031" t="s">
        <v>78564</v>
      </c>
      <c r="G30031" t="s">
        <v>3456</v>
      </c>
    </row>
    <row r="30032" spans="1:7" x14ac:dyDescent="0.3">
      <c r="A30032" t="s">
        <v>90958</v>
      </c>
      <c r="B30032" t="s">
        <v>90959</v>
      </c>
      <c r="C30032">
        <v>-32.47613252</v>
      </c>
      <c r="D30032">
        <v>115.76673220000001</v>
      </c>
      <c r="E30032" t="s">
        <v>60439</v>
      </c>
      <c r="F30032" t="s">
        <v>78564</v>
      </c>
      <c r="G30032" t="s">
        <v>3456</v>
      </c>
    </row>
    <row r="30033" spans="1:7" x14ac:dyDescent="0.3">
      <c r="A30033" t="s">
        <v>90960</v>
      </c>
      <c r="B30033" t="s">
        <v>90961</v>
      </c>
      <c r="C30033">
        <v>-32.018899249999997</v>
      </c>
      <c r="D30033">
        <v>115.9128774</v>
      </c>
      <c r="E30033" t="s">
        <v>60439</v>
      </c>
      <c r="F30033" t="s">
        <v>78564</v>
      </c>
      <c r="G30033" t="s">
        <v>3568</v>
      </c>
    </row>
    <row r="30034" spans="1:7" x14ac:dyDescent="0.3">
      <c r="A30034" t="s">
        <v>90962</v>
      </c>
      <c r="B30034" t="s">
        <v>90963</v>
      </c>
      <c r="C30034">
        <v>-32.54151778</v>
      </c>
      <c r="D30034">
        <v>115.7513086</v>
      </c>
      <c r="E30034" t="s">
        <v>60439</v>
      </c>
      <c r="F30034" t="s">
        <v>78564</v>
      </c>
      <c r="G30034" t="s">
        <v>3450</v>
      </c>
    </row>
    <row r="30035" spans="1:7" x14ac:dyDescent="0.3">
      <c r="A30035" t="s">
        <v>90964</v>
      </c>
      <c r="B30035" t="s">
        <v>85920</v>
      </c>
      <c r="C30035">
        <v>-31.66365412</v>
      </c>
      <c r="D30035">
        <v>115.7057843</v>
      </c>
      <c r="E30035" t="s">
        <v>60439</v>
      </c>
      <c r="F30035" t="s">
        <v>78564</v>
      </c>
      <c r="G30035" t="s">
        <v>55342</v>
      </c>
    </row>
    <row r="30036" spans="1:7" x14ac:dyDescent="0.3">
      <c r="A30036" t="s">
        <v>90965</v>
      </c>
      <c r="B30036" t="s">
        <v>90966</v>
      </c>
      <c r="C30036">
        <v>-31.66056253</v>
      </c>
      <c r="D30036">
        <v>115.70540130000001</v>
      </c>
      <c r="E30036" t="s">
        <v>60439</v>
      </c>
      <c r="F30036" t="s">
        <v>78564</v>
      </c>
      <c r="G30036" t="s">
        <v>55342</v>
      </c>
    </row>
    <row r="30037" spans="1:7" x14ac:dyDescent="0.3">
      <c r="A30037" t="s">
        <v>90967</v>
      </c>
      <c r="B30037" t="s">
        <v>90968</v>
      </c>
      <c r="C30037">
        <v>-31.655313100000001</v>
      </c>
      <c r="D30037">
        <v>115.70259230000001</v>
      </c>
      <c r="E30037" t="s">
        <v>60439</v>
      </c>
      <c r="F30037" t="s">
        <v>78564</v>
      </c>
      <c r="G30037" t="s">
        <v>55342</v>
      </c>
    </row>
    <row r="30038" spans="1:7" x14ac:dyDescent="0.3">
      <c r="A30038" t="s">
        <v>90969</v>
      </c>
      <c r="B30038" t="s">
        <v>90970</v>
      </c>
      <c r="C30038">
        <v>-31.651481149999999</v>
      </c>
      <c r="D30038">
        <v>115.6981399</v>
      </c>
      <c r="E30038" t="s">
        <v>60439</v>
      </c>
      <c r="F30038" t="s">
        <v>78564</v>
      </c>
      <c r="G30038" t="s">
        <v>3072</v>
      </c>
    </row>
    <row r="30039" spans="1:7" x14ac:dyDescent="0.3">
      <c r="A30039" t="s">
        <v>90971</v>
      </c>
      <c r="B30039" t="s">
        <v>90972</v>
      </c>
      <c r="C30039">
        <v>-31.64706189</v>
      </c>
      <c r="D30039">
        <v>115.6951668</v>
      </c>
      <c r="E30039" t="s">
        <v>60439</v>
      </c>
      <c r="F30039" t="s">
        <v>78564</v>
      </c>
      <c r="G30039" t="s">
        <v>3825</v>
      </c>
    </row>
    <row r="30040" spans="1:7" x14ac:dyDescent="0.3">
      <c r="A30040" t="s">
        <v>90973</v>
      </c>
      <c r="B30040" t="s">
        <v>90974</v>
      </c>
      <c r="C30040">
        <v>-31.643905440000001</v>
      </c>
      <c r="D30040">
        <v>115.6936565</v>
      </c>
      <c r="E30040" t="s">
        <v>60439</v>
      </c>
      <c r="F30040" t="s">
        <v>78564</v>
      </c>
      <c r="G30040" t="s">
        <v>3825</v>
      </c>
    </row>
    <row r="30041" spans="1:7" x14ac:dyDescent="0.3">
      <c r="A30041" t="s">
        <v>90975</v>
      </c>
      <c r="B30041" t="s">
        <v>90976</v>
      </c>
      <c r="C30041">
        <v>-31.642983829999999</v>
      </c>
      <c r="D30041">
        <v>115.69358200000001</v>
      </c>
      <c r="E30041" t="s">
        <v>60439</v>
      </c>
      <c r="F30041" t="s">
        <v>78564</v>
      </c>
      <c r="G30041" t="s">
        <v>3825</v>
      </c>
    </row>
    <row r="30042" spans="1:7" x14ac:dyDescent="0.3">
      <c r="A30042" t="s">
        <v>90977</v>
      </c>
      <c r="B30042" t="s">
        <v>90978</v>
      </c>
      <c r="C30042">
        <v>-31.64714553</v>
      </c>
      <c r="D30042">
        <v>115.6955758</v>
      </c>
      <c r="E30042" t="s">
        <v>60439</v>
      </c>
      <c r="F30042" t="s">
        <v>78564</v>
      </c>
      <c r="G30042" t="s">
        <v>3825</v>
      </c>
    </row>
    <row r="30043" spans="1:7" x14ac:dyDescent="0.3">
      <c r="A30043" t="s">
        <v>90979</v>
      </c>
      <c r="B30043" t="s">
        <v>90980</v>
      </c>
      <c r="C30043">
        <v>-31.651118449999998</v>
      </c>
      <c r="D30043">
        <v>115.69822449999999</v>
      </c>
      <c r="E30043" t="s">
        <v>60439</v>
      </c>
      <c r="F30043" t="s">
        <v>78564</v>
      </c>
      <c r="G30043" t="s">
        <v>3072</v>
      </c>
    </row>
    <row r="30044" spans="1:7" x14ac:dyDescent="0.3">
      <c r="A30044" t="s">
        <v>90981</v>
      </c>
      <c r="B30044" t="s">
        <v>90982</v>
      </c>
      <c r="C30044">
        <v>-31.65499505</v>
      </c>
      <c r="D30044">
        <v>115.7027051</v>
      </c>
      <c r="E30044" t="s">
        <v>60439</v>
      </c>
      <c r="F30044" t="s">
        <v>78564</v>
      </c>
      <c r="G30044" t="s">
        <v>55342</v>
      </c>
    </row>
    <row r="30045" spans="1:7" x14ac:dyDescent="0.3">
      <c r="A30045" t="s">
        <v>90983</v>
      </c>
      <c r="B30045" t="s">
        <v>85868</v>
      </c>
      <c r="C30045">
        <v>-31.660913770000001</v>
      </c>
      <c r="D30045">
        <v>115.7058409</v>
      </c>
      <c r="E30045" t="s">
        <v>60439</v>
      </c>
      <c r="F30045" t="s">
        <v>78564</v>
      </c>
      <c r="G30045" t="s">
        <v>55342</v>
      </c>
    </row>
    <row r="30046" spans="1:7" x14ac:dyDescent="0.3">
      <c r="A30046" t="s">
        <v>90984</v>
      </c>
      <c r="B30046" t="s">
        <v>85866</v>
      </c>
      <c r="C30046">
        <v>-31.66384498</v>
      </c>
      <c r="D30046">
        <v>115.7062275</v>
      </c>
      <c r="E30046" t="s">
        <v>60439</v>
      </c>
      <c r="F30046" t="s">
        <v>78564</v>
      </c>
      <c r="G30046" t="s">
        <v>3080</v>
      </c>
    </row>
    <row r="30047" spans="1:7" x14ac:dyDescent="0.3">
      <c r="A30047" t="s">
        <v>90985</v>
      </c>
      <c r="B30047" t="s">
        <v>90986</v>
      </c>
      <c r="C30047">
        <v>-32.09320778</v>
      </c>
      <c r="D30047">
        <v>115.76150560000001</v>
      </c>
      <c r="E30047" t="s">
        <v>60439</v>
      </c>
      <c r="F30047" t="s">
        <v>78564</v>
      </c>
      <c r="G30047" t="s">
        <v>3660</v>
      </c>
    </row>
    <row r="30048" spans="1:7" x14ac:dyDescent="0.3">
      <c r="A30048" t="s">
        <v>90987</v>
      </c>
      <c r="B30048" t="s">
        <v>90988</v>
      </c>
      <c r="C30048">
        <v>-32.093432780000001</v>
      </c>
      <c r="D30048">
        <v>115.7617044</v>
      </c>
      <c r="E30048" t="s">
        <v>60439</v>
      </c>
      <c r="F30048" t="s">
        <v>78564</v>
      </c>
      <c r="G30048" t="s">
        <v>3660</v>
      </c>
    </row>
    <row r="30049" spans="1:7" x14ac:dyDescent="0.3">
      <c r="A30049" t="s">
        <v>90989</v>
      </c>
      <c r="B30049" t="s">
        <v>90990</v>
      </c>
      <c r="C30049">
        <v>-32.084912269999997</v>
      </c>
      <c r="D30049">
        <v>115.7758578</v>
      </c>
      <c r="E30049" t="s">
        <v>60439</v>
      </c>
      <c r="F30049" t="s">
        <v>78564</v>
      </c>
      <c r="G30049" t="s">
        <v>3270</v>
      </c>
    </row>
    <row r="30050" spans="1:7" x14ac:dyDescent="0.3">
      <c r="A30050" t="s">
        <v>90991</v>
      </c>
      <c r="B30050" t="s">
        <v>90992</v>
      </c>
      <c r="C30050">
        <v>-31.551436429999999</v>
      </c>
      <c r="D30050">
        <v>115.6383893</v>
      </c>
      <c r="E30050" t="s">
        <v>60439</v>
      </c>
      <c r="F30050" t="s">
        <v>78564</v>
      </c>
      <c r="G30050" t="s">
        <v>3072</v>
      </c>
    </row>
    <row r="30051" spans="1:7" x14ac:dyDescent="0.3">
      <c r="A30051" t="s">
        <v>90993</v>
      </c>
      <c r="B30051" t="s">
        <v>90994</v>
      </c>
      <c r="C30051">
        <v>-31.551027510000001</v>
      </c>
      <c r="D30051">
        <v>115.63835419999999</v>
      </c>
      <c r="E30051" t="s">
        <v>60439</v>
      </c>
      <c r="F30051" t="s">
        <v>78564</v>
      </c>
      <c r="G30051" t="s">
        <v>3072</v>
      </c>
    </row>
    <row r="30052" spans="1:7" x14ac:dyDescent="0.3">
      <c r="A30052" t="s">
        <v>90995</v>
      </c>
      <c r="B30052" t="s">
        <v>90996</v>
      </c>
      <c r="C30052">
        <v>-31.979816450000001</v>
      </c>
      <c r="D30052">
        <v>115.815675</v>
      </c>
      <c r="E30052" t="s">
        <v>60439</v>
      </c>
      <c r="F30052" t="s">
        <v>78564</v>
      </c>
      <c r="G30052" t="s">
        <v>3572</v>
      </c>
    </row>
    <row r="30053" spans="1:7" x14ac:dyDescent="0.3">
      <c r="A30053" t="s">
        <v>90997</v>
      </c>
      <c r="B30053" t="s">
        <v>90998</v>
      </c>
      <c r="C30053">
        <v>-31.98639052</v>
      </c>
      <c r="D30053">
        <v>115.81942290000001</v>
      </c>
      <c r="E30053" t="s">
        <v>60439</v>
      </c>
      <c r="F30053" t="s">
        <v>78564</v>
      </c>
      <c r="G30053" t="s">
        <v>3777</v>
      </c>
    </row>
    <row r="30054" spans="1:7" x14ac:dyDescent="0.3">
      <c r="A30054" t="s">
        <v>90999</v>
      </c>
      <c r="B30054" t="s">
        <v>91000</v>
      </c>
      <c r="C30054">
        <v>-31.980341200000002</v>
      </c>
      <c r="D30054">
        <v>115.82041630000001</v>
      </c>
      <c r="E30054" t="s">
        <v>60439</v>
      </c>
      <c r="F30054" t="s">
        <v>78564</v>
      </c>
      <c r="G30054" t="s">
        <v>3572</v>
      </c>
    </row>
    <row r="30055" spans="1:7" x14ac:dyDescent="0.3">
      <c r="A30055" t="s">
        <v>91001</v>
      </c>
      <c r="B30055" t="s">
        <v>91002</v>
      </c>
      <c r="C30055">
        <v>-32.54712104</v>
      </c>
      <c r="D30055">
        <v>115.6992632</v>
      </c>
      <c r="E30055" t="s">
        <v>60439</v>
      </c>
      <c r="F30055" t="s">
        <v>78564</v>
      </c>
      <c r="G30055" t="s">
        <v>3450</v>
      </c>
    </row>
    <row r="30056" spans="1:7" x14ac:dyDescent="0.3">
      <c r="A30056" t="s">
        <v>91003</v>
      </c>
      <c r="B30056" t="s">
        <v>89626</v>
      </c>
      <c r="C30056">
        <v>-32.545349049999999</v>
      </c>
      <c r="D30056">
        <v>115.6959713</v>
      </c>
      <c r="E30056" t="s">
        <v>60439</v>
      </c>
      <c r="F30056" t="s">
        <v>78564</v>
      </c>
      <c r="G30056" t="s">
        <v>3450</v>
      </c>
    </row>
    <row r="30057" spans="1:7" x14ac:dyDescent="0.3">
      <c r="A30057" t="s">
        <v>91004</v>
      </c>
      <c r="B30057" t="s">
        <v>91005</v>
      </c>
      <c r="C30057">
        <v>-32.552149249999999</v>
      </c>
      <c r="D30057">
        <v>115.6861304</v>
      </c>
      <c r="E30057" t="s">
        <v>60439</v>
      </c>
      <c r="F30057" t="s">
        <v>78564</v>
      </c>
      <c r="G30057" t="s">
        <v>3450</v>
      </c>
    </row>
    <row r="30058" spans="1:7" x14ac:dyDescent="0.3">
      <c r="A30058" t="s">
        <v>91006</v>
      </c>
      <c r="B30058" t="s">
        <v>91007</v>
      </c>
      <c r="C30058">
        <v>-32.552856490000003</v>
      </c>
      <c r="D30058">
        <v>115.6853036</v>
      </c>
      <c r="E30058" t="s">
        <v>60439</v>
      </c>
      <c r="F30058" t="s">
        <v>78564</v>
      </c>
      <c r="G30058" t="s">
        <v>3450</v>
      </c>
    </row>
    <row r="30059" spans="1:7" x14ac:dyDescent="0.3">
      <c r="A30059" t="s">
        <v>91008</v>
      </c>
      <c r="B30059" t="s">
        <v>91009</v>
      </c>
      <c r="C30059">
        <v>-32.554942490000002</v>
      </c>
      <c r="D30059">
        <v>115.6821868</v>
      </c>
      <c r="E30059" t="s">
        <v>60439</v>
      </c>
      <c r="F30059" t="s">
        <v>78564</v>
      </c>
      <c r="G30059" t="s">
        <v>3450</v>
      </c>
    </row>
    <row r="30060" spans="1:7" x14ac:dyDescent="0.3">
      <c r="A30060" t="s">
        <v>91010</v>
      </c>
      <c r="B30060" t="s">
        <v>91011</v>
      </c>
      <c r="C30060">
        <v>-32.554810459999999</v>
      </c>
      <c r="D30060">
        <v>115.6822272</v>
      </c>
      <c r="E30060" t="s">
        <v>60439</v>
      </c>
      <c r="F30060" t="s">
        <v>78564</v>
      </c>
      <c r="G30060" t="s">
        <v>3450</v>
      </c>
    </row>
    <row r="30061" spans="1:7" x14ac:dyDescent="0.3">
      <c r="A30061" t="s">
        <v>91012</v>
      </c>
      <c r="B30061" t="s">
        <v>91013</v>
      </c>
      <c r="C30061">
        <v>-32.556619210000001</v>
      </c>
      <c r="D30061">
        <v>115.6793881</v>
      </c>
      <c r="E30061" t="s">
        <v>60439</v>
      </c>
      <c r="F30061" t="s">
        <v>78564</v>
      </c>
      <c r="G30061" t="s">
        <v>3450</v>
      </c>
    </row>
    <row r="30062" spans="1:7" x14ac:dyDescent="0.3">
      <c r="A30062" t="s">
        <v>91014</v>
      </c>
      <c r="B30062" t="s">
        <v>91015</v>
      </c>
      <c r="C30062">
        <v>-32.556462060000001</v>
      </c>
      <c r="D30062">
        <v>115.6794982</v>
      </c>
      <c r="E30062" t="s">
        <v>60439</v>
      </c>
      <c r="F30062" t="s">
        <v>78564</v>
      </c>
      <c r="G30062" t="s">
        <v>3450</v>
      </c>
    </row>
    <row r="30063" spans="1:7" x14ac:dyDescent="0.3">
      <c r="A30063" t="s">
        <v>91016</v>
      </c>
      <c r="B30063" t="s">
        <v>91017</v>
      </c>
      <c r="C30063">
        <v>-32.558613129999998</v>
      </c>
      <c r="D30063">
        <v>115.67695019999999</v>
      </c>
      <c r="E30063" t="s">
        <v>60439</v>
      </c>
      <c r="F30063" t="s">
        <v>78564</v>
      </c>
      <c r="G30063" t="s">
        <v>2292</v>
      </c>
    </row>
    <row r="30064" spans="1:7" x14ac:dyDescent="0.3">
      <c r="A30064" t="s">
        <v>91018</v>
      </c>
      <c r="B30064" t="s">
        <v>91019</v>
      </c>
      <c r="C30064">
        <v>-32.55847464</v>
      </c>
      <c r="D30064">
        <v>115.6769901</v>
      </c>
      <c r="E30064" t="s">
        <v>60439</v>
      </c>
      <c r="F30064" t="s">
        <v>78564</v>
      </c>
      <c r="G30064" t="s">
        <v>2292</v>
      </c>
    </row>
    <row r="30065" spans="1:7" x14ac:dyDescent="0.3">
      <c r="A30065" t="s">
        <v>91020</v>
      </c>
      <c r="B30065" t="s">
        <v>91021</v>
      </c>
      <c r="C30065">
        <v>-32.561109270000003</v>
      </c>
      <c r="D30065">
        <v>115.6751888</v>
      </c>
      <c r="E30065" t="s">
        <v>60439</v>
      </c>
      <c r="F30065" t="s">
        <v>78564</v>
      </c>
      <c r="G30065" t="s">
        <v>55477</v>
      </c>
    </row>
    <row r="30066" spans="1:7" x14ac:dyDescent="0.3">
      <c r="A30066" t="s">
        <v>91022</v>
      </c>
      <c r="B30066" t="s">
        <v>91023</v>
      </c>
      <c r="C30066">
        <v>-32.56067307</v>
      </c>
      <c r="D30066">
        <v>115.6753298</v>
      </c>
      <c r="E30066" t="s">
        <v>60439</v>
      </c>
      <c r="F30066" t="s">
        <v>78564</v>
      </c>
      <c r="G30066" t="s">
        <v>55477</v>
      </c>
    </row>
    <row r="30067" spans="1:7" x14ac:dyDescent="0.3">
      <c r="A30067" t="s">
        <v>91024</v>
      </c>
      <c r="B30067" t="s">
        <v>91025</v>
      </c>
      <c r="C30067">
        <v>-32.56372975</v>
      </c>
      <c r="D30067">
        <v>115.674989</v>
      </c>
      <c r="E30067" t="s">
        <v>60439</v>
      </c>
      <c r="F30067" t="s">
        <v>78564</v>
      </c>
      <c r="G30067" t="s">
        <v>3454</v>
      </c>
    </row>
    <row r="30068" spans="1:7" x14ac:dyDescent="0.3">
      <c r="A30068" t="s">
        <v>91026</v>
      </c>
      <c r="B30068" t="s">
        <v>91027</v>
      </c>
      <c r="C30068">
        <v>-32.563677519999999</v>
      </c>
      <c r="D30068">
        <v>115.67487819999999</v>
      </c>
      <c r="E30068" t="s">
        <v>60439</v>
      </c>
      <c r="F30068" t="s">
        <v>78564</v>
      </c>
      <c r="G30068" t="s">
        <v>3454</v>
      </c>
    </row>
    <row r="30069" spans="1:7" x14ac:dyDescent="0.3">
      <c r="A30069" t="s">
        <v>91028</v>
      </c>
      <c r="B30069" t="s">
        <v>91029</v>
      </c>
      <c r="C30069">
        <v>-32.566137070000003</v>
      </c>
      <c r="D30069">
        <v>115.6750059</v>
      </c>
      <c r="E30069" t="s">
        <v>60439</v>
      </c>
      <c r="F30069" t="s">
        <v>78564</v>
      </c>
      <c r="G30069" t="s">
        <v>3454</v>
      </c>
    </row>
    <row r="30070" spans="1:7" x14ac:dyDescent="0.3">
      <c r="A30070" t="s">
        <v>91030</v>
      </c>
      <c r="B30070" t="s">
        <v>91031</v>
      </c>
      <c r="C30070">
        <v>-32.566042760000002</v>
      </c>
      <c r="D30070">
        <v>115.6749274</v>
      </c>
      <c r="E30070" t="s">
        <v>60439</v>
      </c>
      <c r="F30070" t="s">
        <v>78564</v>
      </c>
      <c r="G30070" t="s">
        <v>3454</v>
      </c>
    </row>
    <row r="30071" spans="1:7" x14ac:dyDescent="0.3">
      <c r="A30071" t="s">
        <v>91032</v>
      </c>
      <c r="B30071" t="s">
        <v>91033</v>
      </c>
      <c r="C30071">
        <v>-32.56614269</v>
      </c>
      <c r="D30071">
        <v>115.67082069999999</v>
      </c>
      <c r="E30071" t="s">
        <v>60439</v>
      </c>
      <c r="F30071" t="s">
        <v>78564</v>
      </c>
      <c r="G30071" t="s">
        <v>3454</v>
      </c>
    </row>
    <row r="30072" spans="1:7" x14ac:dyDescent="0.3">
      <c r="A30072" t="s">
        <v>91034</v>
      </c>
      <c r="B30072" t="s">
        <v>91035</v>
      </c>
      <c r="C30072">
        <v>-32.56606833</v>
      </c>
      <c r="D30072">
        <v>115.67096890000001</v>
      </c>
      <c r="E30072" t="s">
        <v>60439</v>
      </c>
      <c r="F30072" t="s">
        <v>78564</v>
      </c>
      <c r="G30072" t="s">
        <v>3454</v>
      </c>
    </row>
    <row r="30073" spans="1:7" x14ac:dyDescent="0.3">
      <c r="A30073" t="s">
        <v>91036</v>
      </c>
      <c r="B30073" t="s">
        <v>91037</v>
      </c>
      <c r="C30073">
        <v>-32.484731019999998</v>
      </c>
      <c r="D30073">
        <v>115.7601129</v>
      </c>
      <c r="E30073" t="s">
        <v>60439</v>
      </c>
      <c r="F30073" t="s">
        <v>78564</v>
      </c>
      <c r="G30073" t="s">
        <v>3456</v>
      </c>
    </row>
    <row r="30074" spans="1:7" x14ac:dyDescent="0.3">
      <c r="A30074" t="s">
        <v>91038</v>
      </c>
      <c r="B30074" t="s">
        <v>91039</v>
      </c>
      <c r="C30074">
        <v>-32.48069134</v>
      </c>
      <c r="D30074">
        <v>115.7632492</v>
      </c>
      <c r="E30074" t="s">
        <v>60439</v>
      </c>
      <c r="F30074" t="s">
        <v>78564</v>
      </c>
      <c r="G30074" t="s">
        <v>3456</v>
      </c>
    </row>
    <row r="30075" spans="1:7" x14ac:dyDescent="0.3">
      <c r="A30075" t="s">
        <v>91040</v>
      </c>
      <c r="B30075" t="s">
        <v>91041</v>
      </c>
      <c r="C30075">
        <v>-32.480710969999997</v>
      </c>
      <c r="D30075">
        <v>115.7633498</v>
      </c>
      <c r="E30075" t="s">
        <v>60439</v>
      </c>
      <c r="F30075" t="s">
        <v>78564</v>
      </c>
      <c r="G30075" t="s">
        <v>3456</v>
      </c>
    </row>
    <row r="30076" spans="1:7" x14ac:dyDescent="0.3">
      <c r="A30076" t="s">
        <v>91042</v>
      </c>
      <c r="B30076" t="s">
        <v>91043</v>
      </c>
      <c r="C30076">
        <v>-32.484813180000003</v>
      </c>
      <c r="D30076">
        <v>115.7601773</v>
      </c>
      <c r="E30076" t="s">
        <v>60439</v>
      </c>
      <c r="F30076" t="s">
        <v>78564</v>
      </c>
      <c r="G30076" t="s">
        <v>3456</v>
      </c>
    </row>
    <row r="30077" spans="1:7" x14ac:dyDescent="0.3">
      <c r="A30077" t="s">
        <v>91044</v>
      </c>
      <c r="B30077" t="s">
        <v>91045</v>
      </c>
      <c r="C30077">
        <v>-32.477206109999997</v>
      </c>
      <c r="D30077">
        <v>115.7613467</v>
      </c>
      <c r="E30077" t="s">
        <v>60439</v>
      </c>
      <c r="F30077" t="s">
        <v>78564</v>
      </c>
      <c r="G30077" t="s">
        <v>3456</v>
      </c>
    </row>
    <row r="30078" spans="1:7" x14ac:dyDescent="0.3">
      <c r="A30078" t="s">
        <v>91046</v>
      </c>
      <c r="B30078" t="s">
        <v>91047</v>
      </c>
      <c r="C30078">
        <v>-32.273700040000001</v>
      </c>
      <c r="D30078">
        <v>115.7441264</v>
      </c>
      <c r="E30078" t="s">
        <v>60439</v>
      </c>
      <c r="F30078" t="s">
        <v>78564</v>
      </c>
      <c r="G30078" t="s">
        <v>3536</v>
      </c>
    </row>
    <row r="30079" spans="1:7" x14ac:dyDescent="0.3">
      <c r="A30079" t="s">
        <v>91048</v>
      </c>
      <c r="B30079" t="s">
        <v>91049</v>
      </c>
      <c r="C30079">
        <v>-32.270796220000001</v>
      </c>
      <c r="D30079">
        <v>115.7486846</v>
      </c>
      <c r="E30079" t="s">
        <v>60439</v>
      </c>
      <c r="F30079" t="s">
        <v>78564</v>
      </c>
      <c r="G30079" t="s">
        <v>3536</v>
      </c>
    </row>
    <row r="30080" spans="1:7" x14ac:dyDescent="0.3">
      <c r="A30080" t="s">
        <v>91050</v>
      </c>
      <c r="B30080" t="s">
        <v>91051</v>
      </c>
      <c r="C30080">
        <v>-32.269268510000003</v>
      </c>
      <c r="D30080">
        <v>115.7543258</v>
      </c>
      <c r="E30080" t="s">
        <v>60439</v>
      </c>
      <c r="F30080" t="s">
        <v>78564</v>
      </c>
      <c r="G30080" t="s">
        <v>3536</v>
      </c>
    </row>
    <row r="30081" spans="1:7" x14ac:dyDescent="0.3">
      <c r="A30081" t="s">
        <v>91052</v>
      </c>
      <c r="B30081" t="s">
        <v>91053</v>
      </c>
      <c r="C30081">
        <v>-32.270183330000002</v>
      </c>
      <c r="D30081">
        <v>115.75312390000001</v>
      </c>
      <c r="E30081" t="s">
        <v>60439</v>
      </c>
      <c r="F30081" t="s">
        <v>78564</v>
      </c>
      <c r="G30081" t="s">
        <v>3536</v>
      </c>
    </row>
    <row r="30082" spans="1:7" x14ac:dyDescent="0.3">
      <c r="A30082" t="s">
        <v>91054</v>
      </c>
      <c r="B30082" t="s">
        <v>91055</v>
      </c>
      <c r="C30082">
        <v>-32.270705</v>
      </c>
      <c r="D30082">
        <v>115.75027559999999</v>
      </c>
      <c r="E30082" t="s">
        <v>60439</v>
      </c>
      <c r="F30082" t="s">
        <v>78564</v>
      </c>
      <c r="G30082" t="s">
        <v>3536</v>
      </c>
    </row>
    <row r="30083" spans="1:7" x14ac:dyDescent="0.3">
      <c r="A30083" t="s">
        <v>91056</v>
      </c>
      <c r="B30083" t="s">
        <v>91057</v>
      </c>
      <c r="C30083">
        <v>-32.274149059999999</v>
      </c>
      <c r="D30083">
        <v>115.7441297</v>
      </c>
      <c r="E30083" t="s">
        <v>60439</v>
      </c>
      <c r="F30083" t="s">
        <v>78564</v>
      </c>
      <c r="G30083" t="s">
        <v>2822</v>
      </c>
    </row>
    <row r="30084" spans="1:7" x14ac:dyDescent="0.3">
      <c r="A30084" t="s">
        <v>91058</v>
      </c>
      <c r="B30084" t="s">
        <v>91059</v>
      </c>
      <c r="C30084">
        <v>-32.276123890000001</v>
      </c>
      <c r="D30084">
        <v>115.7423878</v>
      </c>
      <c r="E30084" t="s">
        <v>60439</v>
      </c>
      <c r="F30084" t="s">
        <v>78564</v>
      </c>
      <c r="G30084" t="s">
        <v>2822</v>
      </c>
    </row>
    <row r="30085" spans="1:7" x14ac:dyDescent="0.3">
      <c r="A30085" t="s">
        <v>91060</v>
      </c>
      <c r="B30085" t="s">
        <v>91061</v>
      </c>
      <c r="C30085">
        <v>-32.277063779999999</v>
      </c>
      <c r="D30085">
        <v>115.74294380000001</v>
      </c>
      <c r="E30085" t="s">
        <v>60439</v>
      </c>
      <c r="F30085" t="s">
        <v>78564</v>
      </c>
      <c r="G30085" t="s">
        <v>2822</v>
      </c>
    </row>
    <row r="30086" spans="1:7" x14ac:dyDescent="0.3">
      <c r="A30086" t="s">
        <v>91062</v>
      </c>
      <c r="B30086" t="s">
        <v>91063</v>
      </c>
      <c r="C30086">
        <v>-32.277321110000003</v>
      </c>
      <c r="D30086">
        <v>115.7447061</v>
      </c>
      <c r="E30086" t="s">
        <v>60439</v>
      </c>
      <c r="F30086" t="s">
        <v>78564</v>
      </c>
      <c r="G30086" t="s">
        <v>2822</v>
      </c>
    </row>
    <row r="30087" spans="1:7" x14ac:dyDescent="0.3">
      <c r="A30087" t="s">
        <v>91064</v>
      </c>
      <c r="B30087" t="s">
        <v>91065</v>
      </c>
      <c r="C30087">
        <v>-31.88995706</v>
      </c>
      <c r="D30087">
        <v>116.0245803</v>
      </c>
      <c r="E30087" t="s">
        <v>60439</v>
      </c>
      <c r="F30087" t="s">
        <v>78564</v>
      </c>
      <c r="G30087" t="s">
        <v>3781</v>
      </c>
    </row>
    <row r="30088" spans="1:7" x14ac:dyDescent="0.3">
      <c r="A30088" t="s">
        <v>91066</v>
      </c>
      <c r="B30088" t="s">
        <v>82216</v>
      </c>
      <c r="C30088">
        <v>-31.924256639999999</v>
      </c>
      <c r="D30088">
        <v>115.9908927</v>
      </c>
      <c r="E30088" t="s">
        <v>60439</v>
      </c>
      <c r="F30088" t="s">
        <v>78564</v>
      </c>
      <c r="G30088" t="s">
        <v>3108</v>
      </c>
    </row>
    <row r="30089" spans="1:7" x14ac:dyDescent="0.3">
      <c r="A30089" t="s">
        <v>91067</v>
      </c>
      <c r="B30089" t="s">
        <v>89979</v>
      </c>
      <c r="C30089">
        <v>-31.92414436</v>
      </c>
      <c r="D30089">
        <v>115.9905751</v>
      </c>
      <c r="E30089" t="s">
        <v>60439</v>
      </c>
      <c r="F30089" t="s">
        <v>78564</v>
      </c>
      <c r="G30089" t="s">
        <v>3108</v>
      </c>
    </row>
    <row r="30090" spans="1:7" x14ac:dyDescent="0.3">
      <c r="A30090" t="s">
        <v>91068</v>
      </c>
      <c r="B30090" t="s">
        <v>91069</v>
      </c>
      <c r="C30090">
        <v>-32.613122529999998</v>
      </c>
      <c r="D30090">
        <v>115.6368531</v>
      </c>
      <c r="E30090" t="s">
        <v>60439</v>
      </c>
      <c r="F30090" t="s">
        <v>78564</v>
      </c>
      <c r="G30090" t="s">
        <v>3148</v>
      </c>
    </row>
    <row r="30091" spans="1:7" x14ac:dyDescent="0.3">
      <c r="A30091" t="s">
        <v>91070</v>
      </c>
      <c r="B30091" t="s">
        <v>91071</v>
      </c>
      <c r="C30091">
        <v>-32.613349999999997</v>
      </c>
      <c r="D30091">
        <v>115.6372021</v>
      </c>
      <c r="E30091" t="s">
        <v>60439</v>
      </c>
      <c r="F30091" t="s">
        <v>78564</v>
      </c>
      <c r="G30091" t="s">
        <v>3148</v>
      </c>
    </row>
    <row r="30092" spans="1:7" x14ac:dyDescent="0.3">
      <c r="A30092" t="s">
        <v>91072</v>
      </c>
      <c r="B30092" t="s">
        <v>91073</v>
      </c>
      <c r="C30092">
        <v>-32.070089320000001</v>
      </c>
      <c r="D30092">
        <v>115.83909629999999</v>
      </c>
      <c r="E30092" t="s">
        <v>60439</v>
      </c>
      <c r="F30092" t="s">
        <v>78564</v>
      </c>
      <c r="G30092" t="s">
        <v>3546</v>
      </c>
    </row>
    <row r="30093" spans="1:7" x14ac:dyDescent="0.3">
      <c r="A30093" t="s">
        <v>91074</v>
      </c>
      <c r="B30093" t="s">
        <v>91075</v>
      </c>
      <c r="C30093">
        <v>-32.069374439999997</v>
      </c>
      <c r="D30093">
        <v>115.83480830000001</v>
      </c>
      <c r="E30093" t="s">
        <v>60439</v>
      </c>
      <c r="F30093" t="s">
        <v>78564</v>
      </c>
      <c r="G30093" t="s">
        <v>3546</v>
      </c>
    </row>
    <row r="30094" spans="1:7" x14ac:dyDescent="0.3">
      <c r="A30094" t="s">
        <v>91076</v>
      </c>
      <c r="B30094" t="s">
        <v>91075</v>
      </c>
      <c r="C30094">
        <v>-32.069239420000002</v>
      </c>
      <c r="D30094">
        <v>115.83505959999999</v>
      </c>
      <c r="E30094" t="s">
        <v>60439</v>
      </c>
      <c r="F30094" t="s">
        <v>78564</v>
      </c>
      <c r="G30094" t="s">
        <v>3546</v>
      </c>
    </row>
    <row r="30095" spans="1:7" x14ac:dyDescent="0.3">
      <c r="A30095" t="s">
        <v>91077</v>
      </c>
      <c r="B30095" t="s">
        <v>91078</v>
      </c>
      <c r="C30095">
        <v>-32.06997252</v>
      </c>
      <c r="D30095">
        <v>115.8387848</v>
      </c>
      <c r="E30095" t="s">
        <v>60439</v>
      </c>
      <c r="F30095" t="s">
        <v>78564</v>
      </c>
      <c r="G30095" t="s">
        <v>3546</v>
      </c>
    </row>
    <row r="30096" spans="1:7" x14ac:dyDescent="0.3">
      <c r="A30096" t="s">
        <v>91079</v>
      </c>
      <c r="B30096" t="s">
        <v>91080</v>
      </c>
      <c r="C30096">
        <v>-32.054940870000003</v>
      </c>
      <c r="D30096">
        <v>115.7836441</v>
      </c>
      <c r="E30096" t="s">
        <v>60439</v>
      </c>
      <c r="F30096" t="s">
        <v>78564</v>
      </c>
      <c r="G30096" t="s">
        <v>3546</v>
      </c>
    </row>
    <row r="30097" spans="1:7" x14ac:dyDescent="0.3">
      <c r="A30097" t="s">
        <v>91081</v>
      </c>
      <c r="B30097" t="s">
        <v>91080</v>
      </c>
      <c r="C30097">
        <v>-32.054861129999999</v>
      </c>
      <c r="D30097">
        <v>115.78425919999999</v>
      </c>
      <c r="E30097" t="s">
        <v>60439</v>
      </c>
      <c r="F30097" t="s">
        <v>78564</v>
      </c>
      <c r="G30097" t="s">
        <v>3546</v>
      </c>
    </row>
    <row r="30098" spans="1:7" x14ac:dyDescent="0.3">
      <c r="A30098" t="s">
        <v>91082</v>
      </c>
      <c r="B30098" t="s">
        <v>91083</v>
      </c>
      <c r="C30098">
        <v>-32.593640020000002</v>
      </c>
      <c r="D30098">
        <v>115.6516333</v>
      </c>
      <c r="E30098" t="s">
        <v>60439</v>
      </c>
      <c r="F30098" t="s">
        <v>78564</v>
      </c>
      <c r="G30098" t="s">
        <v>3454</v>
      </c>
    </row>
    <row r="30099" spans="1:7" x14ac:dyDescent="0.3">
      <c r="A30099" t="s">
        <v>91084</v>
      </c>
      <c r="B30099" t="s">
        <v>91085</v>
      </c>
      <c r="C30099">
        <v>-32.570139480000002</v>
      </c>
      <c r="D30099">
        <v>115.6741585</v>
      </c>
      <c r="E30099" t="s">
        <v>60439</v>
      </c>
      <c r="F30099" t="s">
        <v>78564</v>
      </c>
      <c r="G30099" t="s">
        <v>3454</v>
      </c>
    </row>
    <row r="30100" spans="1:7" x14ac:dyDescent="0.3">
      <c r="A30100" t="s">
        <v>91086</v>
      </c>
      <c r="B30100" t="s">
        <v>91087</v>
      </c>
      <c r="C30100">
        <v>-32.539949739999997</v>
      </c>
      <c r="D30100">
        <v>115.72977229999999</v>
      </c>
      <c r="E30100" t="s">
        <v>60439</v>
      </c>
      <c r="F30100" t="s">
        <v>78564</v>
      </c>
      <c r="G30100" t="s">
        <v>3450</v>
      </c>
    </row>
    <row r="30101" spans="1:7" x14ac:dyDescent="0.3">
      <c r="A30101" t="s">
        <v>91088</v>
      </c>
      <c r="B30101" t="s">
        <v>91089</v>
      </c>
      <c r="C30101">
        <v>-32.539965819999999</v>
      </c>
      <c r="D30101">
        <v>115.7299115</v>
      </c>
      <c r="E30101" t="s">
        <v>60439</v>
      </c>
      <c r="F30101" t="s">
        <v>78564</v>
      </c>
      <c r="G30101" t="s">
        <v>3450</v>
      </c>
    </row>
    <row r="30102" spans="1:7" x14ac:dyDescent="0.3">
      <c r="A30102" t="s">
        <v>91090</v>
      </c>
      <c r="B30102" t="s">
        <v>91091</v>
      </c>
      <c r="C30102">
        <v>-32.261053949999997</v>
      </c>
      <c r="D30102">
        <v>115.81772429999999</v>
      </c>
      <c r="E30102" t="s">
        <v>60439</v>
      </c>
      <c r="F30102" t="s">
        <v>78564</v>
      </c>
      <c r="G30102" t="s">
        <v>3636</v>
      </c>
    </row>
    <row r="30103" spans="1:7" x14ac:dyDescent="0.3">
      <c r="A30103" t="s">
        <v>91092</v>
      </c>
      <c r="B30103" t="s">
        <v>91093</v>
      </c>
      <c r="C30103">
        <v>-32.261203139999999</v>
      </c>
      <c r="D30103">
        <v>115.8178168</v>
      </c>
      <c r="E30103" t="s">
        <v>60439</v>
      </c>
      <c r="F30103" t="s">
        <v>78564</v>
      </c>
      <c r="G30103" t="s">
        <v>3636</v>
      </c>
    </row>
    <row r="30104" spans="1:7" x14ac:dyDescent="0.3">
      <c r="A30104" t="s">
        <v>91094</v>
      </c>
      <c r="B30104" t="s">
        <v>91095</v>
      </c>
      <c r="C30104">
        <v>-31.983105720000001</v>
      </c>
      <c r="D30104">
        <v>115.8156848</v>
      </c>
      <c r="E30104" t="s">
        <v>60439</v>
      </c>
      <c r="F30104" t="s">
        <v>78564</v>
      </c>
      <c r="G30104" t="s">
        <v>55326</v>
      </c>
    </row>
    <row r="30105" spans="1:7" x14ac:dyDescent="0.3">
      <c r="A30105" t="s">
        <v>91096</v>
      </c>
      <c r="B30105" t="s">
        <v>91097</v>
      </c>
      <c r="C30105">
        <v>-31.986077000000002</v>
      </c>
      <c r="D30105">
        <v>115.8157001</v>
      </c>
      <c r="E30105" t="s">
        <v>60439</v>
      </c>
      <c r="F30105" t="s">
        <v>78564</v>
      </c>
      <c r="G30105" t="s">
        <v>3777</v>
      </c>
    </row>
    <row r="30106" spans="1:7" x14ac:dyDescent="0.3">
      <c r="A30106" t="s">
        <v>91098</v>
      </c>
      <c r="B30106" t="s">
        <v>91099</v>
      </c>
      <c r="C30106">
        <v>-32.037291519999997</v>
      </c>
      <c r="D30106">
        <v>115.9285709</v>
      </c>
      <c r="E30106" t="s">
        <v>60439</v>
      </c>
      <c r="F30106" t="s">
        <v>78564</v>
      </c>
      <c r="G30106" t="s">
        <v>78622</v>
      </c>
    </row>
    <row r="30107" spans="1:7" x14ac:dyDescent="0.3">
      <c r="A30107" t="s">
        <v>91100</v>
      </c>
      <c r="B30107" t="s">
        <v>91101</v>
      </c>
      <c r="C30107">
        <v>-31.784001490000001</v>
      </c>
      <c r="D30107">
        <v>115.9700521</v>
      </c>
      <c r="E30107" t="s">
        <v>60439</v>
      </c>
      <c r="F30107" t="s">
        <v>78564</v>
      </c>
      <c r="G30107" t="s">
        <v>3753</v>
      </c>
    </row>
    <row r="30108" spans="1:7" x14ac:dyDescent="0.3">
      <c r="A30108" t="s">
        <v>91102</v>
      </c>
      <c r="B30108" t="s">
        <v>91101</v>
      </c>
      <c r="C30108">
        <v>-31.783920890000001</v>
      </c>
      <c r="D30108">
        <v>115.9700981</v>
      </c>
      <c r="E30108" t="s">
        <v>60439</v>
      </c>
      <c r="F30108" t="s">
        <v>78564</v>
      </c>
      <c r="G30108" t="s">
        <v>3753</v>
      </c>
    </row>
    <row r="30109" spans="1:7" x14ac:dyDescent="0.3">
      <c r="A30109" t="s">
        <v>91103</v>
      </c>
      <c r="B30109" t="s">
        <v>91104</v>
      </c>
      <c r="C30109">
        <v>-31.78802816</v>
      </c>
      <c r="D30109">
        <v>115.9670929</v>
      </c>
      <c r="E30109" t="s">
        <v>60439</v>
      </c>
      <c r="F30109" t="s">
        <v>78564</v>
      </c>
      <c r="G30109" t="s">
        <v>3753</v>
      </c>
    </row>
    <row r="30110" spans="1:7" x14ac:dyDescent="0.3">
      <c r="A30110" t="s">
        <v>91105</v>
      </c>
      <c r="B30110" t="s">
        <v>91106</v>
      </c>
      <c r="C30110">
        <v>-31.935169999999999</v>
      </c>
      <c r="D30110">
        <v>115.95653780000001</v>
      </c>
      <c r="E30110" t="s">
        <v>60439</v>
      </c>
      <c r="F30110" t="s">
        <v>78564</v>
      </c>
      <c r="G30110" t="s">
        <v>3034</v>
      </c>
    </row>
    <row r="30111" spans="1:7" x14ac:dyDescent="0.3">
      <c r="A30111" t="s">
        <v>91107</v>
      </c>
      <c r="B30111" t="s">
        <v>91108</v>
      </c>
      <c r="C30111">
        <v>-31.887886949999999</v>
      </c>
      <c r="D30111">
        <v>116.00332299999999</v>
      </c>
      <c r="E30111" t="s">
        <v>60439</v>
      </c>
      <c r="F30111" t="s">
        <v>78564</v>
      </c>
      <c r="G30111" t="s">
        <v>56102</v>
      </c>
    </row>
    <row r="30112" spans="1:7" x14ac:dyDescent="0.3">
      <c r="A30112" t="s">
        <v>91109</v>
      </c>
      <c r="B30112" t="s">
        <v>91110</v>
      </c>
      <c r="C30112">
        <v>-32.246723060000001</v>
      </c>
      <c r="D30112">
        <v>115.8172103</v>
      </c>
      <c r="E30112" t="s">
        <v>60439</v>
      </c>
      <c r="F30112" t="s">
        <v>78564</v>
      </c>
      <c r="G30112" t="s">
        <v>3538</v>
      </c>
    </row>
    <row r="30113" spans="1:7" x14ac:dyDescent="0.3">
      <c r="A30113" t="s">
        <v>91111</v>
      </c>
      <c r="B30113" t="s">
        <v>91112</v>
      </c>
      <c r="C30113">
        <v>-32.246473350000002</v>
      </c>
      <c r="D30113">
        <v>115.8172948</v>
      </c>
      <c r="E30113" t="s">
        <v>60439</v>
      </c>
      <c r="F30113" t="s">
        <v>78564</v>
      </c>
      <c r="G30113" t="s">
        <v>3538</v>
      </c>
    </row>
    <row r="30114" spans="1:7" x14ac:dyDescent="0.3">
      <c r="A30114" t="s">
        <v>91113</v>
      </c>
      <c r="B30114" t="s">
        <v>79022</v>
      </c>
      <c r="C30114">
        <v>-32.059854950000002</v>
      </c>
      <c r="D30114">
        <v>115.75156749999999</v>
      </c>
      <c r="E30114" t="s">
        <v>60439</v>
      </c>
      <c r="F30114" t="s">
        <v>78564</v>
      </c>
      <c r="G30114" t="s">
        <v>78752</v>
      </c>
    </row>
    <row r="30115" spans="1:7" x14ac:dyDescent="0.3">
      <c r="A30115" t="s">
        <v>91114</v>
      </c>
      <c r="B30115" t="s">
        <v>91115</v>
      </c>
      <c r="C30115">
        <v>-32.560132209999999</v>
      </c>
      <c r="D30115">
        <v>115.6911363</v>
      </c>
      <c r="E30115" t="s">
        <v>60439</v>
      </c>
      <c r="F30115" t="s">
        <v>78564</v>
      </c>
      <c r="G30115" t="s">
        <v>55477</v>
      </c>
    </row>
    <row r="30116" spans="1:7" x14ac:dyDescent="0.3">
      <c r="A30116" t="s">
        <v>91116</v>
      </c>
      <c r="B30116" t="s">
        <v>82610</v>
      </c>
      <c r="C30116">
        <v>-31.993425970000001</v>
      </c>
      <c r="D30116">
        <v>115.9217021</v>
      </c>
      <c r="E30116" t="s">
        <v>60439</v>
      </c>
      <c r="F30116" t="s">
        <v>78564</v>
      </c>
      <c r="G30116" t="s">
        <v>55326</v>
      </c>
    </row>
    <row r="30117" spans="1:7" x14ac:dyDescent="0.3">
      <c r="A30117" t="s">
        <v>91117</v>
      </c>
      <c r="B30117" t="s">
        <v>91118</v>
      </c>
      <c r="C30117">
        <v>-32.00563313</v>
      </c>
      <c r="D30117">
        <v>115.8634035</v>
      </c>
      <c r="E30117" t="s">
        <v>60439</v>
      </c>
      <c r="F30117" t="s">
        <v>78564</v>
      </c>
      <c r="G30117" t="s">
        <v>3865</v>
      </c>
    </row>
    <row r="30118" spans="1:7" x14ac:dyDescent="0.3">
      <c r="A30118" t="s">
        <v>91119</v>
      </c>
      <c r="B30118" t="s">
        <v>91120</v>
      </c>
      <c r="C30118">
        <v>-32.005800180000001</v>
      </c>
      <c r="D30118">
        <v>115.8636544</v>
      </c>
      <c r="E30118" t="s">
        <v>60439</v>
      </c>
      <c r="F30118" t="s">
        <v>78564</v>
      </c>
      <c r="G30118" t="s">
        <v>3865</v>
      </c>
    </row>
    <row r="30119" spans="1:7" x14ac:dyDescent="0.3">
      <c r="A30119" t="s">
        <v>91121</v>
      </c>
      <c r="B30119" t="s">
        <v>91122</v>
      </c>
      <c r="C30119">
        <v>-31.881836830000001</v>
      </c>
      <c r="D30119">
        <v>115.9503174</v>
      </c>
      <c r="E30119" t="s">
        <v>60439</v>
      </c>
      <c r="F30119" t="s">
        <v>78564</v>
      </c>
      <c r="G30119" t="s">
        <v>3769</v>
      </c>
    </row>
    <row r="30120" spans="1:7" x14ac:dyDescent="0.3">
      <c r="A30120" t="s">
        <v>91123</v>
      </c>
      <c r="B30120" t="s">
        <v>91124</v>
      </c>
      <c r="C30120">
        <v>-32.268553390000001</v>
      </c>
      <c r="D30120">
        <v>115.9899935</v>
      </c>
      <c r="E30120" t="s">
        <v>60439</v>
      </c>
      <c r="F30120" t="s">
        <v>78564</v>
      </c>
      <c r="G30120" t="s">
        <v>3536</v>
      </c>
    </row>
    <row r="30121" spans="1:7" x14ac:dyDescent="0.3">
      <c r="A30121" t="s">
        <v>91125</v>
      </c>
      <c r="B30121" t="s">
        <v>81379</v>
      </c>
      <c r="C30121">
        <v>-32.129438890000003</v>
      </c>
      <c r="D30121">
        <v>115.99015439999999</v>
      </c>
      <c r="E30121" t="s">
        <v>60439</v>
      </c>
      <c r="F30121" t="s">
        <v>78564</v>
      </c>
      <c r="G30121" t="s">
        <v>3656</v>
      </c>
    </row>
    <row r="30122" spans="1:7" x14ac:dyDescent="0.3">
      <c r="A30122" t="s">
        <v>91126</v>
      </c>
      <c r="B30122" t="s">
        <v>91127</v>
      </c>
      <c r="C30122">
        <v>-32.130007630000001</v>
      </c>
      <c r="D30122">
        <v>115.98961319999999</v>
      </c>
      <c r="E30122" t="s">
        <v>60439</v>
      </c>
      <c r="F30122" t="s">
        <v>78564</v>
      </c>
      <c r="G30122" t="s">
        <v>3656</v>
      </c>
    </row>
    <row r="30123" spans="1:7" x14ac:dyDescent="0.3">
      <c r="A30123" t="s">
        <v>91128</v>
      </c>
      <c r="B30123" t="s">
        <v>91129</v>
      </c>
      <c r="C30123">
        <v>-32.164073330000001</v>
      </c>
      <c r="D30123">
        <v>115.8469772</v>
      </c>
      <c r="E30123" t="s">
        <v>60439</v>
      </c>
      <c r="F30123" t="s">
        <v>78564</v>
      </c>
      <c r="G30123" t="s">
        <v>3544</v>
      </c>
    </row>
    <row r="30124" spans="1:7" x14ac:dyDescent="0.3">
      <c r="A30124" t="s">
        <v>91130</v>
      </c>
      <c r="B30124" t="s">
        <v>91131</v>
      </c>
      <c r="C30124">
        <v>-32.164018300000002</v>
      </c>
      <c r="D30124">
        <v>115.84683269999999</v>
      </c>
      <c r="E30124" t="s">
        <v>60439</v>
      </c>
      <c r="F30124" t="s">
        <v>78564</v>
      </c>
      <c r="G30124" t="s">
        <v>3544</v>
      </c>
    </row>
    <row r="30125" spans="1:7" x14ac:dyDescent="0.3">
      <c r="A30125" t="s">
        <v>91132</v>
      </c>
      <c r="B30125" t="s">
        <v>91133</v>
      </c>
      <c r="C30125">
        <v>-32.237568750000001</v>
      </c>
      <c r="D30125">
        <v>116.0075628</v>
      </c>
      <c r="E30125" t="s">
        <v>60439</v>
      </c>
      <c r="F30125" t="s">
        <v>78564</v>
      </c>
      <c r="G30125" t="s">
        <v>3538</v>
      </c>
    </row>
    <row r="30126" spans="1:7" x14ac:dyDescent="0.3">
      <c r="A30126" t="s">
        <v>91134</v>
      </c>
      <c r="B30126" t="s">
        <v>91135</v>
      </c>
      <c r="C30126">
        <v>-32.23718555</v>
      </c>
      <c r="D30126">
        <v>115.8471017</v>
      </c>
      <c r="E30126" t="s">
        <v>60439</v>
      </c>
      <c r="F30126" t="s">
        <v>78564</v>
      </c>
      <c r="G30126" t="s">
        <v>3538</v>
      </c>
    </row>
    <row r="30127" spans="1:7" x14ac:dyDescent="0.3">
      <c r="A30127" t="s">
        <v>91136</v>
      </c>
      <c r="B30127" t="s">
        <v>91137</v>
      </c>
      <c r="C30127">
        <v>-32.23731592</v>
      </c>
      <c r="D30127">
        <v>115.84701320000001</v>
      </c>
      <c r="E30127" t="s">
        <v>60439</v>
      </c>
      <c r="F30127" t="s">
        <v>78564</v>
      </c>
      <c r="G30127" t="s">
        <v>3538</v>
      </c>
    </row>
    <row r="30128" spans="1:7" x14ac:dyDescent="0.3">
      <c r="A30128" t="s">
        <v>91138</v>
      </c>
      <c r="B30128" t="s">
        <v>91139</v>
      </c>
      <c r="C30128">
        <v>-32.267728890000001</v>
      </c>
      <c r="D30128">
        <v>115.80925999999999</v>
      </c>
      <c r="E30128" t="s">
        <v>60439</v>
      </c>
      <c r="F30128" t="s">
        <v>78564</v>
      </c>
      <c r="G30128" t="s">
        <v>3536</v>
      </c>
    </row>
    <row r="30129" spans="1:7" x14ac:dyDescent="0.3">
      <c r="A30129" t="s">
        <v>91140</v>
      </c>
      <c r="B30129" t="s">
        <v>91141</v>
      </c>
      <c r="C30129">
        <v>-32.267520179999998</v>
      </c>
      <c r="D30129">
        <v>115.8093123</v>
      </c>
      <c r="E30129" t="s">
        <v>60439</v>
      </c>
      <c r="F30129" t="s">
        <v>78564</v>
      </c>
      <c r="G30129" t="s">
        <v>3536</v>
      </c>
    </row>
    <row r="30130" spans="1:7" x14ac:dyDescent="0.3">
      <c r="A30130" t="s">
        <v>91142</v>
      </c>
      <c r="B30130" t="s">
        <v>91143</v>
      </c>
      <c r="C30130">
        <v>-32.265444209999998</v>
      </c>
      <c r="D30130">
        <v>115.8128428</v>
      </c>
      <c r="E30130" t="s">
        <v>60439</v>
      </c>
      <c r="F30130" t="s">
        <v>78564</v>
      </c>
      <c r="G30130" t="s">
        <v>3536</v>
      </c>
    </row>
    <row r="30131" spans="1:7" x14ac:dyDescent="0.3">
      <c r="A30131" t="s">
        <v>91144</v>
      </c>
      <c r="B30131" t="s">
        <v>91145</v>
      </c>
      <c r="C30131">
        <v>-32.265078719999998</v>
      </c>
      <c r="D30131">
        <v>115.81286179999999</v>
      </c>
      <c r="E30131" t="s">
        <v>60439</v>
      </c>
      <c r="F30131" t="s">
        <v>78564</v>
      </c>
      <c r="G30131" t="s">
        <v>3536</v>
      </c>
    </row>
    <row r="30132" spans="1:7" x14ac:dyDescent="0.3">
      <c r="A30132" t="s">
        <v>91146</v>
      </c>
      <c r="B30132" t="s">
        <v>91147</v>
      </c>
      <c r="C30132">
        <v>-31.656641919999998</v>
      </c>
      <c r="D30132">
        <v>115.69268700000001</v>
      </c>
      <c r="E30132" t="s">
        <v>60439</v>
      </c>
      <c r="F30132" t="s">
        <v>78564</v>
      </c>
      <c r="G30132" t="s">
        <v>55342</v>
      </c>
    </row>
    <row r="30133" spans="1:7" x14ac:dyDescent="0.3">
      <c r="A30133" t="s">
        <v>91148</v>
      </c>
      <c r="B30133" t="s">
        <v>91149</v>
      </c>
      <c r="C30133">
        <v>-32.126817780000003</v>
      </c>
      <c r="D30133">
        <v>115.79459</v>
      </c>
      <c r="E30133" t="s">
        <v>60439</v>
      </c>
      <c r="F30133" t="s">
        <v>78564</v>
      </c>
      <c r="G30133" t="s">
        <v>3656</v>
      </c>
    </row>
    <row r="30134" spans="1:7" x14ac:dyDescent="0.3">
      <c r="A30134" t="s">
        <v>91150</v>
      </c>
      <c r="B30134" t="s">
        <v>91151</v>
      </c>
      <c r="C30134">
        <v>-32.127078330000003</v>
      </c>
      <c r="D30134">
        <v>115.79422719999999</v>
      </c>
      <c r="E30134" t="s">
        <v>60439</v>
      </c>
      <c r="F30134" t="s">
        <v>78564</v>
      </c>
      <c r="G30134" t="s">
        <v>3656</v>
      </c>
    </row>
    <row r="30135" spans="1:7" x14ac:dyDescent="0.3">
      <c r="A30135" t="s">
        <v>91152</v>
      </c>
      <c r="B30135" t="s">
        <v>91153</v>
      </c>
      <c r="C30135">
        <v>-31.96259568</v>
      </c>
      <c r="D30135">
        <v>115.98707450000001</v>
      </c>
      <c r="E30135" t="s">
        <v>60439</v>
      </c>
      <c r="F30135" t="s">
        <v>78564</v>
      </c>
      <c r="G30135" t="s">
        <v>55328</v>
      </c>
    </row>
    <row r="30136" spans="1:7" x14ac:dyDescent="0.3">
      <c r="A30136" t="s">
        <v>91154</v>
      </c>
      <c r="B30136" t="s">
        <v>91153</v>
      </c>
      <c r="C30136">
        <v>-31.962954549999999</v>
      </c>
      <c r="D30136">
        <v>115.98725880000001</v>
      </c>
      <c r="E30136" t="s">
        <v>60439</v>
      </c>
      <c r="F30136" t="s">
        <v>78564</v>
      </c>
      <c r="G30136" t="s">
        <v>3672</v>
      </c>
    </row>
    <row r="30137" spans="1:7" x14ac:dyDescent="0.3">
      <c r="A30137" t="s">
        <v>91155</v>
      </c>
      <c r="B30137" t="s">
        <v>90069</v>
      </c>
      <c r="C30137">
        <v>-31.953106030000001</v>
      </c>
      <c r="D30137">
        <v>115.9878064</v>
      </c>
      <c r="E30137" t="s">
        <v>60439</v>
      </c>
      <c r="F30137" t="s">
        <v>78564</v>
      </c>
      <c r="G30137" t="s">
        <v>3871</v>
      </c>
    </row>
    <row r="30138" spans="1:7" x14ac:dyDescent="0.3">
      <c r="A30138" t="s">
        <v>91156</v>
      </c>
      <c r="B30138" t="s">
        <v>90060</v>
      </c>
      <c r="C30138">
        <v>-31.953038329999998</v>
      </c>
      <c r="D30138">
        <v>115.98809799999999</v>
      </c>
      <c r="E30138" t="s">
        <v>60439</v>
      </c>
      <c r="F30138" t="s">
        <v>78564</v>
      </c>
      <c r="G30138" t="s">
        <v>3871</v>
      </c>
    </row>
    <row r="30139" spans="1:7" x14ac:dyDescent="0.3">
      <c r="A30139" t="s">
        <v>91157</v>
      </c>
      <c r="B30139" t="s">
        <v>91158</v>
      </c>
      <c r="C30139">
        <v>-31.933222780000001</v>
      </c>
      <c r="D30139">
        <v>115.9520406</v>
      </c>
      <c r="E30139" t="s">
        <v>60439</v>
      </c>
      <c r="F30139" t="s">
        <v>78564</v>
      </c>
      <c r="G30139" t="s">
        <v>3793</v>
      </c>
    </row>
    <row r="30140" spans="1:7" x14ac:dyDescent="0.3">
      <c r="A30140" t="s">
        <v>91159</v>
      </c>
      <c r="B30140" t="s">
        <v>91160</v>
      </c>
      <c r="C30140">
        <v>-31.786455709999998</v>
      </c>
      <c r="D30140">
        <v>116.0232231</v>
      </c>
      <c r="E30140" t="s">
        <v>60439</v>
      </c>
      <c r="F30140" t="s">
        <v>78564</v>
      </c>
      <c r="G30140" t="s">
        <v>3753</v>
      </c>
    </row>
    <row r="30141" spans="1:7" x14ac:dyDescent="0.3">
      <c r="A30141" t="s">
        <v>91161</v>
      </c>
      <c r="B30141" t="s">
        <v>91162</v>
      </c>
      <c r="C30141">
        <v>-32.017565269999999</v>
      </c>
      <c r="D30141">
        <v>115.8627161</v>
      </c>
      <c r="E30141" t="s">
        <v>60439</v>
      </c>
      <c r="F30141" t="s">
        <v>78564</v>
      </c>
      <c r="G30141" t="s">
        <v>3737</v>
      </c>
    </row>
    <row r="30142" spans="1:7" x14ac:dyDescent="0.3">
      <c r="A30142" t="s">
        <v>91163</v>
      </c>
      <c r="B30142" t="s">
        <v>91164</v>
      </c>
      <c r="C30142">
        <v>-32.017552930000001</v>
      </c>
      <c r="D30142">
        <v>115.86259699999999</v>
      </c>
      <c r="E30142" t="s">
        <v>60439</v>
      </c>
      <c r="F30142" t="s">
        <v>78564</v>
      </c>
      <c r="G30142" t="s">
        <v>3737</v>
      </c>
    </row>
    <row r="30143" spans="1:7" x14ac:dyDescent="0.3">
      <c r="A30143" t="s">
        <v>91165</v>
      </c>
      <c r="B30143" t="s">
        <v>91166</v>
      </c>
      <c r="C30143">
        <v>-32.020043680000001</v>
      </c>
      <c r="D30143">
        <v>115.8649144</v>
      </c>
      <c r="E30143" t="s">
        <v>60439</v>
      </c>
      <c r="F30143" t="s">
        <v>78564</v>
      </c>
      <c r="G30143" t="s">
        <v>3570</v>
      </c>
    </row>
    <row r="30144" spans="1:7" x14ac:dyDescent="0.3">
      <c r="A30144" t="s">
        <v>91167</v>
      </c>
      <c r="B30144" t="s">
        <v>91168</v>
      </c>
      <c r="C30144">
        <v>-32.01993813</v>
      </c>
      <c r="D30144">
        <v>115.86860849999999</v>
      </c>
      <c r="E30144" t="s">
        <v>60439</v>
      </c>
      <c r="F30144" t="s">
        <v>78564</v>
      </c>
      <c r="G30144" t="s">
        <v>3570</v>
      </c>
    </row>
    <row r="30145" spans="1:7" x14ac:dyDescent="0.3">
      <c r="A30145" t="s">
        <v>91169</v>
      </c>
      <c r="B30145" t="s">
        <v>91170</v>
      </c>
      <c r="C30145">
        <v>-32.020037909999999</v>
      </c>
      <c r="D30145">
        <v>115.8685436</v>
      </c>
      <c r="E30145" t="s">
        <v>60439</v>
      </c>
      <c r="F30145" t="s">
        <v>78564</v>
      </c>
      <c r="G30145" t="s">
        <v>3570</v>
      </c>
    </row>
    <row r="30146" spans="1:7" x14ac:dyDescent="0.3">
      <c r="A30146" t="s">
        <v>91171</v>
      </c>
      <c r="B30146" t="s">
        <v>91172</v>
      </c>
      <c r="C30146">
        <v>-32.017169789999997</v>
      </c>
      <c r="D30146">
        <v>115.87193619999999</v>
      </c>
      <c r="E30146" t="s">
        <v>60439</v>
      </c>
      <c r="F30146" t="s">
        <v>78564</v>
      </c>
      <c r="G30146" t="s">
        <v>3270</v>
      </c>
    </row>
    <row r="30147" spans="1:7" x14ac:dyDescent="0.3">
      <c r="A30147" t="s">
        <v>91173</v>
      </c>
      <c r="B30147" t="s">
        <v>91174</v>
      </c>
      <c r="C30147">
        <v>-32.017167550000003</v>
      </c>
      <c r="D30147">
        <v>115.87205899999999</v>
      </c>
      <c r="E30147" t="s">
        <v>60439</v>
      </c>
      <c r="F30147" t="s">
        <v>78564</v>
      </c>
      <c r="G30147" t="s">
        <v>3270</v>
      </c>
    </row>
    <row r="30148" spans="1:7" x14ac:dyDescent="0.3">
      <c r="A30148" t="s">
        <v>91175</v>
      </c>
      <c r="B30148" t="s">
        <v>91176</v>
      </c>
      <c r="C30148">
        <v>-32.016115339999999</v>
      </c>
      <c r="D30148">
        <v>115.8759859</v>
      </c>
      <c r="E30148" t="s">
        <v>60439</v>
      </c>
      <c r="F30148" t="s">
        <v>78564</v>
      </c>
      <c r="G30148" t="s">
        <v>3570</v>
      </c>
    </row>
    <row r="30149" spans="1:7" x14ac:dyDescent="0.3">
      <c r="A30149" t="s">
        <v>91177</v>
      </c>
      <c r="B30149" t="s">
        <v>91178</v>
      </c>
      <c r="C30149">
        <v>-32.016214990000002</v>
      </c>
      <c r="D30149">
        <v>115.8759723</v>
      </c>
      <c r="E30149" t="s">
        <v>60439</v>
      </c>
      <c r="F30149" t="s">
        <v>78564</v>
      </c>
      <c r="G30149" t="s">
        <v>3570</v>
      </c>
    </row>
    <row r="30150" spans="1:7" x14ac:dyDescent="0.3">
      <c r="A30150" t="s">
        <v>91179</v>
      </c>
      <c r="B30150" t="s">
        <v>91180</v>
      </c>
      <c r="C30150">
        <v>-32.01396716</v>
      </c>
      <c r="D30150">
        <v>115.87647200000001</v>
      </c>
      <c r="E30150" t="s">
        <v>60439</v>
      </c>
      <c r="F30150" t="s">
        <v>78564</v>
      </c>
      <c r="G30150" t="s">
        <v>3668</v>
      </c>
    </row>
    <row r="30151" spans="1:7" x14ac:dyDescent="0.3">
      <c r="A30151" t="s">
        <v>91181</v>
      </c>
      <c r="B30151" t="s">
        <v>91182</v>
      </c>
      <c r="C30151">
        <v>-32.014331009999999</v>
      </c>
      <c r="D30151">
        <v>115.8765793</v>
      </c>
      <c r="E30151" t="s">
        <v>60439</v>
      </c>
      <c r="F30151" t="s">
        <v>78564</v>
      </c>
      <c r="G30151" t="s">
        <v>3570</v>
      </c>
    </row>
    <row r="30152" spans="1:7" x14ac:dyDescent="0.3">
      <c r="A30152" t="s">
        <v>91183</v>
      </c>
      <c r="B30152" t="s">
        <v>91184</v>
      </c>
      <c r="C30152">
        <v>-32.153412009999997</v>
      </c>
      <c r="D30152">
        <v>115.8495044</v>
      </c>
      <c r="E30152" t="s">
        <v>60439</v>
      </c>
      <c r="F30152" t="s">
        <v>78564</v>
      </c>
      <c r="G30152" t="s">
        <v>3544</v>
      </c>
    </row>
    <row r="30153" spans="1:7" x14ac:dyDescent="0.3">
      <c r="A30153" t="s">
        <v>91185</v>
      </c>
      <c r="B30153" t="s">
        <v>91186</v>
      </c>
      <c r="C30153">
        <v>-32.161676180000001</v>
      </c>
      <c r="D30153">
        <v>115.8501921</v>
      </c>
      <c r="E30153" t="s">
        <v>60439</v>
      </c>
      <c r="F30153" t="s">
        <v>78564</v>
      </c>
      <c r="G30153" t="s">
        <v>3034</v>
      </c>
    </row>
    <row r="30154" spans="1:7" x14ac:dyDescent="0.3">
      <c r="A30154" t="s">
        <v>91187</v>
      </c>
      <c r="B30154" t="s">
        <v>91186</v>
      </c>
      <c r="C30154">
        <v>-32.16159485</v>
      </c>
      <c r="D30154">
        <v>115.8506558</v>
      </c>
      <c r="E30154" t="s">
        <v>60439</v>
      </c>
      <c r="F30154" t="s">
        <v>78564</v>
      </c>
      <c r="G30154" t="s">
        <v>3034</v>
      </c>
    </row>
    <row r="30155" spans="1:7" x14ac:dyDescent="0.3">
      <c r="A30155" t="s">
        <v>91188</v>
      </c>
      <c r="B30155" t="s">
        <v>91189</v>
      </c>
      <c r="C30155">
        <v>-32.162761619999998</v>
      </c>
      <c r="D30155">
        <v>115.853132</v>
      </c>
      <c r="E30155" t="s">
        <v>60439</v>
      </c>
      <c r="F30155" t="s">
        <v>78564</v>
      </c>
      <c r="G30155" t="s">
        <v>3544</v>
      </c>
    </row>
    <row r="30156" spans="1:7" x14ac:dyDescent="0.3">
      <c r="A30156" t="s">
        <v>91190</v>
      </c>
      <c r="B30156" t="s">
        <v>91191</v>
      </c>
      <c r="C30156">
        <v>-32.16268779</v>
      </c>
      <c r="D30156">
        <v>115.8530615</v>
      </c>
      <c r="E30156" t="s">
        <v>60439</v>
      </c>
      <c r="F30156" t="s">
        <v>78564</v>
      </c>
      <c r="G30156" t="s">
        <v>3544</v>
      </c>
    </row>
    <row r="30157" spans="1:7" x14ac:dyDescent="0.3">
      <c r="A30157" t="s">
        <v>91192</v>
      </c>
      <c r="B30157" t="s">
        <v>91193</v>
      </c>
      <c r="C30157">
        <v>-32.240769999999998</v>
      </c>
      <c r="D30157">
        <v>115.8485644</v>
      </c>
      <c r="E30157" t="s">
        <v>60439</v>
      </c>
      <c r="F30157" t="s">
        <v>78564</v>
      </c>
      <c r="G30157" t="s">
        <v>3538</v>
      </c>
    </row>
    <row r="30158" spans="1:7" x14ac:dyDescent="0.3">
      <c r="A30158" t="s">
        <v>91194</v>
      </c>
      <c r="B30158" t="s">
        <v>91195</v>
      </c>
      <c r="C30158">
        <v>-32.240819039999998</v>
      </c>
      <c r="D30158">
        <v>115.8484849</v>
      </c>
      <c r="E30158" t="s">
        <v>60439</v>
      </c>
      <c r="F30158" t="s">
        <v>78564</v>
      </c>
      <c r="G30158" t="s">
        <v>3538</v>
      </c>
    </row>
    <row r="30159" spans="1:7" x14ac:dyDescent="0.3">
      <c r="A30159" t="s">
        <v>91196</v>
      </c>
      <c r="B30159" t="s">
        <v>91197</v>
      </c>
      <c r="C30159">
        <v>-31.635837680000002</v>
      </c>
      <c r="D30159">
        <v>115.70841179999999</v>
      </c>
      <c r="E30159" t="s">
        <v>60439</v>
      </c>
      <c r="F30159" t="s">
        <v>78564</v>
      </c>
      <c r="G30159" t="s">
        <v>3080</v>
      </c>
    </row>
    <row r="30160" spans="1:7" x14ac:dyDescent="0.3">
      <c r="A30160" t="s">
        <v>91198</v>
      </c>
      <c r="B30160" t="s">
        <v>91199</v>
      </c>
      <c r="C30160">
        <v>-31.640130330000002</v>
      </c>
      <c r="D30160">
        <v>115.7107405</v>
      </c>
      <c r="E30160" t="s">
        <v>60439</v>
      </c>
      <c r="F30160" t="s">
        <v>78564</v>
      </c>
      <c r="G30160" t="s">
        <v>3068</v>
      </c>
    </row>
    <row r="30161" spans="1:7" x14ac:dyDescent="0.3">
      <c r="A30161" t="s">
        <v>91200</v>
      </c>
      <c r="B30161" t="s">
        <v>91201</v>
      </c>
      <c r="C30161">
        <v>-31.637401430000001</v>
      </c>
      <c r="D30161">
        <v>115.7103163</v>
      </c>
      <c r="E30161" t="s">
        <v>60439</v>
      </c>
      <c r="F30161" t="s">
        <v>78564</v>
      </c>
      <c r="G30161" t="s">
        <v>55628</v>
      </c>
    </row>
    <row r="30162" spans="1:7" x14ac:dyDescent="0.3">
      <c r="A30162" t="s">
        <v>91202</v>
      </c>
      <c r="B30162" t="s">
        <v>91203</v>
      </c>
      <c r="C30162">
        <v>-31.6369322</v>
      </c>
      <c r="D30162">
        <v>115.7101012</v>
      </c>
      <c r="E30162" t="s">
        <v>60439</v>
      </c>
      <c r="F30162" t="s">
        <v>78564</v>
      </c>
      <c r="G30162" t="s">
        <v>55628</v>
      </c>
    </row>
    <row r="30163" spans="1:7" x14ac:dyDescent="0.3">
      <c r="A30163" t="s">
        <v>91204</v>
      </c>
      <c r="B30163" t="s">
        <v>91205</v>
      </c>
      <c r="C30163">
        <v>-31.640562330000002</v>
      </c>
      <c r="D30163">
        <v>115.7109007</v>
      </c>
      <c r="E30163" t="s">
        <v>60439</v>
      </c>
      <c r="F30163" t="s">
        <v>78564</v>
      </c>
      <c r="G30163" t="s">
        <v>3068</v>
      </c>
    </row>
    <row r="30164" spans="1:7" x14ac:dyDescent="0.3">
      <c r="A30164" t="s">
        <v>91206</v>
      </c>
      <c r="B30164" t="s">
        <v>91207</v>
      </c>
      <c r="C30164">
        <v>-32.026784650000003</v>
      </c>
      <c r="D30164">
        <v>115.9672131</v>
      </c>
      <c r="E30164" t="s">
        <v>60439</v>
      </c>
      <c r="F30164" t="s">
        <v>78564</v>
      </c>
      <c r="G30164" t="s">
        <v>3568</v>
      </c>
    </row>
    <row r="30165" spans="1:7" x14ac:dyDescent="0.3">
      <c r="A30165" t="s">
        <v>91208</v>
      </c>
      <c r="B30165" t="s">
        <v>91209</v>
      </c>
      <c r="C30165">
        <v>-32.032589600000001</v>
      </c>
      <c r="D30165">
        <v>115.97332230000001</v>
      </c>
      <c r="E30165" t="s">
        <v>60439</v>
      </c>
      <c r="F30165" t="s">
        <v>78564</v>
      </c>
      <c r="G30165" t="s">
        <v>3050</v>
      </c>
    </row>
    <row r="30166" spans="1:7" x14ac:dyDescent="0.3">
      <c r="A30166" t="s">
        <v>91210</v>
      </c>
      <c r="B30166" t="s">
        <v>91211</v>
      </c>
      <c r="C30166">
        <v>-32.032279819999999</v>
      </c>
      <c r="D30166">
        <v>115.9735104</v>
      </c>
      <c r="E30166" t="s">
        <v>60439</v>
      </c>
      <c r="F30166" t="s">
        <v>78564</v>
      </c>
      <c r="G30166" t="s">
        <v>3050</v>
      </c>
    </row>
    <row r="30167" spans="1:7" x14ac:dyDescent="0.3">
      <c r="A30167" t="s">
        <v>91212</v>
      </c>
      <c r="B30167" t="s">
        <v>91213</v>
      </c>
      <c r="C30167">
        <v>-32.015342130000001</v>
      </c>
      <c r="D30167">
        <v>115.87197430000001</v>
      </c>
      <c r="E30167" t="s">
        <v>60439</v>
      </c>
      <c r="F30167" t="s">
        <v>78564</v>
      </c>
      <c r="G30167" t="s">
        <v>3570</v>
      </c>
    </row>
    <row r="30168" spans="1:7" x14ac:dyDescent="0.3">
      <c r="A30168" t="s">
        <v>91214</v>
      </c>
      <c r="B30168" t="s">
        <v>91215</v>
      </c>
      <c r="C30168">
        <v>-32.469401449999999</v>
      </c>
      <c r="D30168">
        <v>115.7484839</v>
      </c>
      <c r="E30168" t="s">
        <v>60439</v>
      </c>
      <c r="F30168" t="s">
        <v>78564</v>
      </c>
      <c r="G30168" t="s">
        <v>3456</v>
      </c>
    </row>
    <row r="30169" spans="1:7" x14ac:dyDescent="0.3">
      <c r="A30169" t="s">
        <v>91216</v>
      </c>
      <c r="B30169" t="s">
        <v>91217</v>
      </c>
      <c r="C30169">
        <v>-32.473581709999998</v>
      </c>
      <c r="D30169">
        <v>115.7506741</v>
      </c>
      <c r="E30169" t="s">
        <v>60439</v>
      </c>
      <c r="F30169" t="s">
        <v>78564</v>
      </c>
      <c r="G30169" t="s">
        <v>3456</v>
      </c>
    </row>
    <row r="30170" spans="1:7" x14ac:dyDescent="0.3">
      <c r="A30170" t="s">
        <v>91218</v>
      </c>
      <c r="B30170" t="s">
        <v>91219</v>
      </c>
      <c r="C30170">
        <v>-32.473534379999997</v>
      </c>
      <c r="D30170">
        <v>115.7505937</v>
      </c>
      <c r="E30170" t="s">
        <v>60439</v>
      </c>
      <c r="F30170" t="s">
        <v>78564</v>
      </c>
      <c r="G30170" t="s">
        <v>3456</v>
      </c>
    </row>
    <row r="30171" spans="1:7" x14ac:dyDescent="0.3">
      <c r="A30171" t="s">
        <v>91220</v>
      </c>
      <c r="B30171" t="s">
        <v>91221</v>
      </c>
      <c r="C30171">
        <v>-32.476230469999997</v>
      </c>
      <c r="D30171">
        <v>115.750113</v>
      </c>
      <c r="E30171" t="s">
        <v>60439</v>
      </c>
      <c r="F30171" t="s">
        <v>78564</v>
      </c>
      <c r="G30171" t="s">
        <v>3456</v>
      </c>
    </row>
    <row r="30172" spans="1:7" x14ac:dyDescent="0.3">
      <c r="A30172" t="s">
        <v>91222</v>
      </c>
      <c r="B30172" t="s">
        <v>91223</v>
      </c>
      <c r="C30172">
        <v>-32.476352200000001</v>
      </c>
      <c r="D30172">
        <v>115.7499997</v>
      </c>
      <c r="E30172" t="s">
        <v>60439</v>
      </c>
      <c r="F30172" t="s">
        <v>78564</v>
      </c>
      <c r="G30172" t="s">
        <v>3456</v>
      </c>
    </row>
    <row r="30173" spans="1:7" x14ac:dyDescent="0.3">
      <c r="A30173" t="s">
        <v>91224</v>
      </c>
      <c r="B30173" t="s">
        <v>91225</v>
      </c>
      <c r="C30173">
        <v>-32.478960170000001</v>
      </c>
      <c r="D30173">
        <v>115.74958150000001</v>
      </c>
      <c r="E30173" t="s">
        <v>60439</v>
      </c>
      <c r="F30173" t="s">
        <v>78564</v>
      </c>
      <c r="G30173" t="s">
        <v>3456</v>
      </c>
    </row>
    <row r="30174" spans="1:7" x14ac:dyDescent="0.3">
      <c r="A30174" t="s">
        <v>91226</v>
      </c>
      <c r="B30174" t="s">
        <v>91227</v>
      </c>
      <c r="C30174">
        <v>-32.547205839999997</v>
      </c>
      <c r="D30174">
        <v>115.7457039</v>
      </c>
      <c r="E30174" t="s">
        <v>60439</v>
      </c>
      <c r="F30174" t="s">
        <v>78564</v>
      </c>
      <c r="G30174" t="s">
        <v>3450</v>
      </c>
    </row>
    <row r="30175" spans="1:7" x14ac:dyDescent="0.3">
      <c r="A30175" t="s">
        <v>91228</v>
      </c>
      <c r="B30175" t="s">
        <v>91229</v>
      </c>
      <c r="C30175">
        <v>-32.548600810000003</v>
      </c>
      <c r="D30175">
        <v>115.74281209999999</v>
      </c>
      <c r="E30175" t="s">
        <v>60439</v>
      </c>
      <c r="F30175" t="s">
        <v>78564</v>
      </c>
      <c r="G30175" t="s">
        <v>3450</v>
      </c>
    </row>
    <row r="30176" spans="1:7" x14ac:dyDescent="0.3">
      <c r="A30176" t="s">
        <v>91230</v>
      </c>
      <c r="B30176" t="s">
        <v>91231</v>
      </c>
      <c r="C30176">
        <v>-32.551588770000002</v>
      </c>
      <c r="D30176">
        <v>115.7409334</v>
      </c>
      <c r="E30176" t="s">
        <v>60439</v>
      </c>
      <c r="F30176" t="s">
        <v>78564</v>
      </c>
      <c r="G30176" t="s">
        <v>3258</v>
      </c>
    </row>
    <row r="30177" spans="1:7" x14ac:dyDescent="0.3">
      <c r="A30177" t="s">
        <v>91232</v>
      </c>
      <c r="B30177" t="s">
        <v>91233</v>
      </c>
      <c r="C30177">
        <v>-32.554512780000003</v>
      </c>
      <c r="D30177">
        <v>115.7390894</v>
      </c>
      <c r="E30177" t="s">
        <v>60439</v>
      </c>
      <c r="F30177" t="s">
        <v>78564</v>
      </c>
      <c r="G30177" t="s">
        <v>3450</v>
      </c>
    </row>
    <row r="30178" spans="1:7" x14ac:dyDescent="0.3">
      <c r="A30178" t="s">
        <v>91234</v>
      </c>
      <c r="B30178" t="s">
        <v>91235</v>
      </c>
      <c r="C30178">
        <v>-32.556924989999999</v>
      </c>
      <c r="D30178">
        <v>115.7393438</v>
      </c>
      <c r="E30178" t="s">
        <v>60439</v>
      </c>
      <c r="F30178" t="s">
        <v>78564</v>
      </c>
      <c r="G30178" t="s">
        <v>3450</v>
      </c>
    </row>
    <row r="30179" spans="1:7" x14ac:dyDescent="0.3">
      <c r="A30179" t="s">
        <v>91236</v>
      </c>
      <c r="B30179" t="s">
        <v>91237</v>
      </c>
      <c r="C30179">
        <v>-32.559072829999998</v>
      </c>
      <c r="D30179">
        <v>115.7408375</v>
      </c>
      <c r="E30179" t="s">
        <v>60439</v>
      </c>
      <c r="F30179" t="s">
        <v>78564</v>
      </c>
      <c r="G30179" t="s">
        <v>2292</v>
      </c>
    </row>
    <row r="30180" spans="1:7" x14ac:dyDescent="0.3">
      <c r="A30180" t="s">
        <v>91238</v>
      </c>
      <c r="B30180" t="s">
        <v>91239</v>
      </c>
      <c r="C30180">
        <v>-32.561136900000001</v>
      </c>
      <c r="D30180">
        <v>115.7416453</v>
      </c>
      <c r="E30180" t="s">
        <v>60439</v>
      </c>
      <c r="F30180" t="s">
        <v>78564</v>
      </c>
      <c r="G30180" t="s">
        <v>3454</v>
      </c>
    </row>
    <row r="30181" spans="1:7" x14ac:dyDescent="0.3">
      <c r="A30181" t="s">
        <v>91240</v>
      </c>
      <c r="B30181" t="s">
        <v>91241</v>
      </c>
      <c r="C30181">
        <v>-32.556841110000001</v>
      </c>
      <c r="D30181">
        <v>115.7465933</v>
      </c>
      <c r="E30181" t="s">
        <v>60439</v>
      </c>
      <c r="F30181" t="s">
        <v>78564</v>
      </c>
      <c r="G30181" t="s">
        <v>3450</v>
      </c>
    </row>
    <row r="30182" spans="1:7" x14ac:dyDescent="0.3">
      <c r="A30182" t="s">
        <v>91242</v>
      </c>
      <c r="B30182" t="s">
        <v>91243</v>
      </c>
      <c r="C30182">
        <v>-32.558563999999997</v>
      </c>
      <c r="D30182">
        <v>115.7488484</v>
      </c>
      <c r="E30182" t="s">
        <v>60439</v>
      </c>
      <c r="F30182" t="s">
        <v>78564</v>
      </c>
      <c r="G30182" t="s">
        <v>2292</v>
      </c>
    </row>
    <row r="30183" spans="1:7" x14ac:dyDescent="0.3">
      <c r="A30183" t="s">
        <v>91244</v>
      </c>
      <c r="B30183" t="s">
        <v>91245</v>
      </c>
      <c r="C30183">
        <v>-32.534490120000001</v>
      </c>
      <c r="D30183">
        <v>115.7727725</v>
      </c>
      <c r="E30183" t="s">
        <v>60439</v>
      </c>
      <c r="F30183" t="s">
        <v>78564</v>
      </c>
      <c r="G30183" t="s">
        <v>3450</v>
      </c>
    </row>
    <row r="30184" spans="1:7" x14ac:dyDescent="0.3">
      <c r="A30184" t="s">
        <v>91246</v>
      </c>
      <c r="B30184" t="s">
        <v>91247</v>
      </c>
      <c r="C30184">
        <v>-32.534406939999997</v>
      </c>
      <c r="D30184">
        <v>115.7727277</v>
      </c>
      <c r="E30184" t="s">
        <v>60439</v>
      </c>
      <c r="F30184" t="s">
        <v>78564</v>
      </c>
      <c r="G30184" t="s">
        <v>3450</v>
      </c>
    </row>
    <row r="30185" spans="1:7" x14ac:dyDescent="0.3">
      <c r="A30185" t="s">
        <v>91248</v>
      </c>
      <c r="B30185" t="s">
        <v>91249</v>
      </c>
      <c r="C30185">
        <v>-32.537244559999998</v>
      </c>
      <c r="D30185">
        <v>115.7710845</v>
      </c>
      <c r="E30185" t="s">
        <v>60439</v>
      </c>
      <c r="F30185" t="s">
        <v>78564</v>
      </c>
      <c r="G30185" t="s">
        <v>3450</v>
      </c>
    </row>
    <row r="30186" spans="1:7" x14ac:dyDescent="0.3">
      <c r="A30186" t="s">
        <v>91250</v>
      </c>
      <c r="B30186" t="s">
        <v>91251</v>
      </c>
      <c r="C30186">
        <v>-32.537193000000002</v>
      </c>
      <c r="D30186">
        <v>115.7711415</v>
      </c>
      <c r="E30186" t="s">
        <v>60439</v>
      </c>
      <c r="F30186" t="s">
        <v>78564</v>
      </c>
      <c r="G30186" t="s">
        <v>3450</v>
      </c>
    </row>
    <row r="30187" spans="1:7" x14ac:dyDescent="0.3">
      <c r="A30187" t="s">
        <v>91252</v>
      </c>
      <c r="B30187" t="s">
        <v>91253</v>
      </c>
      <c r="C30187">
        <v>-32.558330300000002</v>
      </c>
      <c r="D30187">
        <v>115.7486378</v>
      </c>
      <c r="E30187" t="s">
        <v>60439</v>
      </c>
      <c r="F30187" t="s">
        <v>78564</v>
      </c>
      <c r="G30187" t="s">
        <v>2292</v>
      </c>
    </row>
    <row r="30188" spans="1:7" x14ac:dyDescent="0.3">
      <c r="A30188" t="s">
        <v>91254</v>
      </c>
      <c r="B30188" t="s">
        <v>91255</v>
      </c>
      <c r="C30188">
        <v>-32.556886509999998</v>
      </c>
      <c r="D30188">
        <v>115.7465294</v>
      </c>
      <c r="E30188" t="s">
        <v>60439</v>
      </c>
      <c r="F30188" t="s">
        <v>78564</v>
      </c>
      <c r="G30188" t="s">
        <v>3450</v>
      </c>
    </row>
    <row r="30189" spans="1:7" x14ac:dyDescent="0.3">
      <c r="A30189" t="s">
        <v>91256</v>
      </c>
      <c r="B30189" t="s">
        <v>91257</v>
      </c>
      <c r="C30189">
        <v>-32.558235869999997</v>
      </c>
      <c r="D30189">
        <v>115.7435267</v>
      </c>
      <c r="E30189" t="s">
        <v>60439</v>
      </c>
      <c r="F30189" t="s">
        <v>78564</v>
      </c>
      <c r="G30189" t="s">
        <v>2292</v>
      </c>
    </row>
    <row r="30190" spans="1:7" x14ac:dyDescent="0.3">
      <c r="A30190" t="s">
        <v>91258</v>
      </c>
      <c r="B30190" t="s">
        <v>91259</v>
      </c>
      <c r="C30190">
        <v>-32.561170420000003</v>
      </c>
      <c r="D30190">
        <v>115.7417639</v>
      </c>
      <c r="E30190" t="s">
        <v>60439</v>
      </c>
      <c r="F30190" t="s">
        <v>78564</v>
      </c>
      <c r="G30190" t="s">
        <v>3454</v>
      </c>
    </row>
    <row r="30191" spans="1:7" x14ac:dyDescent="0.3">
      <c r="A30191" t="s">
        <v>91260</v>
      </c>
      <c r="B30191" t="s">
        <v>91261</v>
      </c>
      <c r="C30191">
        <v>-32.559013180000001</v>
      </c>
      <c r="D30191">
        <v>115.7406799</v>
      </c>
      <c r="E30191" t="s">
        <v>60439</v>
      </c>
      <c r="F30191" t="s">
        <v>78564</v>
      </c>
      <c r="G30191" t="s">
        <v>2292</v>
      </c>
    </row>
    <row r="30192" spans="1:7" x14ac:dyDescent="0.3">
      <c r="A30192" t="s">
        <v>91262</v>
      </c>
      <c r="B30192" t="s">
        <v>91263</v>
      </c>
      <c r="C30192">
        <v>-32.557180729999999</v>
      </c>
      <c r="D30192">
        <v>115.7394099</v>
      </c>
      <c r="E30192" t="s">
        <v>60439</v>
      </c>
      <c r="F30192" t="s">
        <v>78564</v>
      </c>
      <c r="G30192" t="s">
        <v>2292</v>
      </c>
    </row>
    <row r="30193" spans="1:7" x14ac:dyDescent="0.3">
      <c r="A30193" t="s">
        <v>91264</v>
      </c>
      <c r="B30193" t="s">
        <v>91265</v>
      </c>
      <c r="C30193">
        <v>-32.554000330000001</v>
      </c>
      <c r="D30193">
        <v>115.7394915</v>
      </c>
      <c r="E30193" t="s">
        <v>60439</v>
      </c>
      <c r="F30193" t="s">
        <v>78564</v>
      </c>
      <c r="G30193" t="s">
        <v>3450</v>
      </c>
    </row>
    <row r="30194" spans="1:7" x14ac:dyDescent="0.3">
      <c r="A30194" t="s">
        <v>91266</v>
      </c>
      <c r="B30194" t="s">
        <v>91267</v>
      </c>
      <c r="C30194">
        <v>-32.551462059999999</v>
      </c>
      <c r="D30194">
        <v>115.740954</v>
      </c>
      <c r="E30194" t="s">
        <v>60439</v>
      </c>
      <c r="F30194" t="s">
        <v>78564</v>
      </c>
      <c r="G30194" t="s">
        <v>3258</v>
      </c>
    </row>
    <row r="30195" spans="1:7" x14ac:dyDescent="0.3">
      <c r="A30195" t="s">
        <v>91268</v>
      </c>
      <c r="B30195" t="s">
        <v>91269</v>
      </c>
      <c r="C30195">
        <v>-32.548826269999999</v>
      </c>
      <c r="D30195">
        <v>115.7427515</v>
      </c>
      <c r="E30195" t="s">
        <v>60439</v>
      </c>
      <c r="F30195" t="s">
        <v>78564</v>
      </c>
      <c r="G30195" t="s">
        <v>3450</v>
      </c>
    </row>
    <row r="30196" spans="1:7" x14ac:dyDescent="0.3">
      <c r="A30196" t="s">
        <v>91270</v>
      </c>
      <c r="B30196" t="s">
        <v>91271</v>
      </c>
      <c r="C30196">
        <v>-32.547219730000002</v>
      </c>
      <c r="D30196">
        <v>115.74535830000001</v>
      </c>
      <c r="E30196" t="s">
        <v>60439</v>
      </c>
      <c r="F30196" t="s">
        <v>78564</v>
      </c>
      <c r="G30196" t="s">
        <v>3450</v>
      </c>
    </row>
    <row r="30197" spans="1:7" x14ac:dyDescent="0.3">
      <c r="A30197" t="s">
        <v>91272</v>
      </c>
      <c r="B30197" t="s">
        <v>91273</v>
      </c>
      <c r="C30197">
        <v>-32.111025519999998</v>
      </c>
      <c r="D30197">
        <v>115.93364440000001</v>
      </c>
      <c r="E30197" t="s">
        <v>60439</v>
      </c>
      <c r="F30197" t="s">
        <v>78564</v>
      </c>
      <c r="G30197" t="s">
        <v>3658</v>
      </c>
    </row>
    <row r="30198" spans="1:7" x14ac:dyDescent="0.3">
      <c r="A30198" t="s">
        <v>91274</v>
      </c>
      <c r="B30198" t="s">
        <v>91275</v>
      </c>
      <c r="C30198">
        <v>-31.722675939999998</v>
      </c>
      <c r="D30198">
        <v>115.78533109999999</v>
      </c>
      <c r="E30198" t="s">
        <v>60439</v>
      </c>
      <c r="F30198" t="s">
        <v>78564</v>
      </c>
      <c r="G30198" t="s">
        <v>3270</v>
      </c>
    </row>
    <row r="30199" spans="1:7" x14ac:dyDescent="0.3">
      <c r="A30199" t="s">
        <v>91276</v>
      </c>
      <c r="B30199" t="s">
        <v>91277</v>
      </c>
      <c r="C30199">
        <v>-31.720214930000001</v>
      </c>
      <c r="D30199">
        <v>115.7847704</v>
      </c>
      <c r="E30199" t="s">
        <v>60439</v>
      </c>
      <c r="F30199" t="s">
        <v>78564</v>
      </c>
      <c r="G30199" t="s">
        <v>3080</v>
      </c>
    </row>
    <row r="30200" spans="1:7" x14ac:dyDescent="0.3">
      <c r="A30200" t="s">
        <v>91278</v>
      </c>
      <c r="B30200" t="s">
        <v>91279</v>
      </c>
      <c r="C30200">
        <v>-31.853544939999999</v>
      </c>
      <c r="D30200">
        <v>115.9013702</v>
      </c>
      <c r="E30200" t="s">
        <v>60439</v>
      </c>
      <c r="F30200" t="s">
        <v>78564</v>
      </c>
      <c r="G30200" t="s">
        <v>3769</v>
      </c>
    </row>
    <row r="30201" spans="1:7" x14ac:dyDescent="0.3">
      <c r="A30201" t="s">
        <v>91280</v>
      </c>
      <c r="B30201" t="s">
        <v>83997</v>
      </c>
      <c r="C30201">
        <v>-31.85348686</v>
      </c>
      <c r="D30201">
        <v>115.9016038</v>
      </c>
      <c r="E30201" t="s">
        <v>60439</v>
      </c>
      <c r="F30201" t="s">
        <v>78564</v>
      </c>
      <c r="G30201" t="s">
        <v>3769</v>
      </c>
    </row>
    <row r="30202" spans="1:7" x14ac:dyDescent="0.3">
      <c r="A30202" t="s">
        <v>91281</v>
      </c>
      <c r="B30202" t="s">
        <v>91282</v>
      </c>
      <c r="C30202">
        <v>-32.375726069999999</v>
      </c>
      <c r="D30202">
        <v>115.7452869</v>
      </c>
      <c r="E30202" t="s">
        <v>60439</v>
      </c>
      <c r="F30202" t="s">
        <v>78564</v>
      </c>
      <c r="G30202" t="s">
        <v>3262</v>
      </c>
    </row>
    <row r="30203" spans="1:7" x14ac:dyDescent="0.3">
      <c r="A30203" t="s">
        <v>91283</v>
      </c>
      <c r="B30203" t="s">
        <v>91284</v>
      </c>
      <c r="C30203">
        <v>-32.375224600000003</v>
      </c>
      <c r="D30203">
        <v>115.7465528</v>
      </c>
      <c r="E30203" t="s">
        <v>60439</v>
      </c>
      <c r="F30203" t="s">
        <v>78564</v>
      </c>
      <c r="G30203" t="s">
        <v>3526</v>
      </c>
    </row>
    <row r="30204" spans="1:7" x14ac:dyDescent="0.3">
      <c r="A30204" t="s">
        <v>91285</v>
      </c>
      <c r="B30204" t="s">
        <v>91286</v>
      </c>
      <c r="C30204">
        <v>-32.375348000000002</v>
      </c>
      <c r="D30204">
        <v>115.74668200000001</v>
      </c>
      <c r="E30204" t="s">
        <v>60439</v>
      </c>
      <c r="F30204" t="s">
        <v>78564</v>
      </c>
      <c r="G30204" t="s">
        <v>3526</v>
      </c>
    </row>
    <row r="30205" spans="1:7" x14ac:dyDescent="0.3">
      <c r="A30205" t="s">
        <v>91287</v>
      </c>
      <c r="B30205" t="s">
        <v>91288</v>
      </c>
      <c r="C30205">
        <v>-32.277982559999998</v>
      </c>
      <c r="D30205">
        <v>115.7375814</v>
      </c>
      <c r="E30205" t="s">
        <v>60439</v>
      </c>
      <c r="F30205" t="s">
        <v>78564</v>
      </c>
      <c r="G30205" t="s">
        <v>2822</v>
      </c>
    </row>
    <row r="30206" spans="1:7" x14ac:dyDescent="0.3">
      <c r="A30206" t="s">
        <v>91289</v>
      </c>
      <c r="B30206" t="s">
        <v>91290</v>
      </c>
      <c r="C30206">
        <v>-32.277894930000002</v>
      </c>
      <c r="D30206">
        <v>115.73619239999999</v>
      </c>
      <c r="E30206" t="s">
        <v>60439</v>
      </c>
      <c r="F30206" t="s">
        <v>78564</v>
      </c>
      <c r="G30206" t="s">
        <v>2822</v>
      </c>
    </row>
    <row r="30207" spans="1:7" x14ac:dyDescent="0.3">
      <c r="A30207" t="s">
        <v>91291</v>
      </c>
      <c r="B30207" t="s">
        <v>91292</v>
      </c>
      <c r="C30207">
        <v>-32.408765559999999</v>
      </c>
      <c r="D30207">
        <v>115.7609661</v>
      </c>
      <c r="E30207" t="s">
        <v>60439</v>
      </c>
      <c r="F30207" t="s">
        <v>78564</v>
      </c>
      <c r="G30207" t="s">
        <v>3522</v>
      </c>
    </row>
    <row r="30208" spans="1:7" x14ac:dyDescent="0.3">
      <c r="A30208" t="s">
        <v>91293</v>
      </c>
      <c r="B30208" t="s">
        <v>91294</v>
      </c>
      <c r="C30208">
        <v>-32.410942179999999</v>
      </c>
      <c r="D30208">
        <v>115.7620415</v>
      </c>
      <c r="E30208" t="s">
        <v>60439</v>
      </c>
      <c r="F30208" t="s">
        <v>78564</v>
      </c>
      <c r="G30208" t="s">
        <v>3522</v>
      </c>
    </row>
    <row r="30209" spans="1:7" x14ac:dyDescent="0.3">
      <c r="A30209" t="s">
        <v>91295</v>
      </c>
      <c r="B30209" t="s">
        <v>91296</v>
      </c>
      <c r="C30209">
        <v>-32.410983369999997</v>
      </c>
      <c r="D30209">
        <v>115.76176719999999</v>
      </c>
      <c r="E30209" t="s">
        <v>60439</v>
      </c>
      <c r="F30209" t="s">
        <v>78564</v>
      </c>
      <c r="G30209" t="s">
        <v>3522</v>
      </c>
    </row>
    <row r="30210" spans="1:7" x14ac:dyDescent="0.3">
      <c r="A30210" t="s">
        <v>91297</v>
      </c>
      <c r="B30210" t="s">
        <v>91298</v>
      </c>
      <c r="C30210">
        <v>-32.409321730000002</v>
      </c>
      <c r="D30210">
        <v>115.7610227</v>
      </c>
      <c r="E30210" t="s">
        <v>60439</v>
      </c>
      <c r="F30210" t="s">
        <v>78564</v>
      </c>
      <c r="G30210" t="s">
        <v>3522</v>
      </c>
    </row>
    <row r="30211" spans="1:7" x14ac:dyDescent="0.3">
      <c r="A30211" t="s">
        <v>91299</v>
      </c>
      <c r="B30211" t="s">
        <v>91300</v>
      </c>
      <c r="C30211">
        <v>-31.733375110000001</v>
      </c>
      <c r="D30211">
        <v>115.7916713</v>
      </c>
      <c r="E30211" t="s">
        <v>60439</v>
      </c>
      <c r="F30211" t="s">
        <v>78564</v>
      </c>
      <c r="G30211" t="s">
        <v>3072</v>
      </c>
    </row>
    <row r="30212" spans="1:7" x14ac:dyDescent="0.3">
      <c r="A30212" t="s">
        <v>91301</v>
      </c>
      <c r="B30212" t="s">
        <v>91302</v>
      </c>
      <c r="C30212">
        <v>-31.720240189999998</v>
      </c>
      <c r="D30212">
        <v>115.7346814</v>
      </c>
      <c r="E30212" t="s">
        <v>60439</v>
      </c>
      <c r="F30212" t="s">
        <v>78564</v>
      </c>
      <c r="G30212" t="s">
        <v>3080</v>
      </c>
    </row>
    <row r="30213" spans="1:7" x14ac:dyDescent="0.3">
      <c r="A30213" t="s">
        <v>91303</v>
      </c>
      <c r="B30213" t="s">
        <v>91304</v>
      </c>
      <c r="C30213">
        <v>-31.720948409999998</v>
      </c>
      <c r="D30213">
        <v>115.73237399999999</v>
      </c>
      <c r="E30213" t="s">
        <v>60439</v>
      </c>
      <c r="F30213" t="s">
        <v>78564</v>
      </c>
      <c r="G30213" t="s">
        <v>3080</v>
      </c>
    </row>
    <row r="30214" spans="1:7" x14ac:dyDescent="0.3">
      <c r="A30214" t="s">
        <v>91305</v>
      </c>
      <c r="B30214" t="s">
        <v>91304</v>
      </c>
      <c r="C30214">
        <v>-31.72082713</v>
      </c>
      <c r="D30214">
        <v>115.7323876</v>
      </c>
      <c r="E30214" t="s">
        <v>60439</v>
      </c>
      <c r="F30214" t="s">
        <v>78564</v>
      </c>
      <c r="G30214" t="s">
        <v>3080</v>
      </c>
    </row>
    <row r="30215" spans="1:7" x14ac:dyDescent="0.3">
      <c r="A30215" t="s">
        <v>91306</v>
      </c>
      <c r="B30215" t="s">
        <v>91307</v>
      </c>
      <c r="C30215">
        <v>-31.720164430000001</v>
      </c>
      <c r="D30215">
        <v>115.734616</v>
      </c>
      <c r="E30215" t="s">
        <v>60439</v>
      </c>
      <c r="F30215" t="s">
        <v>78564</v>
      </c>
      <c r="G30215" t="s">
        <v>3080</v>
      </c>
    </row>
    <row r="30216" spans="1:7" x14ac:dyDescent="0.3">
      <c r="A30216" t="s">
        <v>91308</v>
      </c>
      <c r="B30216" t="s">
        <v>91309</v>
      </c>
      <c r="C30216">
        <v>-31.95785897</v>
      </c>
      <c r="D30216">
        <v>115.93518330000001</v>
      </c>
      <c r="E30216" t="s">
        <v>60439</v>
      </c>
      <c r="F30216" t="s">
        <v>78564</v>
      </c>
      <c r="G30216" t="s">
        <v>78644</v>
      </c>
    </row>
    <row r="30217" spans="1:7" x14ac:dyDescent="0.3">
      <c r="A30217" t="s">
        <v>91310</v>
      </c>
      <c r="B30217" t="s">
        <v>90259</v>
      </c>
      <c r="C30217">
        <v>-32.152480789999998</v>
      </c>
      <c r="D30217">
        <v>115.84661680000001</v>
      </c>
      <c r="E30217" t="s">
        <v>60439</v>
      </c>
      <c r="F30217" t="s">
        <v>78564</v>
      </c>
      <c r="G30217" t="s">
        <v>3656</v>
      </c>
    </row>
    <row r="30218" spans="1:7" x14ac:dyDescent="0.3">
      <c r="A30218" t="s">
        <v>91311</v>
      </c>
      <c r="B30218" t="s">
        <v>90261</v>
      </c>
      <c r="C30218">
        <v>-32.152270649999998</v>
      </c>
      <c r="D30218">
        <v>115.8463529</v>
      </c>
      <c r="E30218" t="s">
        <v>60439</v>
      </c>
      <c r="F30218" t="s">
        <v>78564</v>
      </c>
      <c r="G30218" t="s">
        <v>3656</v>
      </c>
    </row>
    <row r="30219" spans="1:7" x14ac:dyDescent="0.3">
      <c r="A30219" t="s">
        <v>91312</v>
      </c>
      <c r="B30219" t="s">
        <v>91313</v>
      </c>
      <c r="C30219">
        <v>-32.171381240000002</v>
      </c>
      <c r="D30219">
        <v>115.8611995</v>
      </c>
      <c r="E30219" t="s">
        <v>60439</v>
      </c>
      <c r="F30219" t="s">
        <v>78564</v>
      </c>
      <c r="G30219" t="s">
        <v>3656</v>
      </c>
    </row>
    <row r="30220" spans="1:7" x14ac:dyDescent="0.3">
      <c r="A30220" t="s">
        <v>91314</v>
      </c>
      <c r="B30220" t="s">
        <v>91315</v>
      </c>
      <c r="C30220">
        <v>-32.512021529999998</v>
      </c>
      <c r="D30220">
        <v>115.7567659</v>
      </c>
      <c r="E30220" t="s">
        <v>60439</v>
      </c>
      <c r="F30220" t="s">
        <v>78564</v>
      </c>
      <c r="G30220" t="s">
        <v>3450</v>
      </c>
    </row>
    <row r="30221" spans="1:7" x14ac:dyDescent="0.3">
      <c r="A30221" t="s">
        <v>91316</v>
      </c>
      <c r="B30221" t="s">
        <v>91317</v>
      </c>
      <c r="C30221">
        <v>-32.511840540000001</v>
      </c>
      <c r="D30221">
        <v>115.7566154</v>
      </c>
      <c r="E30221" t="s">
        <v>60439</v>
      </c>
      <c r="F30221" t="s">
        <v>78564</v>
      </c>
      <c r="G30221" t="s">
        <v>3450</v>
      </c>
    </row>
    <row r="30222" spans="1:7" x14ac:dyDescent="0.3">
      <c r="A30222" t="s">
        <v>91318</v>
      </c>
      <c r="B30222" t="s">
        <v>91319</v>
      </c>
      <c r="C30222">
        <v>-32.635154210000003</v>
      </c>
      <c r="D30222">
        <v>115.6301189</v>
      </c>
      <c r="E30222" t="s">
        <v>60439</v>
      </c>
      <c r="F30222" t="s">
        <v>78564</v>
      </c>
      <c r="G30222" t="s">
        <v>3454</v>
      </c>
    </row>
    <row r="30223" spans="1:7" x14ac:dyDescent="0.3">
      <c r="A30223" t="s">
        <v>91320</v>
      </c>
      <c r="B30223" t="s">
        <v>91321</v>
      </c>
      <c r="C30223">
        <v>-32.635063170000002</v>
      </c>
      <c r="D30223">
        <v>115.63017069999999</v>
      </c>
      <c r="E30223" t="s">
        <v>60439</v>
      </c>
      <c r="F30223" t="s">
        <v>78564</v>
      </c>
      <c r="G30223" t="s">
        <v>3454</v>
      </c>
    </row>
    <row r="30224" spans="1:7" x14ac:dyDescent="0.3">
      <c r="A30224" t="s">
        <v>91322</v>
      </c>
      <c r="B30224" t="s">
        <v>91323</v>
      </c>
      <c r="C30224">
        <v>-32.530428039999997</v>
      </c>
      <c r="D30224">
        <v>115.69918199999999</v>
      </c>
      <c r="E30224" t="s">
        <v>60439</v>
      </c>
      <c r="F30224" t="s">
        <v>78564</v>
      </c>
      <c r="G30224" t="s">
        <v>3450</v>
      </c>
    </row>
    <row r="30225" spans="1:7" x14ac:dyDescent="0.3">
      <c r="A30225" t="s">
        <v>91324</v>
      </c>
      <c r="B30225" t="s">
        <v>91325</v>
      </c>
      <c r="C30225">
        <v>-32.016554249999999</v>
      </c>
      <c r="D30225">
        <v>115.8408254</v>
      </c>
      <c r="E30225" t="s">
        <v>60439</v>
      </c>
      <c r="F30225" t="s">
        <v>78564</v>
      </c>
      <c r="G30225" t="s">
        <v>3570</v>
      </c>
    </row>
    <row r="30226" spans="1:7" x14ac:dyDescent="0.3">
      <c r="A30226" t="s">
        <v>91326</v>
      </c>
      <c r="B30226" t="s">
        <v>91327</v>
      </c>
      <c r="C30226">
        <v>-31.761530860000001</v>
      </c>
      <c r="D30226">
        <v>115.9871315</v>
      </c>
      <c r="E30226" t="s">
        <v>60439</v>
      </c>
      <c r="F30226" t="s">
        <v>78564</v>
      </c>
      <c r="G30226" t="s">
        <v>3064</v>
      </c>
    </row>
    <row r="30227" spans="1:7" x14ac:dyDescent="0.3">
      <c r="A30227" t="s">
        <v>91328</v>
      </c>
      <c r="B30227" t="s">
        <v>91329</v>
      </c>
      <c r="C30227">
        <v>-31.764607219999998</v>
      </c>
      <c r="D30227">
        <v>115.9860826</v>
      </c>
      <c r="E30227" t="s">
        <v>60439</v>
      </c>
      <c r="F30227" t="s">
        <v>78564</v>
      </c>
      <c r="G30227" t="s">
        <v>3761</v>
      </c>
    </row>
    <row r="30228" spans="1:7" x14ac:dyDescent="0.3">
      <c r="A30228" t="s">
        <v>91330</v>
      </c>
      <c r="B30228" t="s">
        <v>91331</v>
      </c>
      <c r="C30228">
        <v>-31.766344910000001</v>
      </c>
      <c r="D30228">
        <v>115.980266</v>
      </c>
      <c r="E30228" t="s">
        <v>60439</v>
      </c>
      <c r="F30228" t="s">
        <v>78564</v>
      </c>
      <c r="G30228" t="s">
        <v>3761</v>
      </c>
    </row>
    <row r="30229" spans="1:7" x14ac:dyDescent="0.3">
      <c r="A30229" t="s">
        <v>91332</v>
      </c>
      <c r="B30229" t="s">
        <v>91333</v>
      </c>
      <c r="C30229">
        <v>-31.765808889999999</v>
      </c>
      <c r="D30229">
        <v>115.977149</v>
      </c>
      <c r="E30229" t="s">
        <v>60439</v>
      </c>
      <c r="F30229" t="s">
        <v>78564</v>
      </c>
      <c r="G30229" t="s">
        <v>3761</v>
      </c>
    </row>
    <row r="30230" spans="1:7" x14ac:dyDescent="0.3">
      <c r="A30230" t="s">
        <v>91334</v>
      </c>
      <c r="B30230" t="s">
        <v>91335</v>
      </c>
      <c r="C30230">
        <v>-31.76705406</v>
      </c>
      <c r="D30230">
        <v>115.9715465</v>
      </c>
      <c r="E30230" t="s">
        <v>60439</v>
      </c>
      <c r="F30230" t="s">
        <v>78564</v>
      </c>
      <c r="G30230" t="s">
        <v>3761</v>
      </c>
    </row>
    <row r="30231" spans="1:7" x14ac:dyDescent="0.3">
      <c r="A30231" t="s">
        <v>91336</v>
      </c>
      <c r="B30231" t="s">
        <v>91337</v>
      </c>
      <c r="C30231">
        <v>-31.77211174</v>
      </c>
      <c r="D30231">
        <v>115.96878340000001</v>
      </c>
      <c r="E30231" t="s">
        <v>60439</v>
      </c>
      <c r="F30231" t="s">
        <v>78564</v>
      </c>
      <c r="G30231" t="s">
        <v>3064</v>
      </c>
    </row>
    <row r="30232" spans="1:7" x14ac:dyDescent="0.3">
      <c r="A30232" t="s">
        <v>91338</v>
      </c>
      <c r="B30232" t="s">
        <v>91339</v>
      </c>
      <c r="C30232">
        <v>-31.774926109999999</v>
      </c>
      <c r="D30232">
        <v>115.9680144</v>
      </c>
      <c r="E30232" t="s">
        <v>60439</v>
      </c>
      <c r="F30232" t="s">
        <v>78564</v>
      </c>
      <c r="G30232" t="s">
        <v>3064</v>
      </c>
    </row>
    <row r="30233" spans="1:7" x14ac:dyDescent="0.3">
      <c r="A30233" t="s">
        <v>91340</v>
      </c>
      <c r="B30233" t="s">
        <v>91341</v>
      </c>
      <c r="C30233">
        <v>-31.77849299</v>
      </c>
      <c r="D30233">
        <v>115.9690993</v>
      </c>
      <c r="E30233" t="s">
        <v>60439</v>
      </c>
      <c r="F30233" t="s">
        <v>78564</v>
      </c>
      <c r="G30233" t="s">
        <v>3837</v>
      </c>
    </row>
    <row r="30234" spans="1:7" x14ac:dyDescent="0.3">
      <c r="A30234" t="s">
        <v>91342</v>
      </c>
      <c r="B30234" t="s">
        <v>89595</v>
      </c>
      <c r="C30234">
        <v>-31.780628109999999</v>
      </c>
      <c r="D30234">
        <v>115.9680192</v>
      </c>
      <c r="E30234" t="s">
        <v>60439</v>
      </c>
      <c r="F30234" t="s">
        <v>78564</v>
      </c>
      <c r="G30234" t="s">
        <v>3761</v>
      </c>
    </row>
    <row r="30235" spans="1:7" x14ac:dyDescent="0.3">
      <c r="A30235" t="s">
        <v>91343</v>
      </c>
      <c r="B30235" t="s">
        <v>91344</v>
      </c>
      <c r="C30235">
        <v>-31.778455229999999</v>
      </c>
      <c r="D30235">
        <v>115.968998</v>
      </c>
      <c r="E30235" t="s">
        <v>60439</v>
      </c>
      <c r="F30235" t="s">
        <v>78564</v>
      </c>
      <c r="G30235" t="s">
        <v>3837</v>
      </c>
    </row>
    <row r="30236" spans="1:7" x14ac:dyDescent="0.3">
      <c r="A30236" t="s">
        <v>91345</v>
      </c>
      <c r="B30236" t="s">
        <v>91346</v>
      </c>
      <c r="C30236">
        <v>-31.775084020000001</v>
      </c>
      <c r="D30236">
        <v>115.9679325</v>
      </c>
      <c r="E30236" t="s">
        <v>60439</v>
      </c>
      <c r="F30236" t="s">
        <v>78564</v>
      </c>
      <c r="G30236" t="s">
        <v>3064</v>
      </c>
    </row>
    <row r="30237" spans="1:7" x14ac:dyDescent="0.3">
      <c r="A30237" t="s">
        <v>91347</v>
      </c>
      <c r="B30237" t="s">
        <v>91348</v>
      </c>
      <c r="C30237">
        <v>-31.765708069999999</v>
      </c>
      <c r="D30237">
        <v>115.977069</v>
      </c>
      <c r="E30237" t="s">
        <v>60439</v>
      </c>
      <c r="F30237" t="s">
        <v>78564</v>
      </c>
      <c r="G30237" t="s">
        <v>3761</v>
      </c>
    </row>
    <row r="30238" spans="1:7" x14ac:dyDescent="0.3">
      <c r="A30238" t="s">
        <v>91349</v>
      </c>
      <c r="B30238" t="s">
        <v>91350</v>
      </c>
      <c r="C30238">
        <v>-31.766236559999999</v>
      </c>
      <c r="D30238">
        <v>115.98016680000001</v>
      </c>
      <c r="E30238" t="s">
        <v>60439</v>
      </c>
      <c r="F30238" t="s">
        <v>78564</v>
      </c>
      <c r="G30238" t="s">
        <v>3761</v>
      </c>
    </row>
    <row r="30239" spans="1:7" x14ac:dyDescent="0.3">
      <c r="A30239" t="s">
        <v>91351</v>
      </c>
      <c r="B30239" t="s">
        <v>91352</v>
      </c>
      <c r="C30239">
        <v>-31.764494769999999</v>
      </c>
      <c r="D30239">
        <v>115.98602320000001</v>
      </c>
      <c r="E30239" t="s">
        <v>60439</v>
      </c>
      <c r="F30239" t="s">
        <v>78564</v>
      </c>
      <c r="G30239" t="s">
        <v>3761</v>
      </c>
    </row>
    <row r="30240" spans="1:7" x14ac:dyDescent="0.3">
      <c r="A30240" t="s">
        <v>91353</v>
      </c>
      <c r="B30240" t="s">
        <v>91354</v>
      </c>
      <c r="C30240">
        <v>-31.76162703</v>
      </c>
      <c r="D30240">
        <v>115.9869966</v>
      </c>
      <c r="E30240" t="s">
        <v>60439</v>
      </c>
      <c r="F30240" t="s">
        <v>78564</v>
      </c>
      <c r="G30240" t="s">
        <v>3064</v>
      </c>
    </row>
    <row r="30241" spans="1:7" x14ac:dyDescent="0.3">
      <c r="A30241" t="s">
        <v>91355</v>
      </c>
      <c r="B30241" t="s">
        <v>91356</v>
      </c>
      <c r="C30241">
        <v>-31.753207100000001</v>
      </c>
      <c r="D30241">
        <v>115.77052190000001</v>
      </c>
      <c r="E30241" t="s">
        <v>60439</v>
      </c>
      <c r="F30241" t="s">
        <v>78564</v>
      </c>
      <c r="G30241" t="s">
        <v>2760</v>
      </c>
    </row>
    <row r="30242" spans="1:7" x14ac:dyDescent="0.3">
      <c r="A30242" t="s">
        <v>91357</v>
      </c>
      <c r="B30242" t="s">
        <v>91358</v>
      </c>
      <c r="C30242">
        <v>-31.857674530000001</v>
      </c>
      <c r="D30242">
        <v>115.9259146</v>
      </c>
      <c r="E30242" t="s">
        <v>60439</v>
      </c>
      <c r="F30242" t="s">
        <v>78564</v>
      </c>
      <c r="G30242" t="s">
        <v>3769</v>
      </c>
    </row>
    <row r="30243" spans="1:7" x14ac:dyDescent="0.3">
      <c r="A30243" t="s">
        <v>91359</v>
      </c>
      <c r="B30243" t="s">
        <v>91360</v>
      </c>
      <c r="C30243">
        <v>-31.76931781</v>
      </c>
      <c r="D30243">
        <v>115.9761062</v>
      </c>
      <c r="E30243" t="s">
        <v>60439</v>
      </c>
      <c r="F30243" t="s">
        <v>78564</v>
      </c>
      <c r="G30243" t="s">
        <v>3753</v>
      </c>
    </row>
    <row r="30244" spans="1:7" x14ac:dyDescent="0.3">
      <c r="A30244" t="s">
        <v>91361</v>
      </c>
      <c r="B30244" t="s">
        <v>91362</v>
      </c>
      <c r="C30244">
        <v>-31.77256805</v>
      </c>
      <c r="D30244">
        <v>115.9761002</v>
      </c>
      <c r="E30244" t="s">
        <v>60439</v>
      </c>
      <c r="F30244" t="s">
        <v>78564</v>
      </c>
      <c r="G30244" t="s">
        <v>3064</v>
      </c>
    </row>
    <row r="30245" spans="1:7" x14ac:dyDescent="0.3">
      <c r="A30245" t="s">
        <v>91363</v>
      </c>
      <c r="B30245" t="s">
        <v>91364</v>
      </c>
      <c r="C30245">
        <v>-31.776698280000002</v>
      </c>
      <c r="D30245">
        <v>115.9771626</v>
      </c>
      <c r="E30245" t="s">
        <v>60439</v>
      </c>
      <c r="F30245" t="s">
        <v>78564</v>
      </c>
      <c r="G30245" t="s">
        <v>3761</v>
      </c>
    </row>
    <row r="30246" spans="1:7" x14ac:dyDescent="0.3">
      <c r="A30246" t="s">
        <v>91365</v>
      </c>
      <c r="B30246" t="s">
        <v>91366</v>
      </c>
      <c r="C30246">
        <v>-31.781346620000001</v>
      </c>
      <c r="D30246">
        <v>115.97602430000001</v>
      </c>
      <c r="E30246" t="s">
        <v>60439</v>
      </c>
      <c r="F30246" t="s">
        <v>78564</v>
      </c>
      <c r="G30246" t="s">
        <v>3761</v>
      </c>
    </row>
    <row r="30247" spans="1:7" x14ac:dyDescent="0.3">
      <c r="A30247" t="s">
        <v>91367</v>
      </c>
      <c r="B30247" t="s">
        <v>91368</v>
      </c>
      <c r="C30247">
        <v>-31.781418259999999</v>
      </c>
      <c r="D30247">
        <v>115.971605</v>
      </c>
      <c r="E30247" t="s">
        <v>60439</v>
      </c>
      <c r="F30247" t="s">
        <v>78564</v>
      </c>
      <c r="G30247" t="s">
        <v>3761</v>
      </c>
    </row>
    <row r="30248" spans="1:7" x14ac:dyDescent="0.3">
      <c r="A30248" t="s">
        <v>91369</v>
      </c>
      <c r="B30248" t="s">
        <v>91370</v>
      </c>
      <c r="C30248">
        <v>-31.781218859999999</v>
      </c>
      <c r="D30248">
        <v>115.9717844</v>
      </c>
      <c r="E30248" t="s">
        <v>60439</v>
      </c>
      <c r="F30248" t="s">
        <v>78564</v>
      </c>
      <c r="G30248" t="s">
        <v>3761</v>
      </c>
    </row>
    <row r="30249" spans="1:7" x14ac:dyDescent="0.3">
      <c r="A30249" t="s">
        <v>91371</v>
      </c>
      <c r="B30249" t="s">
        <v>91372</v>
      </c>
      <c r="C30249">
        <v>-31.78123781</v>
      </c>
      <c r="D30249">
        <v>115.9761086</v>
      </c>
      <c r="E30249" t="s">
        <v>60439</v>
      </c>
      <c r="F30249" t="s">
        <v>78564</v>
      </c>
      <c r="G30249" t="s">
        <v>3761</v>
      </c>
    </row>
    <row r="30250" spans="1:7" x14ac:dyDescent="0.3">
      <c r="A30250" t="s">
        <v>91373</v>
      </c>
      <c r="B30250" t="s">
        <v>91364</v>
      </c>
      <c r="C30250">
        <v>-31.776121209999999</v>
      </c>
      <c r="D30250">
        <v>115.97678000000001</v>
      </c>
      <c r="E30250" t="s">
        <v>60439</v>
      </c>
      <c r="F30250" t="s">
        <v>78564</v>
      </c>
      <c r="G30250" t="s">
        <v>3761</v>
      </c>
    </row>
    <row r="30251" spans="1:7" x14ac:dyDescent="0.3">
      <c r="A30251" t="s">
        <v>91374</v>
      </c>
      <c r="B30251" t="s">
        <v>91375</v>
      </c>
      <c r="C30251">
        <v>-31.772498970000001</v>
      </c>
      <c r="D30251">
        <v>115.97601040000001</v>
      </c>
      <c r="E30251" t="s">
        <v>60439</v>
      </c>
      <c r="F30251" t="s">
        <v>78564</v>
      </c>
      <c r="G30251" t="s">
        <v>3064</v>
      </c>
    </row>
    <row r="30252" spans="1:7" x14ac:dyDescent="0.3">
      <c r="A30252" t="s">
        <v>91376</v>
      </c>
      <c r="B30252" t="s">
        <v>91377</v>
      </c>
      <c r="C30252">
        <v>-31.770025010000001</v>
      </c>
      <c r="D30252">
        <v>115.9760141</v>
      </c>
      <c r="E30252" t="s">
        <v>60439</v>
      </c>
      <c r="F30252" t="s">
        <v>78564</v>
      </c>
      <c r="G30252" t="s">
        <v>3753</v>
      </c>
    </row>
    <row r="30253" spans="1:7" x14ac:dyDescent="0.3">
      <c r="A30253" t="s">
        <v>91378</v>
      </c>
      <c r="B30253" t="s">
        <v>83616</v>
      </c>
      <c r="C30253">
        <v>-31.79091167</v>
      </c>
      <c r="D30253">
        <v>115.9662156</v>
      </c>
      <c r="E30253" t="s">
        <v>60439</v>
      </c>
      <c r="F30253" t="s">
        <v>78564</v>
      </c>
      <c r="G30253" t="s">
        <v>3753</v>
      </c>
    </row>
    <row r="30254" spans="1:7" x14ac:dyDescent="0.3">
      <c r="A30254" t="s">
        <v>91379</v>
      </c>
      <c r="B30254" t="s">
        <v>91380</v>
      </c>
      <c r="C30254">
        <v>-31.985932590000001</v>
      </c>
      <c r="D30254">
        <v>115.95043699999999</v>
      </c>
      <c r="E30254" t="s">
        <v>60439</v>
      </c>
      <c r="F30254" t="s">
        <v>78564</v>
      </c>
      <c r="G30254" t="s">
        <v>3777</v>
      </c>
    </row>
    <row r="30255" spans="1:7" x14ac:dyDescent="0.3">
      <c r="A30255" t="s">
        <v>91381</v>
      </c>
      <c r="B30255" t="s">
        <v>91382</v>
      </c>
      <c r="C30255">
        <v>-31.98630983</v>
      </c>
      <c r="D30255">
        <v>115.94774080000001</v>
      </c>
      <c r="E30255" t="s">
        <v>60439</v>
      </c>
      <c r="F30255" t="s">
        <v>78564</v>
      </c>
      <c r="G30255" t="s">
        <v>3777</v>
      </c>
    </row>
    <row r="30256" spans="1:7" x14ac:dyDescent="0.3">
      <c r="A30256" t="s">
        <v>91383</v>
      </c>
      <c r="B30256" t="s">
        <v>91384</v>
      </c>
      <c r="C30256">
        <v>-31.988074180000002</v>
      </c>
      <c r="D30256">
        <v>115.9456673</v>
      </c>
      <c r="E30256" t="s">
        <v>60439</v>
      </c>
      <c r="F30256" t="s">
        <v>78564</v>
      </c>
      <c r="G30256" t="s">
        <v>3670</v>
      </c>
    </row>
    <row r="30257" spans="1:7" x14ac:dyDescent="0.3">
      <c r="A30257" t="s">
        <v>91385</v>
      </c>
      <c r="B30257" t="s">
        <v>91386</v>
      </c>
      <c r="C30257">
        <v>-31.990478289999999</v>
      </c>
      <c r="D30257">
        <v>115.942836</v>
      </c>
      <c r="E30257" t="s">
        <v>60439</v>
      </c>
      <c r="F30257" t="s">
        <v>78564</v>
      </c>
      <c r="G30257" t="s">
        <v>3885</v>
      </c>
    </row>
    <row r="30258" spans="1:7" x14ac:dyDescent="0.3">
      <c r="A30258" t="s">
        <v>91387</v>
      </c>
      <c r="B30258" t="s">
        <v>91388</v>
      </c>
      <c r="C30258">
        <v>-32.146989499999997</v>
      </c>
      <c r="D30258">
        <v>116.0107489</v>
      </c>
      <c r="E30258" t="s">
        <v>60439</v>
      </c>
      <c r="F30258" t="s">
        <v>78564</v>
      </c>
      <c r="G30258" t="s">
        <v>3656</v>
      </c>
    </row>
    <row r="30259" spans="1:7" x14ac:dyDescent="0.3">
      <c r="A30259" t="s">
        <v>91389</v>
      </c>
      <c r="B30259" t="s">
        <v>91390</v>
      </c>
      <c r="C30259">
        <v>-32.147018240000001</v>
      </c>
      <c r="D30259">
        <v>116.0074</v>
      </c>
      <c r="E30259" t="s">
        <v>60439</v>
      </c>
      <c r="F30259" t="s">
        <v>78564</v>
      </c>
      <c r="G30259" t="s">
        <v>3656</v>
      </c>
    </row>
    <row r="30260" spans="1:7" x14ac:dyDescent="0.3">
      <c r="A30260" t="s">
        <v>91391</v>
      </c>
      <c r="B30260" t="s">
        <v>91392</v>
      </c>
      <c r="C30260">
        <v>-32.147053079999999</v>
      </c>
      <c r="D30260">
        <v>116.0031043</v>
      </c>
      <c r="E30260" t="s">
        <v>60439</v>
      </c>
      <c r="F30260" t="s">
        <v>78564</v>
      </c>
      <c r="G30260" t="s">
        <v>3656</v>
      </c>
    </row>
    <row r="30261" spans="1:7" x14ac:dyDescent="0.3">
      <c r="A30261" t="s">
        <v>91393</v>
      </c>
      <c r="B30261" t="s">
        <v>81316</v>
      </c>
      <c r="C30261">
        <v>-32.147159360000003</v>
      </c>
      <c r="D30261">
        <v>115.98984280000001</v>
      </c>
      <c r="E30261" t="s">
        <v>60439</v>
      </c>
      <c r="F30261" t="s">
        <v>78564</v>
      </c>
      <c r="G30261" t="s">
        <v>3656</v>
      </c>
    </row>
    <row r="30262" spans="1:7" x14ac:dyDescent="0.3">
      <c r="A30262" t="s">
        <v>91394</v>
      </c>
      <c r="B30262" t="s">
        <v>81310</v>
      </c>
      <c r="C30262">
        <v>-32.146910409999997</v>
      </c>
      <c r="D30262">
        <v>115.99600289999999</v>
      </c>
      <c r="E30262" t="s">
        <v>60439</v>
      </c>
      <c r="F30262" t="s">
        <v>78564</v>
      </c>
      <c r="G30262" t="s">
        <v>3656</v>
      </c>
    </row>
    <row r="30263" spans="1:7" x14ac:dyDescent="0.3">
      <c r="A30263" t="s">
        <v>91395</v>
      </c>
      <c r="B30263" t="s">
        <v>91396</v>
      </c>
      <c r="C30263">
        <v>-32.146850039999997</v>
      </c>
      <c r="D30263">
        <v>116.00348150000001</v>
      </c>
      <c r="E30263" t="s">
        <v>60439</v>
      </c>
      <c r="F30263" t="s">
        <v>78564</v>
      </c>
      <c r="G30263" t="s">
        <v>3656</v>
      </c>
    </row>
    <row r="30264" spans="1:7" x14ac:dyDescent="0.3">
      <c r="A30264" t="s">
        <v>91397</v>
      </c>
      <c r="B30264" t="s">
        <v>91398</v>
      </c>
      <c r="C30264">
        <v>-32.14681478</v>
      </c>
      <c r="D30264">
        <v>116.0080847</v>
      </c>
      <c r="E30264" t="s">
        <v>60439</v>
      </c>
      <c r="F30264" t="s">
        <v>78564</v>
      </c>
      <c r="G30264" t="s">
        <v>3656</v>
      </c>
    </row>
    <row r="30265" spans="1:7" x14ac:dyDescent="0.3">
      <c r="A30265" t="s">
        <v>91399</v>
      </c>
      <c r="B30265" t="s">
        <v>91388</v>
      </c>
      <c r="C30265">
        <v>-32.146787000000003</v>
      </c>
      <c r="D30265">
        <v>116.0114207</v>
      </c>
      <c r="E30265" t="s">
        <v>60439</v>
      </c>
      <c r="F30265" t="s">
        <v>78564</v>
      </c>
      <c r="G30265" t="s">
        <v>3656</v>
      </c>
    </row>
    <row r="30266" spans="1:7" x14ac:dyDescent="0.3">
      <c r="A30266" t="s">
        <v>91400</v>
      </c>
      <c r="B30266" t="s">
        <v>91401</v>
      </c>
      <c r="C30266">
        <v>-32.051724440000001</v>
      </c>
      <c r="D30266">
        <v>115.74611280000001</v>
      </c>
      <c r="E30266" t="s">
        <v>60439</v>
      </c>
      <c r="F30266" t="s">
        <v>78564</v>
      </c>
      <c r="G30266" t="s">
        <v>3562</v>
      </c>
    </row>
    <row r="30267" spans="1:7" x14ac:dyDescent="0.3">
      <c r="A30267" t="s">
        <v>91402</v>
      </c>
      <c r="B30267" t="s">
        <v>91403</v>
      </c>
      <c r="C30267">
        <v>-31.909188830000002</v>
      </c>
      <c r="D30267">
        <v>115.8482571</v>
      </c>
      <c r="E30267" t="s">
        <v>60439</v>
      </c>
      <c r="F30267" t="s">
        <v>78564</v>
      </c>
      <c r="G30267" t="s">
        <v>3747</v>
      </c>
    </row>
    <row r="30268" spans="1:7" x14ac:dyDescent="0.3">
      <c r="A30268" t="s">
        <v>91404</v>
      </c>
      <c r="B30268" t="s">
        <v>91405</v>
      </c>
      <c r="C30268">
        <v>-31.901449960000001</v>
      </c>
      <c r="D30268">
        <v>115.8503676</v>
      </c>
      <c r="E30268" t="s">
        <v>60439</v>
      </c>
      <c r="F30268" t="s">
        <v>78564</v>
      </c>
      <c r="G30268" t="s">
        <v>3270</v>
      </c>
    </row>
    <row r="30269" spans="1:7" x14ac:dyDescent="0.3">
      <c r="A30269" t="s">
        <v>91406</v>
      </c>
      <c r="B30269" t="s">
        <v>91407</v>
      </c>
      <c r="C30269">
        <v>-31.901579009999999</v>
      </c>
      <c r="D30269">
        <v>115.8548134</v>
      </c>
      <c r="E30269" t="s">
        <v>60439</v>
      </c>
      <c r="F30269" t="s">
        <v>78564</v>
      </c>
      <c r="G30269" t="s">
        <v>3270</v>
      </c>
    </row>
    <row r="30270" spans="1:7" x14ac:dyDescent="0.3">
      <c r="A30270" t="s">
        <v>91408</v>
      </c>
      <c r="B30270" t="s">
        <v>91409</v>
      </c>
      <c r="C30270">
        <v>-31.901582430000001</v>
      </c>
      <c r="D30270">
        <v>115.8521107</v>
      </c>
      <c r="E30270" t="s">
        <v>60439</v>
      </c>
      <c r="F30270" t="s">
        <v>78564</v>
      </c>
      <c r="G30270" t="s">
        <v>3270</v>
      </c>
    </row>
    <row r="30271" spans="1:7" x14ac:dyDescent="0.3">
      <c r="A30271" t="s">
        <v>91410</v>
      </c>
      <c r="B30271" t="s">
        <v>91411</v>
      </c>
      <c r="C30271">
        <v>-31.90158289</v>
      </c>
      <c r="D30271">
        <v>115.8501902</v>
      </c>
      <c r="E30271" t="s">
        <v>60439</v>
      </c>
      <c r="F30271" t="s">
        <v>78564</v>
      </c>
      <c r="G30271" t="s">
        <v>3270</v>
      </c>
    </row>
    <row r="30272" spans="1:7" x14ac:dyDescent="0.3">
      <c r="A30272" t="s">
        <v>91412</v>
      </c>
      <c r="B30272" t="s">
        <v>91413</v>
      </c>
      <c r="C30272">
        <v>-31.868001320000001</v>
      </c>
      <c r="D30272">
        <v>115.9335684</v>
      </c>
      <c r="E30272" t="s">
        <v>60439</v>
      </c>
      <c r="F30272" t="s">
        <v>78564</v>
      </c>
      <c r="G30272" t="s">
        <v>3745</v>
      </c>
    </row>
    <row r="30273" spans="1:7" x14ac:dyDescent="0.3">
      <c r="A30273" t="s">
        <v>91414</v>
      </c>
      <c r="B30273" t="s">
        <v>91415</v>
      </c>
      <c r="C30273">
        <v>-31.867455329999999</v>
      </c>
      <c r="D30273">
        <v>115.9313865</v>
      </c>
      <c r="E30273" t="s">
        <v>60439</v>
      </c>
      <c r="F30273" t="s">
        <v>78564</v>
      </c>
      <c r="G30273" t="s">
        <v>3745</v>
      </c>
    </row>
    <row r="30274" spans="1:7" x14ac:dyDescent="0.3">
      <c r="A30274" t="s">
        <v>91416</v>
      </c>
      <c r="B30274" t="s">
        <v>91417</v>
      </c>
      <c r="C30274">
        <v>-31.867550290000001</v>
      </c>
      <c r="D30274">
        <v>115.931499</v>
      </c>
      <c r="E30274" t="s">
        <v>60439</v>
      </c>
      <c r="F30274" t="s">
        <v>78564</v>
      </c>
      <c r="G30274" t="s">
        <v>3745</v>
      </c>
    </row>
    <row r="30275" spans="1:7" x14ac:dyDescent="0.3">
      <c r="A30275" t="s">
        <v>91418</v>
      </c>
      <c r="B30275" t="s">
        <v>91419</v>
      </c>
      <c r="C30275">
        <v>-31.867921590000002</v>
      </c>
      <c r="D30275">
        <v>115.93366930000001</v>
      </c>
      <c r="E30275" t="s">
        <v>60439</v>
      </c>
      <c r="F30275" t="s">
        <v>78564</v>
      </c>
      <c r="G30275" t="s">
        <v>3745</v>
      </c>
    </row>
    <row r="30276" spans="1:7" x14ac:dyDescent="0.3">
      <c r="A30276" t="s">
        <v>91420</v>
      </c>
      <c r="B30276" t="s">
        <v>91421</v>
      </c>
      <c r="C30276">
        <v>-31.880762189999999</v>
      </c>
      <c r="D30276">
        <v>115.9492611</v>
      </c>
      <c r="E30276" t="s">
        <v>60439</v>
      </c>
      <c r="F30276" t="s">
        <v>78564</v>
      </c>
      <c r="G30276" t="s">
        <v>3769</v>
      </c>
    </row>
    <row r="30277" spans="1:7" x14ac:dyDescent="0.3">
      <c r="A30277" t="s">
        <v>91422</v>
      </c>
      <c r="B30277" t="s">
        <v>91423</v>
      </c>
      <c r="C30277">
        <v>-31.848299799999999</v>
      </c>
      <c r="D30277">
        <v>115.9142445</v>
      </c>
      <c r="E30277" t="s">
        <v>60439</v>
      </c>
      <c r="F30277" t="s">
        <v>78564</v>
      </c>
      <c r="G30277" t="s">
        <v>55332</v>
      </c>
    </row>
    <row r="30278" spans="1:7" x14ac:dyDescent="0.3">
      <c r="A30278" t="s">
        <v>91424</v>
      </c>
      <c r="B30278" t="s">
        <v>91425</v>
      </c>
      <c r="C30278">
        <v>-31.848490219999999</v>
      </c>
      <c r="D30278">
        <v>115.91433739999999</v>
      </c>
      <c r="E30278" t="s">
        <v>60439</v>
      </c>
      <c r="F30278" t="s">
        <v>78564</v>
      </c>
      <c r="G30278" t="s">
        <v>55332</v>
      </c>
    </row>
    <row r="30279" spans="1:7" x14ac:dyDescent="0.3">
      <c r="A30279" t="s">
        <v>91426</v>
      </c>
      <c r="B30279" t="s">
        <v>91427</v>
      </c>
      <c r="C30279">
        <v>-31.93812037</v>
      </c>
      <c r="D30279">
        <v>115.7562621</v>
      </c>
      <c r="E30279" t="s">
        <v>60439</v>
      </c>
      <c r="F30279" t="s">
        <v>78564</v>
      </c>
      <c r="G30279" t="s">
        <v>3859</v>
      </c>
    </row>
    <row r="30280" spans="1:7" x14ac:dyDescent="0.3">
      <c r="A30280" t="s">
        <v>91428</v>
      </c>
      <c r="B30280" t="s">
        <v>91429</v>
      </c>
      <c r="C30280">
        <v>-31.93851562</v>
      </c>
      <c r="D30280">
        <v>115.756998</v>
      </c>
      <c r="E30280" t="s">
        <v>60439</v>
      </c>
      <c r="F30280" t="s">
        <v>78564</v>
      </c>
      <c r="G30280" t="s">
        <v>56082</v>
      </c>
    </row>
    <row r="30281" spans="1:7" x14ac:dyDescent="0.3">
      <c r="A30281" t="s">
        <v>91430</v>
      </c>
      <c r="B30281" t="s">
        <v>91431</v>
      </c>
      <c r="C30281">
        <v>-31.85772429</v>
      </c>
      <c r="D30281">
        <v>115.9478459</v>
      </c>
      <c r="E30281" t="s">
        <v>60439</v>
      </c>
      <c r="F30281" t="s">
        <v>78564</v>
      </c>
      <c r="G30281" t="s">
        <v>3769</v>
      </c>
    </row>
    <row r="30282" spans="1:7" x14ac:dyDescent="0.3">
      <c r="A30282" t="s">
        <v>91432</v>
      </c>
      <c r="B30282" t="s">
        <v>91433</v>
      </c>
      <c r="C30282">
        <v>-31.796388889999999</v>
      </c>
      <c r="D30282">
        <v>115.96278719999999</v>
      </c>
      <c r="E30282" t="s">
        <v>60439</v>
      </c>
      <c r="F30282" t="s">
        <v>78564</v>
      </c>
      <c r="G30282" t="s">
        <v>3761</v>
      </c>
    </row>
    <row r="30283" spans="1:7" x14ac:dyDescent="0.3">
      <c r="A30283" t="s">
        <v>91434</v>
      </c>
      <c r="B30283" t="s">
        <v>91435</v>
      </c>
      <c r="C30283">
        <v>-31.878880729999999</v>
      </c>
      <c r="D30283">
        <v>115.9446009</v>
      </c>
      <c r="E30283" t="s">
        <v>60439</v>
      </c>
      <c r="F30283" t="s">
        <v>78564</v>
      </c>
      <c r="G30283" t="s">
        <v>3785</v>
      </c>
    </row>
    <row r="30284" spans="1:7" x14ac:dyDescent="0.3">
      <c r="A30284" t="s">
        <v>91436</v>
      </c>
      <c r="B30284" t="s">
        <v>91437</v>
      </c>
      <c r="C30284">
        <v>-31.879053330000001</v>
      </c>
      <c r="D30284">
        <v>115.9446717</v>
      </c>
      <c r="E30284" t="s">
        <v>60439</v>
      </c>
      <c r="F30284" t="s">
        <v>78564</v>
      </c>
      <c r="G30284" t="s">
        <v>3785</v>
      </c>
    </row>
    <row r="30285" spans="1:7" x14ac:dyDescent="0.3">
      <c r="A30285" t="s">
        <v>91438</v>
      </c>
      <c r="B30285" t="s">
        <v>91439</v>
      </c>
      <c r="C30285">
        <v>-31.812690679999999</v>
      </c>
      <c r="D30285">
        <v>115.85090839999999</v>
      </c>
      <c r="E30285" t="s">
        <v>60439</v>
      </c>
      <c r="F30285" t="s">
        <v>78564</v>
      </c>
      <c r="G30285" t="s">
        <v>3761</v>
      </c>
    </row>
    <row r="30286" spans="1:7" x14ac:dyDescent="0.3">
      <c r="A30286" t="s">
        <v>91440</v>
      </c>
      <c r="B30286" t="s">
        <v>91441</v>
      </c>
      <c r="C30286">
        <v>-31.811504370000002</v>
      </c>
      <c r="D30286">
        <v>115.8529115</v>
      </c>
      <c r="E30286" t="s">
        <v>60439</v>
      </c>
      <c r="F30286" t="s">
        <v>78564</v>
      </c>
      <c r="G30286" t="s">
        <v>3841</v>
      </c>
    </row>
    <row r="30287" spans="1:7" x14ac:dyDescent="0.3">
      <c r="A30287" t="s">
        <v>91442</v>
      </c>
      <c r="B30287" t="s">
        <v>91443</v>
      </c>
      <c r="C30287">
        <v>-31.811635840000001</v>
      </c>
      <c r="D30287">
        <v>115.8528159</v>
      </c>
      <c r="E30287" t="s">
        <v>60439</v>
      </c>
      <c r="F30287" t="s">
        <v>78564</v>
      </c>
      <c r="G30287" t="s">
        <v>3841</v>
      </c>
    </row>
    <row r="30288" spans="1:7" x14ac:dyDescent="0.3">
      <c r="A30288" t="s">
        <v>91444</v>
      </c>
      <c r="B30288" t="s">
        <v>91445</v>
      </c>
      <c r="C30288">
        <v>-31.8127262</v>
      </c>
      <c r="D30288">
        <v>115.8510493</v>
      </c>
      <c r="E30288" t="s">
        <v>60439</v>
      </c>
      <c r="F30288" t="s">
        <v>78564</v>
      </c>
      <c r="G30288" t="s">
        <v>3761</v>
      </c>
    </row>
    <row r="30289" spans="1:7" x14ac:dyDescent="0.3">
      <c r="A30289" t="s">
        <v>91446</v>
      </c>
      <c r="B30289" t="s">
        <v>91447</v>
      </c>
      <c r="C30289">
        <v>-32.161777909999998</v>
      </c>
      <c r="D30289">
        <v>115.84659310000001</v>
      </c>
      <c r="E30289" t="s">
        <v>60439</v>
      </c>
      <c r="F30289" t="s">
        <v>78564</v>
      </c>
      <c r="G30289" t="s">
        <v>3034</v>
      </c>
    </row>
    <row r="30290" spans="1:7" x14ac:dyDescent="0.3">
      <c r="A30290" t="s">
        <v>91448</v>
      </c>
      <c r="B30290" t="s">
        <v>91449</v>
      </c>
      <c r="C30290">
        <v>-32.161583540000002</v>
      </c>
      <c r="D30290">
        <v>115.8464321</v>
      </c>
      <c r="E30290" t="s">
        <v>60439</v>
      </c>
      <c r="F30290" t="s">
        <v>78564</v>
      </c>
      <c r="G30290" t="s">
        <v>3034</v>
      </c>
    </row>
    <row r="30291" spans="1:7" x14ac:dyDescent="0.3">
      <c r="A30291" t="s">
        <v>91450</v>
      </c>
      <c r="B30291" t="s">
        <v>91451</v>
      </c>
      <c r="C30291">
        <v>-32.514761749999998</v>
      </c>
      <c r="D30291">
        <v>115.74391919999999</v>
      </c>
      <c r="E30291" t="s">
        <v>60439</v>
      </c>
      <c r="F30291" t="s">
        <v>78564</v>
      </c>
      <c r="G30291" t="s">
        <v>3450</v>
      </c>
    </row>
    <row r="30292" spans="1:7" x14ac:dyDescent="0.3">
      <c r="A30292" t="s">
        <v>91452</v>
      </c>
      <c r="B30292" t="s">
        <v>91453</v>
      </c>
      <c r="C30292">
        <v>-32.514630680000003</v>
      </c>
      <c r="D30292">
        <v>115.74395079999999</v>
      </c>
      <c r="E30292" t="s">
        <v>60439</v>
      </c>
      <c r="F30292" t="s">
        <v>78564</v>
      </c>
      <c r="G30292" t="s">
        <v>3450</v>
      </c>
    </row>
    <row r="30293" spans="1:7" x14ac:dyDescent="0.3">
      <c r="A30293" t="s">
        <v>91454</v>
      </c>
      <c r="B30293" t="s">
        <v>91455</v>
      </c>
      <c r="C30293">
        <v>-32.017263890000002</v>
      </c>
      <c r="D30293">
        <v>115.9465733</v>
      </c>
      <c r="E30293" t="s">
        <v>60439</v>
      </c>
      <c r="F30293" t="s">
        <v>78564</v>
      </c>
      <c r="G30293" t="s">
        <v>3270</v>
      </c>
    </row>
    <row r="30294" spans="1:7" x14ac:dyDescent="0.3">
      <c r="A30294" t="s">
        <v>91456</v>
      </c>
      <c r="B30294" t="s">
        <v>91457</v>
      </c>
      <c r="C30294">
        <v>-32.017301369999998</v>
      </c>
      <c r="D30294">
        <v>115.94633760000001</v>
      </c>
      <c r="E30294" t="s">
        <v>60439</v>
      </c>
      <c r="F30294" t="s">
        <v>78564</v>
      </c>
      <c r="G30294" t="s">
        <v>3270</v>
      </c>
    </row>
    <row r="30295" spans="1:7" x14ac:dyDescent="0.3">
      <c r="A30295" t="s">
        <v>91458</v>
      </c>
      <c r="B30295" t="s">
        <v>91459</v>
      </c>
      <c r="C30295">
        <v>-32.147080150000001</v>
      </c>
      <c r="D30295">
        <v>115.9754667</v>
      </c>
      <c r="E30295" t="s">
        <v>60439</v>
      </c>
      <c r="F30295" t="s">
        <v>78564</v>
      </c>
      <c r="G30295" t="s">
        <v>3656</v>
      </c>
    </row>
    <row r="30296" spans="1:7" x14ac:dyDescent="0.3">
      <c r="A30296" t="s">
        <v>91460</v>
      </c>
      <c r="B30296" t="s">
        <v>91461</v>
      </c>
      <c r="C30296">
        <v>-32.14728667</v>
      </c>
      <c r="D30296">
        <v>115.9756663</v>
      </c>
      <c r="E30296" t="s">
        <v>60439</v>
      </c>
      <c r="F30296" t="s">
        <v>78564</v>
      </c>
      <c r="G30296" t="s">
        <v>3656</v>
      </c>
    </row>
    <row r="30297" spans="1:7" x14ac:dyDescent="0.3">
      <c r="A30297" t="s">
        <v>91462</v>
      </c>
      <c r="B30297" t="s">
        <v>91463</v>
      </c>
      <c r="C30297">
        <v>-31.75467836</v>
      </c>
      <c r="D30297">
        <v>115.77451569999999</v>
      </c>
      <c r="E30297" t="s">
        <v>60439</v>
      </c>
      <c r="F30297" t="s">
        <v>78564</v>
      </c>
      <c r="G30297" t="s">
        <v>3837</v>
      </c>
    </row>
    <row r="30298" spans="1:7" x14ac:dyDescent="0.3">
      <c r="A30298" t="s">
        <v>91464</v>
      </c>
      <c r="B30298" t="s">
        <v>91465</v>
      </c>
      <c r="C30298">
        <v>-31.663957700000001</v>
      </c>
      <c r="D30298">
        <v>115.7246136</v>
      </c>
      <c r="E30298" t="s">
        <v>60439</v>
      </c>
      <c r="F30298" t="s">
        <v>78564</v>
      </c>
      <c r="G30298" t="s">
        <v>3080</v>
      </c>
    </row>
    <row r="30299" spans="1:7" x14ac:dyDescent="0.3">
      <c r="A30299" t="s">
        <v>91466</v>
      </c>
      <c r="B30299" t="s">
        <v>89785</v>
      </c>
      <c r="C30299">
        <v>-31.663900869999999</v>
      </c>
      <c r="D30299">
        <v>115.7244346</v>
      </c>
      <c r="E30299" t="s">
        <v>60439</v>
      </c>
      <c r="F30299" t="s">
        <v>78564</v>
      </c>
      <c r="G30299" t="s">
        <v>3080</v>
      </c>
    </row>
    <row r="30300" spans="1:7" x14ac:dyDescent="0.3">
      <c r="A30300" t="s">
        <v>91467</v>
      </c>
      <c r="B30300" t="s">
        <v>91468</v>
      </c>
      <c r="C30300">
        <v>-31.883040829999999</v>
      </c>
      <c r="D30300">
        <v>116.037357</v>
      </c>
      <c r="E30300" t="s">
        <v>60439</v>
      </c>
      <c r="F30300" t="s">
        <v>78564</v>
      </c>
      <c r="G30300" t="s">
        <v>3018</v>
      </c>
    </row>
    <row r="30301" spans="1:7" x14ac:dyDescent="0.3">
      <c r="A30301" t="s">
        <v>91469</v>
      </c>
      <c r="B30301" t="s">
        <v>91470</v>
      </c>
      <c r="C30301">
        <v>-32.06542202</v>
      </c>
      <c r="D30301">
        <v>115.9341723</v>
      </c>
      <c r="E30301" t="s">
        <v>60439</v>
      </c>
      <c r="F30301" t="s">
        <v>78564</v>
      </c>
      <c r="G30301" t="s">
        <v>3110</v>
      </c>
    </row>
    <row r="30302" spans="1:7" x14ac:dyDescent="0.3">
      <c r="A30302" t="s">
        <v>91471</v>
      </c>
      <c r="B30302" t="s">
        <v>91470</v>
      </c>
      <c r="C30302">
        <v>-32.06612277</v>
      </c>
      <c r="D30302">
        <v>115.9336587</v>
      </c>
      <c r="E30302" t="s">
        <v>60439</v>
      </c>
      <c r="F30302" t="s">
        <v>78564</v>
      </c>
      <c r="G30302" t="s">
        <v>3110</v>
      </c>
    </row>
    <row r="30303" spans="1:7" x14ac:dyDescent="0.3">
      <c r="A30303" t="s">
        <v>91472</v>
      </c>
      <c r="B30303" t="s">
        <v>91473</v>
      </c>
      <c r="C30303">
        <v>-31.553780570000001</v>
      </c>
      <c r="D30303">
        <v>115.6401058</v>
      </c>
      <c r="E30303" t="s">
        <v>60439</v>
      </c>
      <c r="F30303" t="s">
        <v>78564</v>
      </c>
      <c r="G30303" t="s">
        <v>3080</v>
      </c>
    </row>
    <row r="30304" spans="1:7" x14ac:dyDescent="0.3">
      <c r="A30304" t="s">
        <v>91474</v>
      </c>
      <c r="B30304" t="s">
        <v>91475</v>
      </c>
      <c r="C30304">
        <v>-31.55396056</v>
      </c>
      <c r="D30304">
        <v>115.6404472</v>
      </c>
      <c r="E30304" t="s">
        <v>60439</v>
      </c>
      <c r="F30304" t="s">
        <v>78564</v>
      </c>
      <c r="G30304" t="s">
        <v>2746</v>
      </c>
    </row>
    <row r="30305" spans="1:7" x14ac:dyDescent="0.3">
      <c r="A30305" t="s">
        <v>91476</v>
      </c>
      <c r="B30305" t="s">
        <v>91477</v>
      </c>
      <c r="C30305">
        <v>-31.812429600000002</v>
      </c>
      <c r="D30305">
        <v>115.856858</v>
      </c>
      <c r="E30305" t="s">
        <v>60439</v>
      </c>
      <c r="F30305" t="s">
        <v>78564</v>
      </c>
      <c r="G30305" t="s">
        <v>3761</v>
      </c>
    </row>
    <row r="30306" spans="1:7" x14ac:dyDescent="0.3">
      <c r="A30306" t="s">
        <v>91478</v>
      </c>
      <c r="B30306" t="s">
        <v>91479</v>
      </c>
      <c r="C30306">
        <v>-31.812371750000001</v>
      </c>
      <c r="D30306">
        <v>115.856645</v>
      </c>
      <c r="E30306" t="s">
        <v>60439</v>
      </c>
      <c r="F30306" t="s">
        <v>78564</v>
      </c>
      <c r="G30306" t="s">
        <v>3761</v>
      </c>
    </row>
    <row r="30307" spans="1:7" x14ac:dyDescent="0.3">
      <c r="A30307" t="s">
        <v>91480</v>
      </c>
      <c r="B30307" t="s">
        <v>91481</v>
      </c>
      <c r="C30307">
        <v>-32.083654840000001</v>
      </c>
      <c r="D30307">
        <v>115.983553</v>
      </c>
      <c r="E30307" t="s">
        <v>60439</v>
      </c>
      <c r="F30307" t="s">
        <v>78564</v>
      </c>
      <c r="G30307" t="s">
        <v>3270</v>
      </c>
    </row>
    <row r="30308" spans="1:7" x14ac:dyDescent="0.3">
      <c r="A30308" t="s">
        <v>91482</v>
      </c>
      <c r="B30308" t="s">
        <v>91483</v>
      </c>
      <c r="C30308">
        <v>-32.081147559999998</v>
      </c>
      <c r="D30308">
        <v>115.86084169999999</v>
      </c>
      <c r="E30308" t="s">
        <v>60439</v>
      </c>
      <c r="F30308" t="s">
        <v>78564</v>
      </c>
      <c r="G30308" t="s">
        <v>3660</v>
      </c>
    </row>
    <row r="30309" spans="1:7" x14ac:dyDescent="0.3">
      <c r="A30309" t="s">
        <v>91484</v>
      </c>
      <c r="B30309" t="s">
        <v>91485</v>
      </c>
      <c r="C30309">
        <v>-32.083156799999998</v>
      </c>
      <c r="D30309">
        <v>115.8596063</v>
      </c>
      <c r="E30309" t="s">
        <v>60439</v>
      </c>
      <c r="F30309" t="s">
        <v>78564</v>
      </c>
      <c r="G30309" t="s">
        <v>3546</v>
      </c>
    </row>
    <row r="30310" spans="1:7" x14ac:dyDescent="0.3">
      <c r="A30310" t="s">
        <v>91486</v>
      </c>
      <c r="B30310" t="s">
        <v>91487</v>
      </c>
      <c r="C30310">
        <v>-32.084097790000001</v>
      </c>
      <c r="D30310">
        <v>115.8560136</v>
      </c>
      <c r="E30310" t="s">
        <v>60439</v>
      </c>
      <c r="F30310" t="s">
        <v>78564</v>
      </c>
      <c r="G30310" t="s">
        <v>3270</v>
      </c>
    </row>
    <row r="30311" spans="1:7" x14ac:dyDescent="0.3">
      <c r="A30311" t="s">
        <v>91488</v>
      </c>
      <c r="B30311" t="s">
        <v>91489</v>
      </c>
      <c r="C30311">
        <v>-32.083950489999999</v>
      </c>
      <c r="D30311">
        <v>115.853307</v>
      </c>
      <c r="E30311" t="s">
        <v>60439</v>
      </c>
      <c r="F30311" t="s">
        <v>78564</v>
      </c>
      <c r="G30311" t="s">
        <v>3270</v>
      </c>
    </row>
    <row r="30312" spans="1:7" x14ac:dyDescent="0.3">
      <c r="A30312" t="s">
        <v>91490</v>
      </c>
      <c r="B30312" t="s">
        <v>91491</v>
      </c>
      <c r="C30312">
        <v>-32.081169699999997</v>
      </c>
      <c r="D30312">
        <v>115.8522241</v>
      </c>
      <c r="E30312" t="s">
        <v>60439</v>
      </c>
      <c r="F30312" t="s">
        <v>78564</v>
      </c>
      <c r="G30312" t="s">
        <v>3660</v>
      </c>
    </row>
    <row r="30313" spans="1:7" x14ac:dyDescent="0.3">
      <c r="A30313" t="s">
        <v>91492</v>
      </c>
      <c r="B30313" t="s">
        <v>91493</v>
      </c>
      <c r="C30313">
        <v>-32.079035089999998</v>
      </c>
      <c r="D30313">
        <v>115.8544874</v>
      </c>
      <c r="E30313" t="s">
        <v>60439</v>
      </c>
      <c r="F30313" t="s">
        <v>78564</v>
      </c>
      <c r="G30313" t="s">
        <v>3660</v>
      </c>
    </row>
    <row r="30314" spans="1:7" x14ac:dyDescent="0.3">
      <c r="A30314" t="s">
        <v>91494</v>
      </c>
      <c r="B30314" t="s">
        <v>91495</v>
      </c>
      <c r="C30314">
        <v>-32.059297780000001</v>
      </c>
      <c r="D30314">
        <v>115.9609756</v>
      </c>
      <c r="E30314" t="s">
        <v>60439</v>
      </c>
      <c r="F30314" t="s">
        <v>78564</v>
      </c>
      <c r="G30314" t="s">
        <v>3574</v>
      </c>
    </row>
    <row r="30315" spans="1:7" x14ac:dyDescent="0.3">
      <c r="A30315" t="s">
        <v>91496</v>
      </c>
      <c r="B30315" t="s">
        <v>91497</v>
      </c>
      <c r="C30315">
        <v>-32.39375167</v>
      </c>
      <c r="D30315">
        <v>115.75934220000001</v>
      </c>
      <c r="E30315" t="s">
        <v>60439</v>
      </c>
      <c r="F30315" t="s">
        <v>78564</v>
      </c>
      <c r="G30315" t="s">
        <v>3524</v>
      </c>
    </row>
    <row r="30316" spans="1:7" x14ac:dyDescent="0.3">
      <c r="A30316" t="s">
        <v>91498</v>
      </c>
      <c r="B30316" t="s">
        <v>91499</v>
      </c>
      <c r="C30316">
        <v>-32.393935999999997</v>
      </c>
      <c r="D30316">
        <v>115.7596984</v>
      </c>
      <c r="E30316" t="s">
        <v>60439</v>
      </c>
      <c r="F30316" t="s">
        <v>78564</v>
      </c>
      <c r="G30316" t="s">
        <v>3524</v>
      </c>
    </row>
    <row r="30317" spans="1:7" x14ac:dyDescent="0.3">
      <c r="A30317" t="s">
        <v>91500</v>
      </c>
      <c r="B30317" t="s">
        <v>91501</v>
      </c>
      <c r="C30317">
        <v>-31.860038880000001</v>
      </c>
      <c r="D30317">
        <v>115.9247077</v>
      </c>
      <c r="E30317" t="s">
        <v>60439</v>
      </c>
      <c r="F30317" t="s">
        <v>78564</v>
      </c>
      <c r="G30317" t="s">
        <v>2770</v>
      </c>
    </row>
    <row r="30318" spans="1:7" x14ac:dyDescent="0.3">
      <c r="A30318" t="s">
        <v>91502</v>
      </c>
      <c r="B30318" t="s">
        <v>91503</v>
      </c>
      <c r="C30318">
        <v>-32.12745615</v>
      </c>
      <c r="D30318">
        <v>115.9143782</v>
      </c>
      <c r="E30318" t="s">
        <v>60439</v>
      </c>
      <c r="F30318" t="s">
        <v>78564</v>
      </c>
      <c r="G30318" t="s">
        <v>3656</v>
      </c>
    </row>
    <row r="30319" spans="1:7" x14ac:dyDescent="0.3">
      <c r="A30319" t="s">
        <v>91504</v>
      </c>
      <c r="B30319" t="s">
        <v>91505</v>
      </c>
      <c r="C30319">
        <v>-32.125312700000002</v>
      </c>
      <c r="D30319">
        <v>115.91688449999999</v>
      </c>
      <c r="E30319" t="s">
        <v>60439</v>
      </c>
      <c r="F30319" t="s">
        <v>78564</v>
      </c>
      <c r="G30319" t="s">
        <v>3030</v>
      </c>
    </row>
    <row r="30320" spans="1:7" x14ac:dyDescent="0.3">
      <c r="A30320" t="s">
        <v>91506</v>
      </c>
      <c r="B30320" t="s">
        <v>91507</v>
      </c>
      <c r="C30320">
        <v>-32.124995310000003</v>
      </c>
      <c r="D30320">
        <v>115.91995</v>
      </c>
      <c r="E30320" t="s">
        <v>60439</v>
      </c>
      <c r="F30320" t="s">
        <v>78564</v>
      </c>
      <c r="G30320" t="s">
        <v>3030</v>
      </c>
    </row>
    <row r="30321" spans="1:7" x14ac:dyDescent="0.3">
      <c r="A30321" t="s">
        <v>91508</v>
      </c>
      <c r="B30321" t="s">
        <v>91509</v>
      </c>
      <c r="C30321">
        <v>-32.125017219999997</v>
      </c>
      <c r="D30321">
        <v>115.9195983</v>
      </c>
      <c r="E30321" t="s">
        <v>60439</v>
      </c>
      <c r="F30321" t="s">
        <v>78564</v>
      </c>
      <c r="G30321" t="s">
        <v>3030</v>
      </c>
    </row>
    <row r="30322" spans="1:7" x14ac:dyDescent="0.3">
      <c r="A30322" t="s">
        <v>91510</v>
      </c>
      <c r="B30322" t="s">
        <v>91505</v>
      </c>
      <c r="C30322">
        <v>-32.12637376</v>
      </c>
      <c r="D30322">
        <v>115.9158618</v>
      </c>
      <c r="E30322" t="s">
        <v>60439</v>
      </c>
      <c r="F30322" t="s">
        <v>78564</v>
      </c>
      <c r="G30322" t="s">
        <v>3656</v>
      </c>
    </row>
    <row r="30323" spans="1:7" x14ac:dyDescent="0.3">
      <c r="A30323" t="s">
        <v>91511</v>
      </c>
      <c r="B30323" t="s">
        <v>91512</v>
      </c>
      <c r="C30323">
        <v>-32.11678337</v>
      </c>
      <c r="D30323">
        <v>115.93419419999999</v>
      </c>
      <c r="E30323" t="s">
        <v>60439</v>
      </c>
      <c r="F30323" t="s">
        <v>78564</v>
      </c>
      <c r="G30323" t="s">
        <v>3658</v>
      </c>
    </row>
    <row r="30324" spans="1:7" x14ac:dyDescent="0.3">
      <c r="A30324" t="s">
        <v>91513</v>
      </c>
      <c r="B30324" t="s">
        <v>91514</v>
      </c>
      <c r="C30324">
        <v>-32.11446316</v>
      </c>
      <c r="D30324">
        <v>115.9329853</v>
      </c>
      <c r="E30324" t="s">
        <v>60439</v>
      </c>
      <c r="F30324" t="s">
        <v>78564</v>
      </c>
      <c r="G30324" t="s">
        <v>3266</v>
      </c>
    </row>
    <row r="30325" spans="1:7" x14ac:dyDescent="0.3">
      <c r="A30325" t="s">
        <v>91515</v>
      </c>
      <c r="B30325" t="s">
        <v>91516</v>
      </c>
      <c r="C30325">
        <v>-32.114676109999998</v>
      </c>
      <c r="D30325">
        <v>115.9335456</v>
      </c>
      <c r="E30325" t="s">
        <v>60439</v>
      </c>
      <c r="F30325" t="s">
        <v>78564</v>
      </c>
      <c r="G30325" t="s">
        <v>3266</v>
      </c>
    </row>
    <row r="30326" spans="1:7" x14ac:dyDescent="0.3">
      <c r="A30326" t="s">
        <v>91517</v>
      </c>
      <c r="B30326" t="s">
        <v>91518</v>
      </c>
      <c r="C30326">
        <v>-32.592094439999997</v>
      </c>
      <c r="D30326">
        <v>115.80553</v>
      </c>
      <c r="E30326" t="s">
        <v>60439</v>
      </c>
      <c r="F30326" t="s">
        <v>78564</v>
      </c>
      <c r="G30326" t="s">
        <v>3454</v>
      </c>
    </row>
    <row r="30327" spans="1:7" x14ac:dyDescent="0.3">
      <c r="A30327" t="s">
        <v>91519</v>
      </c>
      <c r="B30327" t="s">
        <v>91520</v>
      </c>
      <c r="C30327">
        <v>-32.57712995</v>
      </c>
      <c r="D30327">
        <v>115.8236165</v>
      </c>
      <c r="E30327" t="s">
        <v>60439</v>
      </c>
      <c r="F30327" t="s">
        <v>78564</v>
      </c>
      <c r="G30327" t="s">
        <v>3098</v>
      </c>
    </row>
    <row r="30328" spans="1:7" x14ac:dyDescent="0.3">
      <c r="A30328" t="s">
        <v>91521</v>
      </c>
      <c r="B30328" t="s">
        <v>91520</v>
      </c>
      <c r="C30328">
        <v>-32.579367410000003</v>
      </c>
      <c r="D30328">
        <v>115.82548439999999</v>
      </c>
      <c r="E30328" t="s">
        <v>60439</v>
      </c>
      <c r="F30328" t="s">
        <v>78564</v>
      </c>
      <c r="G30328" t="s">
        <v>3098</v>
      </c>
    </row>
    <row r="30329" spans="1:7" x14ac:dyDescent="0.3">
      <c r="A30329" t="s">
        <v>91522</v>
      </c>
      <c r="B30329" t="s">
        <v>91523</v>
      </c>
      <c r="C30329">
        <v>-32.670703379999999</v>
      </c>
      <c r="D30329">
        <v>115.6513755</v>
      </c>
      <c r="E30329" t="s">
        <v>60439</v>
      </c>
      <c r="F30329" t="s">
        <v>78564</v>
      </c>
      <c r="G30329" t="s">
        <v>3258</v>
      </c>
    </row>
    <row r="30330" spans="1:7" x14ac:dyDescent="0.3">
      <c r="A30330" t="s">
        <v>91524</v>
      </c>
      <c r="B30330" t="s">
        <v>91525</v>
      </c>
      <c r="C30330">
        <v>-32.665163399999997</v>
      </c>
      <c r="D30330">
        <v>115.6513465</v>
      </c>
      <c r="E30330" t="s">
        <v>60439</v>
      </c>
      <c r="F30330" t="s">
        <v>78564</v>
      </c>
      <c r="G30330" t="s">
        <v>3148</v>
      </c>
    </row>
    <row r="30331" spans="1:7" x14ac:dyDescent="0.3">
      <c r="A30331" t="s">
        <v>91526</v>
      </c>
      <c r="B30331" t="s">
        <v>91527</v>
      </c>
      <c r="C30331">
        <v>-32.667745259999997</v>
      </c>
      <c r="D30331">
        <v>115.6503853</v>
      </c>
      <c r="E30331" t="s">
        <v>60439</v>
      </c>
      <c r="F30331" t="s">
        <v>78564</v>
      </c>
      <c r="G30331" t="s">
        <v>3148</v>
      </c>
    </row>
    <row r="30332" spans="1:7" x14ac:dyDescent="0.3">
      <c r="A30332" t="s">
        <v>91528</v>
      </c>
      <c r="B30332" t="s">
        <v>91529</v>
      </c>
      <c r="C30332">
        <v>-32.667712360000003</v>
      </c>
      <c r="D30332">
        <v>115.6502926</v>
      </c>
      <c r="E30332" t="s">
        <v>60439</v>
      </c>
      <c r="F30332" t="s">
        <v>78564</v>
      </c>
      <c r="G30332" t="s">
        <v>3148</v>
      </c>
    </row>
    <row r="30333" spans="1:7" x14ac:dyDescent="0.3">
      <c r="A30333" t="s">
        <v>91530</v>
      </c>
      <c r="B30333" t="s">
        <v>91523</v>
      </c>
      <c r="C30333">
        <v>-32.670709350000003</v>
      </c>
      <c r="D30333">
        <v>115.6512721</v>
      </c>
      <c r="E30333" t="s">
        <v>60439</v>
      </c>
      <c r="F30333" t="s">
        <v>78564</v>
      </c>
      <c r="G30333" t="s">
        <v>3258</v>
      </c>
    </row>
    <row r="30334" spans="1:7" x14ac:dyDescent="0.3">
      <c r="A30334" t="s">
        <v>91531</v>
      </c>
      <c r="B30334" t="s">
        <v>91532</v>
      </c>
      <c r="C30334">
        <v>-32.66507206</v>
      </c>
      <c r="D30334">
        <v>115.65126770000001</v>
      </c>
      <c r="E30334" t="s">
        <v>60439</v>
      </c>
      <c r="F30334" t="s">
        <v>78564</v>
      </c>
      <c r="G30334" t="s">
        <v>3148</v>
      </c>
    </row>
    <row r="30335" spans="1:7" x14ac:dyDescent="0.3">
      <c r="A30335" t="s">
        <v>91533</v>
      </c>
      <c r="B30335" t="s">
        <v>91534</v>
      </c>
      <c r="C30335">
        <v>-32.06695809</v>
      </c>
      <c r="D30335">
        <v>115.7523999</v>
      </c>
      <c r="E30335" t="s">
        <v>60439</v>
      </c>
      <c r="F30335" t="s">
        <v>78564</v>
      </c>
      <c r="G30335" t="s">
        <v>79011</v>
      </c>
    </row>
    <row r="30336" spans="1:7" x14ac:dyDescent="0.3">
      <c r="A30336" t="s">
        <v>91535</v>
      </c>
      <c r="B30336" t="s">
        <v>91536</v>
      </c>
      <c r="C30336">
        <v>-32.05271441</v>
      </c>
      <c r="D30336">
        <v>115.74506599999999</v>
      </c>
      <c r="E30336" t="s">
        <v>60439</v>
      </c>
      <c r="F30336" t="s">
        <v>78564</v>
      </c>
      <c r="G30336" t="s">
        <v>3564</v>
      </c>
    </row>
    <row r="30337" spans="1:7" x14ac:dyDescent="0.3">
      <c r="A30337" t="s">
        <v>91537</v>
      </c>
      <c r="B30337" t="s">
        <v>91538</v>
      </c>
      <c r="C30337">
        <v>-31.81315528</v>
      </c>
      <c r="D30337">
        <v>115.82218279999999</v>
      </c>
      <c r="E30337" t="s">
        <v>60439</v>
      </c>
      <c r="F30337" t="s">
        <v>78564</v>
      </c>
      <c r="G30337" t="s">
        <v>3761</v>
      </c>
    </row>
    <row r="30338" spans="1:7" x14ac:dyDescent="0.3">
      <c r="A30338" t="s">
        <v>91539</v>
      </c>
      <c r="B30338" t="s">
        <v>91540</v>
      </c>
      <c r="C30338">
        <v>-31.813157449999999</v>
      </c>
      <c r="D30338">
        <v>115.82475700000001</v>
      </c>
      <c r="E30338" t="s">
        <v>60439</v>
      </c>
      <c r="F30338" t="s">
        <v>78564</v>
      </c>
      <c r="G30338" t="s">
        <v>3761</v>
      </c>
    </row>
    <row r="30339" spans="1:7" x14ac:dyDescent="0.3">
      <c r="A30339" t="s">
        <v>91541</v>
      </c>
      <c r="B30339" t="s">
        <v>91542</v>
      </c>
      <c r="C30339">
        <v>-31.813162070000001</v>
      </c>
      <c r="D30339">
        <v>115.8270931</v>
      </c>
      <c r="E30339" t="s">
        <v>60439</v>
      </c>
      <c r="F30339" t="s">
        <v>78564</v>
      </c>
      <c r="G30339" t="s">
        <v>3761</v>
      </c>
    </row>
    <row r="30340" spans="1:7" x14ac:dyDescent="0.3">
      <c r="A30340" t="s">
        <v>91543</v>
      </c>
      <c r="B30340" t="s">
        <v>89371</v>
      </c>
      <c r="C30340">
        <v>-31.813170880000001</v>
      </c>
      <c r="D30340">
        <v>115.83162780000001</v>
      </c>
      <c r="E30340" t="s">
        <v>60439</v>
      </c>
      <c r="F30340" t="s">
        <v>78564</v>
      </c>
      <c r="G30340" t="s">
        <v>3761</v>
      </c>
    </row>
    <row r="30341" spans="1:7" x14ac:dyDescent="0.3">
      <c r="A30341" t="s">
        <v>91544</v>
      </c>
      <c r="B30341" t="s">
        <v>89367</v>
      </c>
      <c r="C30341">
        <v>-31.8132509</v>
      </c>
      <c r="D30341">
        <v>115.8314584</v>
      </c>
      <c r="E30341" t="s">
        <v>60439</v>
      </c>
      <c r="F30341" t="s">
        <v>78564</v>
      </c>
      <c r="G30341" t="s">
        <v>3072</v>
      </c>
    </row>
    <row r="30342" spans="1:7" x14ac:dyDescent="0.3">
      <c r="A30342" t="s">
        <v>91545</v>
      </c>
      <c r="B30342" t="s">
        <v>91546</v>
      </c>
      <c r="C30342">
        <v>-31.813239800000002</v>
      </c>
      <c r="D30342">
        <v>115.82699270000001</v>
      </c>
      <c r="E30342" t="s">
        <v>60439</v>
      </c>
      <c r="F30342" t="s">
        <v>78564</v>
      </c>
      <c r="G30342" t="s">
        <v>3072</v>
      </c>
    </row>
    <row r="30343" spans="1:7" x14ac:dyDescent="0.3">
      <c r="A30343" t="s">
        <v>91547</v>
      </c>
      <c r="B30343" t="s">
        <v>91548</v>
      </c>
      <c r="C30343">
        <v>-31.813234319999999</v>
      </c>
      <c r="D30343">
        <v>115.82438639999999</v>
      </c>
      <c r="E30343" t="s">
        <v>60439</v>
      </c>
      <c r="F30343" t="s">
        <v>78564</v>
      </c>
      <c r="G30343" t="s">
        <v>3072</v>
      </c>
    </row>
    <row r="30344" spans="1:7" x14ac:dyDescent="0.3">
      <c r="A30344" t="s">
        <v>91549</v>
      </c>
      <c r="B30344" t="s">
        <v>91550</v>
      </c>
      <c r="C30344">
        <v>-31.81317404</v>
      </c>
      <c r="D30344">
        <v>115.84086139999999</v>
      </c>
      <c r="E30344" t="s">
        <v>60439</v>
      </c>
      <c r="F30344" t="s">
        <v>78564</v>
      </c>
      <c r="G30344" t="s">
        <v>3761</v>
      </c>
    </row>
    <row r="30345" spans="1:7" x14ac:dyDescent="0.3">
      <c r="A30345" t="s">
        <v>91551</v>
      </c>
      <c r="B30345" t="s">
        <v>91552</v>
      </c>
      <c r="C30345">
        <v>-31.813262179999999</v>
      </c>
      <c r="D30345">
        <v>115.84088970000001</v>
      </c>
      <c r="E30345" t="s">
        <v>60439</v>
      </c>
      <c r="F30345" t="s">
        <v>78564</v>
      </c>
      <c r="G30345" t="s">
        <v>3072</v>
      </c>
    </row>
    <row r="30346" spans="1:7" x14ac:dyDescent="0.3">
      <c r="A30346" t="s">
        <v>91553</v>
      </c>
      <c r="B30346" t="s">
        <v>91554</v>
      </c>
      <c r="C30346">
        <v>-31.81318778</v>
      </c>
      <c r="D30346">
        <v>115.84809060000001</v>
      </c>
      <c r="E30346" t="s">
        <v>60439</v>
      </c>
      <c r="F30346" t="s">
        <v>78564</v>
      </c>
      <c r="G30346" t="s">
        <v>3761</v>
      </c>
    </row>
    <row r="30347" spans="1:7" x14ac:dyDescent="0.3">
      <c r="A30347" t="s">
        <v>91555</v>
      </c>
      <c r="B30347" t="s">
        <v>91556</v>
      </c>
      <c r="C30347">
        <v>-31.813267209999999</v>
      </c>
      <c r="D30347">
        <v>115.8466552</v>
      </c>
      <c r="E30347" t="s">
        <v>60439</v>
      </c>
      <c r="F30347" t="s">
        <v>78564</v>
      </c>
      <c r="G30347" t="s">
        <v>3072</v>
      </c>
    </row>
    <row r="30348" spans="1:7" x14ac:dyDescent="0.3">
      <c r="A30348" t="s">
        <v>91557</v>
      </c>
      <c r="B30348" t="s">
        <v>91558</v>
      </c>
      <c r="C30348">
        <v>-31.91716332</v>
      </c>
      <c r="D30348">
        <v>115.8193302</v>
      </c>
      <c r="E30348" t="s">
        <v>60439</v>
      </c>
      <c r="F30348" t="s">
        <v>78564</v>
      </c>
      <c r="G30348" t="s">
        <v>3787</v>
      </c>
    </row>
    <row r="30349" spans="1:7" x14ac:dyDescent="0.3">
      <c r="A30349" t="s">
        <v>91559</v>
      </c>
      <c r="B30349" t="s">
        <v>91560</v>
      </c>
      <c r="C30349">
        <v>-31.813216839999999</v>
      </c>
      <c r="D30349">
        <v>115.85947590000001</v>
      </c>
      <c r="E30349" t="s">
        <v>60439</v>
      </c>
      <c r="F30349" t="s">
        <v>78564</v>
      </c>
      <c r="G30349" t="s">
        <v>3761</v>
      </c>
    </row>
    <row r="30350" spans="1:7" x14ac:dyDescent="0.3">
      <c r="A30350" t="s">
        <v>91561</v>
      </c>
      <c r="B30350" t="s">
        <v>91562</v>
      </c>
      <c r="C30350">
        <v>-31.813320560000001</v>
      </c>
      <c r="D30350">
        <v>115.85917000000001</v>
      </c>
      <c r="E30350" t="s">
        <v>60439</v>
      </c>
      <c r="F30350" t="s">
        <v>78564</v>
      </c>
      <c r="G30350" t="s">
        <v>3072</v>
      </c>
    </row>
    <row r="30351" spans="1:7" x14ac:dyDescent="0.3">
      <c r="A30351" t="s">
        <v>91563</v>
      </c>
      <c r="B30351" t="s">
        <v>91564</v>
      </c>
      <c r="C30351">
        <v>-31.71412466</v>
      </c>
      <c r="D30351">
        <v>115.79355150000001</v>
      </c>
      <c r="E30351" t="s">
        <v>60439</v>
      </c>
      <c r="F30351" t="s">
        <v>78564</v>
      </c>
      <c r="G30351" t="s">
        <v>3761</v>
      </c>
    </row>
    <row r="30352" spans="1:7" x14ac:dyDescent="0.3">
      <c r="A30352" t="s">
        <v>91565</v>
      </c>
      <c r="B30352" t="s">
        <v>91566</v>
      </c>
      <c r="C30352">
        <v>-31.717603409999999</v>
      </c>
      <c r="D30352">
        <v>115.7956842</v>
      </c>
      <c r="E30352" t="s">
        <v>60439</v>
      </c>
      <c r="F30352" t="s">
        <v>78564</v>
      </c>
      <c r="G30352" t="s">
        <v>3835</v>
      </c>
    </row>
    <row r="30353" spans="1:7" x14ac:dyDescent="0.3">
      <c r="A30353" t="s">
        <v>91567</v>
      </c>
      <c r="B30353" t="s">
        <v>91568</v>
      </c>
      <c r="C30353">
        <v>-31.719413209999999</v>
      </c>
      <c r="D30353">
        <v>115.79716380000001</v>
      </c>
      <c r="E30353" t="s">
        <v>60439</v>
      </c>
      <c r="F30353" t="s">
        <v>78564</v>
      </c>
      <c r="G30353" t="s">
        <v>3080</v>
      </c>
    </row>
    <row r="30354" spans="1:7" x14ac:dyDescent="0.3">
      <c r="A30354" t="s">
        <v>91569</v>
      </c>
      <c r="B30354" t="s">
        <v>91570</v>
      </c>
      <c r="C30354">
        <v>-31.72223722</v>
      </c>
      <c r="D30354">
        <v>115.7972111</v>
      </c>
      <c r="E30354" t="s">
        <v>60439</v>
      </c>
      <c r="F30354" t="s">
        <v>78564</v>
      </c>
      <c r="G30354" t="s">
        <v>3270</v>
      </c>
    </row>
    <row r="30355" spans="1:7" x14ac:dyDescent="0.3">
      <c r="A30355" t="s">
        <v>91571</v>
      </c>
      <c r="B30355" t="s">
        <v>91572</v>
      </c>
      <c r="C30355">
        <v>-31.724029999999999</v>
      </c>
      <c r="D30355">
        <v>115.79738380000001</v>
      </c>
      <c r="E30355" t="s">
        <v>60439</v>
      </c>
      <c r="F30355" t="s">
        <v>78564</v>
      </c>
      <c r="G30355" t="s">
        <v>3270</v>
      </c>
    </row>
    <row r="30356" spans="1:7" x14ac:dyDescent="0.3">
      <c r="A30356" t="s">
        <v>91573</v>
      </c>
      <c r="B30356" t="s">
        <v>91574</v>
      </c>
      <c r="C30356">
        <v>-31.724350600000001</v>
      </c>
      <c r="D30356">
        <v>115.7972932</v>
      </c>
      <c r="E30356" t="s">
        <v>60439</v>
      </c>
      <c r="F30356" t="s">
        <v>78564</v>
      </c>
      <c r="G30356" t="s">
        <v>3270</v>
      </c>
    </row>
    <row r="30357" spans="1:7" x14ac:dyDescent="0.3">
      <c r="A30357" t="s">
        <v>91575</v>
      </c>
      <c r="B30357" t="s">
        <v>91576</v>
      </c>
      <c r="C30357">
        <v>-31.722172530000002</v>
      </c>
      <c r="D30357">
        <v>115.7971197</v>
      </c>
      <c r="E30357" t="s">
        <v>60439</v>
      </c>
      <c r="F30357" t="s">
        <v>78564</v>
      </c>
      <c r="G30357" t="s">
        <v>3270</v>
      </c>
    </row>
    <row r="30358" spans="1:7" x14ac:dyDescent="0.3">
      <c r="A30358" t="s">
        <v>91577</v>
      </c>
      <c r="B30358" t="s">
        <v>91578</v>
      </c>
      <c r="C30358">
        <v>-31.719347280000001</v>
      </c>
      <c r="D30358">
        <v>115.7970025</v>
      </c>
      <c r="E30358" t="s">
        <v>60439</v>
      </c>
      <c r="F30358" t="s">
        <v>78564</v>
      </c>
      <c r="G30358" t="s">
        <v>3080</v>
      </c>
    </row>
    <row r="30359" spans="1:7" x14ac:dyDescent="0.3">
      <c r="A30359" t="s">
        <v>91579</v>
      </c>
      <c r="B30359" t="s">
        <v>91580</v>
      </c>
      <c r="C30359">
        <v>-31.717406560000001</v>
      </c>
      <c r="D30359">
        <v>115.79530459999999</v>
      </c>
      <c r="E30359" t="s">
        <v>60439</v>
      </c>
      <c r="F30359" t="s">
        <v>78564</v>
      </c>
      <c r="G30359" t="s">
        <v>3835</v>
      </c>
    </row>
    <row r="30360" spans="1:7" x14ac:dyDescent="0.3">
      <c r="A30360" t="s">
        <v>91581</v>
      </c>
      <c r="B30360" t="s">
        <v>91582</v>
      </c>
      <c r="C30360">
        <v>-31.71425936</v>
      </c>
      <c r="D30360">
        <v>115.79338509999999</v>
      </c>
      <c r="E30360" t="s">
        <v>60439</v>
      </c>
      <c r="F30360" t="s">
        <v>78564</v>
      </c>
      <c r="G30360" t="s">
        <v>3761</v>
      </c>
    </row>
    <row r="30361" spans="1:7" x14ac:dyDescent="0.3">
      <c r="A30361" t="s">
        <v>91583</v>
      </c>
      <c r="B30361" t="s">
        <v>91584</v>
      </c>
      <c r="C30361">
        <v>-31.725327010000001</v>
      </c>
      <c r="D30361">
        <v>115.7995495</v>
      </c>
      <c r="E30361" t="s">
        <v>60439</v>
      </c>
      <c r="F30361" t="s">
        <v>78564</v>
      </c>
      <c r="G30361" t="s">
        <v>3270</v>
      </c>
    </row>
    <row r="30362" spans="1:7" x14ac:dyDescent="0.3">
      <c r="A30362" t="s">
        <v>91585</v>
      </c>
      <c r="B30362" t="s">
        <v>91586</v>
      </c>
      <c r="C30362">
        <v>-31.728582209999999</v>
      </c>
      <c r="D30362">
        <v>115.7995536</v>
      </c>
      <c r="E30362" t="s">
        <v>60439</v>
      </c>
      <c r="F30362" t="s">
        <v>78564</v>
      </c>
      <c r="G30362" t="s">
        <v>3835</v>
      </c>
    </row>
    <row r="30363" spans="1:7" x14ac:dyDescent="0.3">
      <c r="A30363" t="s">
        <v>91587</v>
      </c>
      <c r="B30363" t="s">
        <v>91588</v>
      </c>
      <c r="C30363">
        <v>-31.73420157</v>
      </c>
      <c r="D30363">
        <v>115.7992892</v>
      </c>
      <c r="E30363" t="s">
        <v>60439</v>
      </c>
      <c r="F30363" t="s">
        <v>78564</v>
      </c>
      <c r="G30363" t="s">
        <v>3761</v>
      </c>
    </row>
    <row r="30364" spans="1:7" x14ac:dyDescent="0.3">
      <c r="A30364" t="s">
        <v>91589</v>
      </c>
      <c r="B30364" t="s">
        <v>91590</v>
      </c>
      <c r="C30364">
        <v>-31.736949729999999</v>
      </c>
      <c r="D30364">
        <v>115.7995724</v>
      </c>
      <c r="E30364" t="s">
        <v>60439</v>
      </c>
      <c r="F30364" t="s">
        <v>78564</v>
      </c>
      <c r="G30364" t="s">
        <v>3835</v>
      </c>
    </row>
    <row r="30365" spans="1:7" x14ac:dyDescent="0.3">
      <c r="A30365" t="s">
        <v>91591</v>
      </c>
      <c r="B30365" t="s">
        <v>91592</v>
      </c>
      <c r="C30365">
        <v>-31.73680255</v>
      </c>
      <c r="D30365">
        <v>115.79931569999999</v>
      </c>
      <c r="E30365" t="s">
        <v>60439</v>
      </c>
      <c r="F30365" t="s">
        <v>78564</v>
      </c>
      <c r="G30365" t="s">
        <v>3835</v>
      </c>
    </row>
    <row r="30366" spans="1:7" x14ac:dyDescent="0.3">
      <c r="A30366" t="s">
        <v>91593</v>
      </c>
      <c r="B30366" t="s">
        <v>91594</v>
      </c>
      <c r="C30366">
        <v>-31.73411643</v>
      </c>
      <c r="D30366">
        <v>115.799187</v>
      </c>
      <c r="E30366" t="s">
        <v>60439</v>
      </c>
      <c r="F30366" t="s">
        <v>78564</v>
      </c>
      <c r="G30366" t="s">
        <v>3761</v>
      </c>
    </row>
    <row r="30367" spans="1:7" x14ac:dyDescent="0.3">
      <c r="A30367" t="s">
        <v>91595</v>
      </c>
      <c r="B30367" t="s">
        <v>91596</v>
      </c>
      <c r="C30367">
        <v>-31.72851258</v>
      </c>
      <c r="D30367">
        <v>115.7994625</v>
      </c>
      <c r="E30367" t="s">
        <v>60439</v>
      </c>
      <c r="F30367" t="s">
        <v>78564</v>
      </c>
      <c r="G30367" t="s">
        <v>3835</v>
      </c>
    </row>
    <row r="30368" spans="1:7" x14ac:dyDescent="0.3">
      <c r="A30368" t="s">
        <v>91597</v>
      </c>
      <c r="B30368" t="s">
        <v>91598</v>
      </c>
      <c r="C30368">
        <v>-31.725247570000001</v>
      </c>
      <c r="D30368">
        <v>115.799458</v>
      </c>
      <c r="E30368" t="s">
        <v>60439</v>
      </c>
      <c r="F30368" t="s">
        <v>78564</v>
      </c>
      <c r="G30368" t="s">
        <v>3270</v>
      </c>
    </row>
    <row r="30369" spans="1:7" x14ac:dyDescent="0.3">
      <c r="A30369" t="s">
        <v>91599</v>
      </c>
      <c r="B30369" t="s">
        <v>91600</v>
      </c>
      <c r="C30369">
        <v>-31.750739400000001</v>
      </c>
      <c r="D30369">
        <v>115.810812</v>
      </c>
      <c r="E30369" t="s">
        <v>60439</v>
      </c>
      <c r="F30369" t="s">
        <v>78564</v>
      </c>
      <c r="G30369" t="s">
        <v>3068</v>
      </c>
    </row>
    <row r="30370" spans="1:7" x14ac:dyDescent="0.3">
      <c r="A30370" t="s">
        <v>91601</v>
      </c>
      <c r="B30370" t="s">
        <v>91602</v>
      </c>
      <c r="C30370">
        <v>-31.752258569999999</v>
      </c>
      <c r="D30370">
        <v>115.8126887</v>
      </c>
      <c r="E30370" t="s">
        <v>60439</v>
      </c>
      <c r="F30370" t="s">
        <v>78564</v>
      </c>
      <c r="G30370" t="s">
        <v>2760</v>
      </c>
    </row>
    <row r="30371" spans="1:7" x14ac:dyDescent="0.3">
      <c r="A30371" t="s">
        <v>91603</v>
      </c>
      <c r="B30371" t="s">
        <v>91604</v>
      </c>
      <c r="C30371">
        <v>-31.752915000000002</v>
      </c>
      <c r="D30371">
        <v>115.8159117</v>
      </c>
      <c r="E30371" t="s">
        <v>60439</v>
      </c>
      <c r="F30371" t="s">
        <v>78564</v>
      </c>
      <c r="G30371" t="s">
        <v>2760</v>
      </c>
    </row>
    <row r="30372" spans="1:7" x14ac:dyDescent="0.3">
      <c r="A30372" t="s">
        <v>91605</v>
      </c>
      <c r="B30372" t="s">
        <v>91606</v>
      </c>
      <c r="C30372">
        <v>-31.752698859999999</v>
      </c>
      <c r="D30372">
        <v>115.8157245</v>
      </c>
      <c r="E30372" t="s">
        <v>60439</v>
      </c>
      <c r="F30372" t="s">
        <v>78564</v>
      </c>
      <c r="G30372" t="s">
        <v>2760</v>
      </c>
    </row>
    <row r="30373" spans="1:7" x14ac:dyDescent="0.3">
      <c r="A30373" t="s">
        <v>91607</v>
      </c>
      <c r="B30373" t="s">
        <v>91608</v>
      </c>
      <c r="C30373">
        <v>-31.75499143</v>
      </c>
      <c r="D30373">
        <v>115.81653420000001</v>
      </c>
      <c r="E30373" t="s">
        <v>60439</v>
      </c>
      <c r="F30373" t="s">
        <v>78564</v>
      </c>
      <c r="G30373" t="s">
        <v>3837</v>
      </c>
    </row>
    <row r="30374" spans="1:7" x14ac:dyDescent="0.3">
      <c r="A30374" t="s">
        <v>91609</v>
      </c>
      <c r="B30374" t="s">
        <v>91610</v>
      </c>
      <c r="C30374">
        <v>-31.755044720000001</v>
      </c>
      <c r="D30374">
        <v>115.81665270000001</v>
      </c>
      <c r="E30374" t="s">
        <v>60439</v>
      </c>
      <c r="F30374" t="s">
        <v>78564</v>
      </c>
      <c r="G30374" t="s">
        <v>3837</v>
      </c>
    </row>
    <row r="30375" spans="1:7" x14ac:dyDescent="0.3">
      <c r="A30375" t="s">
        <v>91611</v>
      </c>
      <c r="B30375" t="s">
        <v>91612</v>
      </c>
      <c r="C30375">
        <v>-31.755608980000002</v>
      </c>
      <c r="D30375">
        <v>115.8139214</v>
      </c>
      <c r="E30375" t="s">
        <v>60439</v>
      </c>
      <c r="F30375" t="s">
        <v>78564</v>
      </c>
      <c r="G30375" t="s">
        <v>3837</v>
      </c>
    </row>
    <row r="30376" spans="1:7" x14ac:dyDescent="0.3">
      <c r="A30376" t="s">
        <v>91613</v>
      </c>
      <c r="B30376" t="s">
        <v>91614</v>
      </c>
      <c r="C30376">
        <v>-31.75570038</v>
      </c>
      <c r="D30376">
        <v>115.8137917</v>
      </c>
      <c r="E30376" t="s">
        <v>60439</v>
      </c>
      <c r="F30376" t="s">
        <v>78564</v>
      </c>
      <c r="G30376" t="s">
        <v>3837</v>
      </c>
    </row>
    <row r="30377" spans="1:7" x14ac:dyDescent="0.3">
      <c r="A30377" t="s">
        <v>91615</v>
      </c>
      <c r="B30377" t="s">
        <v>91616</v>
      </c>
      <c r="C30377">
        <v>-31.75924178</v>
      </c>
      <c r="D30377">
        <v>115.81319430000001</v>
      </c>
      <c r="E30377" t="s">
        <v>60439</v>
      </c>
      <c r="F30377" t="s">
        <v>78564</v>
      </c>
      <c r="G30377" t="s">
        <v>3837</v>
      </c>
    </row>
    <row r="30378" spans="1:7" x14ac:dyDescent="0.3">
      <c r="A30378" t="s">
        <v>91617</v>
      </c>
      <c r="B30378" t="s">
        <v>91618</v>
      </c>
      <c r="C30378">
        <v>-31.759435710000002</v>
      </c>
      <c r="D30378">
        <v>115.81328910000001</v>
      </c>
      <c r="E30378" t="s">
        <v>60439</v>
      </c>
      <c r="F30378" t="s">
        <v>78564</v>
      </c>
      <c r="G30378" t="s">
        <v>3046</v>
      </c>
    </row>
    <row r="30379" spans="1:7" x14ac:dyDescent="0.3">
      <c r="A30379" t="s">
        <v>91619</v>
      </c>
      <c r="B30379" t="s">
        <v>91620</v>
      </c>
      <c r="C30379">
        <v>-31.797366360000002</v>
      </c>
      <c r="D30379">
        <v>115.7970265</v>
      </c>
      <c r="E30379" t="s">
        <v>60439</v>
      </c>
      <c r="F30379" t="s">
        <v>78564</v>
      </c>
      <c r="G30379" t="s">
        <v>3046</v>
      </c>
    </row>
    <row r="30380" spans="1:7" x14ac:dyDescent="0.3">
      <c r="A30380" t="s">
        <v>91621</v>
      </c>
      <c r="B30380" t="s">
        <v>91622</v>
      </c>
      <c r="C30380">
        <v>-31.724403840000001</v>
      </c>
      <c r="D30380">
        <v>115.7692461</v>
      </c>
      <c r="E30380" t="s">
        <v>60439</v>
      </c>
      <c r="F30380" t="s">
        <v>78564</v>
      </c>
      <c r="G30380" t="s">
        <v>3270</v>
      </c>
    </row>
    <row r="30381" spans="1:7" x14ac:dyDescent="0.3">
      <c r="A30381" t="s">
        <v>91623</v>
      </c>
      <c r="B30381" t="s">
        <v>91622</v>
      </c>
      <c r="C30381">
        <v>-31.725374720000001</v>
      </c>
      <c r="D30381">
        <v>115.7695549</v>
      </c>
      <c r="E30381" t="s">
        <v>60439</v>
      </c>
      <c r="F30381" t="s">
        <v>78564</v>
      </c>
      <c r="G30381" t="s">
        <v>3270</v>
      </c>
    </row>
    <row r="30382" spans="1:7" x14ac:dyDescent="0.3">
      <c r="A30382" t="s">
        <v>91624</v>
      </c>
      <c r="B30382" t="s">
        <v>91625</v>
      </c>
      <c r="C30382">
        <v>-31.792128300000002</v>
      </c>
      <c r="D30382">
        <v>115.82841000000001</v>
      </c>
      <c r="E30382" t="s">
        <v>60439</v>
      </c>
      <c r="F30382" t="s">
        <v>78564</v>
      </c>
      <c r="G30382" t="s">
        <v>3721</v>
      </c>
    </row>
    <row r="30383" spans="1:7" x14ac:dyDescent="0.3">
      <c r="A30383" t="s">
        <v>91626</v>
      </c>
      <c r="B30383" t="s">
        <v>91627</v>
      </c>
      <c r="C30383">
        <v>-31.792700969999999</v>
      </c>
      <c r="D30383">
        <v>115.8283698</v>
      </c>
      <c r="E30383" t="s">
        <v>60439</v>
      </c>
      <c r="F30383" t="s">
        <v>78564</v>
      </c>
      <c r="G30383" t="s">
        <v>3721</v>
      </c>
    </row>
    <row r="30384" spans="1:7" x14ac:dyDescent="0.3">
      <c r="A30384" t="s">
        <v>91628</v>
      </c>
      <c r="B30384" t="s">
        <v>91629</v>
      </c>
      <c r="C30384">
        <v>-31.793741430000001</v>
      </c>
      <c r="D30384">
        <v>115.98831749999999</v>
      </c>
      <c r="E30384" t="s">
        <v>60439</v>
      </c>
      <c r="F30384" t="s">
        <v>78564</v>
      </c>
      <c r="G30384" t="s">
        <v>3761</v>
      </c>
    </row>
    <row r="30385" spans="1:7" x14ac:dyDescent="0.3">
      <c r="A30385" t="s">
        <v>91630</v>
      </c>
      <c r="B30385" t="s">
        <v>91631</v>
      </c>
      <c r="C30385">
        <v>-31.792128590000001</v>
      </c>
      <c r="D30385">
        <v>115.98696289999999</v>
      </c>
      <c r="E30385" t="s">
        <v>60439</v>
      </c>
      <c r="F30385" t="s">
        <v>78564</v>
      </c>
      <c r="G30385" t="s">
        <v>3721</v>
      </c>
    </row>
    <row r="30386" spans="1:7" x14ac:dyDescent="0.3">
      <c r="A30386" t="s">
        <v>91632</v>
      </c>
      <c r="B30386" t="s">
        <v>91633</v>
      </c>
      <c r="C30386">
        <v>-31.790768799999999</v>
      </c>
      <c r="D30386">
        <v>115.984084</v>
      </c>
      <c r="E30386" t="s">
        <v>60439</v>
      </c>
      <c r="F30386" t="s">
        <v>78564</v>
      </c>
      <c r="G30386" t="s">
        <v>3841</v>
      </c>
    </row>
    <row r="30387" spans="1:7" x14ac:dyDescent="0.3">
      <c r="A30387" t="s">
        <v>91634</v>
      </c>
      <c r="B30387" t="s">
        <v>91635</v>
      </c>
      <c r="C30387">
        <v>-31.788422529999998</v>
      </c>
      <c r="D30387">
        <v>115.98215190000001</v>
      </c>
      <c r="E30387" t="s">
        <v>60439</v>
      </c>
      <c r="F30387" t="s">
        <v>78564</v>
      </c>
      <c r="G30387" t="s">
        <v>3753</v>
      </c>
    </row>
    <row r="30388" spans="1:7" x14ac:dyDescent="0.3">
      <c r="A30388" t="s">
        <v>91636</v>
      </c>
      <c r="B30388" t="s">
        <v>91637</v>
      </c>
      <c r="C30388">
        <v>-31.785963679999998</v>
      </c>
      <c r="D30388">
        <v>115.9815334</v>
      </c>
      <c r="E30388" t="s">
        <v>60439</v>
      </c>
      <c r="F30388" t="s">
        <v>78564</v>
      </c>
      <c r="G30388" t="s">
        <v>3753</v>
      </c>
    </row>
    <row r="30389" spans="1:7" x14ac:dyDescent="0.3">
      <c r="A30389" t="s">
        <v>91638</v>
      </c>
      <c r="B30389" t="s">
        <v>91639</v>
      </c>
      <c r="C30389">
        <v>-31.783776369999998</v>
      </c>
      <c r="D30389">
        <v>115.9809444</v>
      </c>
      <c r="E30389" t="s">
        <v>60439</v>
      </c>
      <c r="F30389" t="s">
        <v>78564</v>
      </c>
      <c r="G30389" t="s">
        <v>3753</v>
      </c>
    </row>
    <row r="30390" spans="1:7" x14ac:dyDescent="0.3">
      <c r="A30390" t="s">
        <v>91640</v>
      </c>
      <c r="B30390" t="s">
        <v>91641</v>
      </c>
      <c r="C30390">
        <v>-31.78112595</v>
      </c>
      <c r="D30390">
        <v>115.9813329</v>
      </c>
      <c r="E30390" t="s">
        <v>60439</v>
      </c>
      <c r="F30390" t="s">
        <v>78564</v>
      </c>
      <c r="G30390" t="s">
        <v>3761</v>
      </c>
    </row>
    <row r="30391" spans="1:7" x14ac:dyDescent="0.3">
      <c r="A30391" t="s">
        <v>91642</v>
      </c>
      <c r="B30391" t="s">
        <v>91643</v>
      </c>
      <c r="C30391">
        <v>-31.779867289999999</v>
      </c>
      <c r="D30391">
        <v>115.9798007</v>
      </c>
      <c r="E30391" t="s">
        <v>60439</v>
      </c>
      <c r="F30391" t="s">
        <v>78564</v>
      </c>
      <c r="G30391" t="s">
        <v>3761</v>
      </c>
    </row>
    <row r="30392" spans="1:7" x14ac:dyDescent="0.3">
      <c r="A30392" t="s">
        <v>91644</v>
      </c>
      <c r="B30392" t="s">
        <v>91643</v>
      </c>
      <c r="C30392">
        <v>-31.779713300000001</v>
      </c>
      <c r="D30392">
        <v>115.9797451</v>
      </c>
      <c r="E30392" t="s">
        <v>60439</v>
      </c>
      <c r="F30392" t="s">
        <v>78564</v>
      </c>
      <c r="G30392" t="s">
        <v>3761</v>
      </c>
    </row>
    <row r="30393" spans="1:7" x14ac:dyDescent="0.3">
      <c r="A30393" t="s">
        <v>91645</v>
      </c>
      <c r="B30393" t="s">
        <v>91641</v>
      </c>
      <c r="C30393">
        <v>-31.781082959999999</v>
      </c>
      <c r="D30393">
        <v>115.9814413</v>
      </c>
      <c r="E30393" t="s">
        <v>60439</v>
      </c>
      <c r="F30393" t="s">
        <v>78564</v>
      </c>
      <c r="G30393" t="s">
        <v>3761</v>
      </c>
    </row>
    <row r="30394" spans="1:7" x14ac:dyDescent="0.3">
      <c r="A30394" t="s">
        <v>91646</v>
      </c>
      <c r="B30394" t="s">
        <v>91647</v>
      </c>
      <c r="C30394">
        <v>-31.783699519999999</v>
      </c>
      <c r="D30394">
        <v>115.9810246</v>
      </c>
      <c r="E30394" t="s">
        <v>60439</v>
      </c>
      <c r="F30394" t="s">
        <v>78564</v>
      </c>
      <c r="G30394" t="s">
        <v>3753</v>
      </c>
    </row>
    <row r="30395" spans="1:7" x14ac:dyDescent="0.3">
      <c r="A30395" t="s">
        <v>91648</v>
      </c>
      <c r="B30395" t="s">
        <v>91649</v>
      </c>
      <c r="C30395">
        <v>-31.78604601</v>
      </c>
      <c r="D30395">
        <v>115.98163649999999</v>
      </c>
      <c r="E30395" t="s">
        <v>60439</v>
      </c>
      <c r="F30395" t="s">
        <v>78564</v>
      </c>
      <c r="G30395" t="s">
        <v>3753</v>
      </c>
    </row>
    <row r="30396" spans="1:7" x14ac:dyDescent="0.3">
      <c r="A30396" t="s">
        <v>91650</v>
      </c>
      <c r="B30396" t="s">
        <v>91651</v>
      </c>
      <c r="C30396">
        <v>-31.787853510000001</v>
      </c>
      <c r="D30396">
        <v>115.9822621</v>
      </c>
      <c r="E30396" t="s">
        <v>60439</v>
      </c>
      <c r="F30396" t="s">
        <v>78564</v>
      </c>
      <c r="G30396" t="s">
        <v>3753</v>
      </c>
    </row>
    <row r="30397" spans="1:7" x14ac:dyDescent="0.3">
      <c r="A30397" t="s">
        <v>91652</v>
      </c>
      <c r="B30397" t="s">
        <v>91653</v>
      </c>
      <c r="C30397">
        <v>-31.79056052</v>
      </c>
      <c r="D30397">
        <v>115.9839283</v>
      </c>
      <c r="E30397" t="s">
        <v>60439</v>
      </c>
      <c r="F30397" t="s">
        <v>78564</v>
      </c>
      <c r="G30397" t="s">
        <v>3841</v>
      </c>
    </row>
    <row r="30398" spans="1:7" x14ac:dyDescent="0.3">
      <c r="A30398" t="s">
        <v>91654</v>
      </c>
      <c r="B30398" t="s">
        <v>91655</v>
      </c>
      <c r="C30398">
        <v>-31.792037860000001</v>
      </c>
      <c r="D30398">
        <v>115.9870049</v>
      </c>
      <c r="E30398" t="s">
        <v>60439</v>
      </c>
      <c r="F30398" t="s">
        <v>78564</v>
      </c>
      <c r="G30398" t="s">
        <v>3721</v>
      </c>
    </row>
    <row r="30399" spans="1:7" x14ac:dyDescent="0.3">
      <c r="A30399" t="s">
        <v>91656</v>
      </c>
      <c r="B30399" t="s">
        <v>91657</v>
      </c>
      <c r="C30399">
        <v>-31.793742269999999</v>
      </c>
      <c r="D30399">
        <v>115.98853219999999</v>
      </c>
      <c r="E30399" t="s">
        <v>60439</v>
      </c>
      <c r="F30399" t="s">
        <v>78564</v>
      </c>
      <c r="G30399" t="s">
        <v>3761</v>
      </c>
    </row>
    <row r="30400" spans="1:7" x14ac:dyDescent="0.3">
      <c r="A30400" t="s">
        <v>91658</v>
      </c>
      <c r="B30400" t="s">
        <v>91659</v>
      </c>
      <c r="C30400">
        <v>-31.65311646</v>
      </c>
      <c r="D30400">
        <v>115.71893420000001</v>
      </c>
      <c r="E30400" t="s">
        <v>60439</v>
      </c>
      <c r="F30400" t="s">
        <v>78564</v>
      </c>
      <c r="G30400" t="s">
        <v>3761</v>
      </c>
    </row>
    <row r="30401" spans="1:7" x14ac:dyDescent="0.3">
      <c r="A30401" t="s">
        <v>91660</v>
      </c>
      <c r="B30401" t="s">
        <v>91659</v>
      </c>
      <c r="C30401">
        <v>-31.65295626</v>
      </c>
      <c r="D30401">
        <v>115.7190305</v>
      </c>
      <c r="E30401" t="s">
        <v>60439</v>
      </c>
      <c r="F30401" t="s">
        <v>78564</v>
      </c>
      <c r="G30401" t="s">
        <v>3761</v>
      </c>
    </row>
    <row r="30402" spans="1:7" x14ac:dyDescent="0.3">
      <c r="A30402" t="s">
        <v>91661</v>
      </c>
      <c r="B30402" t="s">
        <v>91662</v>
      </c>
      <c r="C30402">
        <v>-31.651495310000001</v>
      </c>
      <c r="D30402">
        <v>115.7157193</v>
      </c>
      <c r="E30402" t="s">
        <v>60439</v>
      </c>
      <c r="F30402" t="s">
        <v>78564</v>
      </c>
      <c r="G30402" t="s">
        <v>2748</v>
      </c>
    </row>
    <row r="30403" spans="1:7" x14ac:dyDescent="0.3">
      <c r="A30403" t="s">
        <v>91663</v>
      </c>
      <c r="B30403" t="s">
        <v>91664</v>
      </c>
      <c r="C30403">
        <v>-31.651379439999999</v>
      </c>
      <c r="D30403">
        <v>115.7157989</v>
      </c>
      <c r="E30403" t="s">
        <v>60439</v>
      </c>
      <c r="F30403" t="s">
        <v>78564</v>
      </c>
      <c r="G30403" t="s">
        <v>3072</v>
      </c>
    </row>
    <row r="30404" spans="1:7" x14ac:dyDescent="0.3">
      <c r="A30404" t="s">
        <v>91665</v>
      </c>
      <c r="B30404" t="s">
        <v>91666</v>
      </c>
      <c r="C30404">
        <v>-31.81805971</v>
      </c>
      <c r="D30404">
        <v>115.84048060000001</v>
      </c>
      <c r="E30404" t="s">
        <v>60439</v>
      </c>
      <c r="F30404" t="s">
        <v>78564</v>
      </c>
      <c r="G30404" t="s">
        <v>3757</v>
      </c>
    </row>
    <row r="30405" spans="1:7" x14ac:dyDescent="0.3">
      <c r="A30405" t="s">
        <v>91667</v>
      </c>
      <c r="B30405" t="s">
        <v>91668</v>
      </c>
      <c r="C30405">
        <v>-32.594507360000001</v>
      </c>
      <c r="D30405">
        <v>115.6423341</v>
      </c>
      <c r="E30405" t="s">
        <v>60439</v>
      </c>
      <c r="F30405" t="s">
        <v>78564</v>
      </c>
      <c r="G30405" t="s">
        <v>3454</v>
      </c>
    </row>
    <row r="30406" spans="1:7" x14ac:dyDescent="0.3">
      <c r="A30406" t="s">
        <v>91669</v>
      </c>
      <c r="B30406" t="s">
        <v>91670</v>
      </c>
      <c r="C30406">
        <v>-32.106435220000002</v>
      </c>
      <c r="D30406">
        <v>115.95018140000001</v>
      </c>
      <c r="E30406" t="s">
        <v>60439</v>
      </c>
      <c r="F30406" t="s">
        <v>78564</v>
      </c>
      <c r="G30406" t="s">
        <v>3544</v>
      </c>
    </row>
    <row r="30407" spans="1:7" x14ac:dyDescent="0.3">
      <c r="A30407" t="s">
        <v>91671</v>
      </c>
      <c r="B30407" t="s">
        <v>80036</v>
      </c>
      <c r="C30407">
        <v>-31.932225150000001</v>
      </c>
      <c r="D30407">
        <v>115.80422059999999</v>
      </c>
      <c r="E30407" t="s">
        <v>60439</v>
      </c>
      <c r="F30407" t="s">
        <v>78564</v>
      </c>
      <c r="G30407" t="s">
        <v>3106</v>
      </c>
    </row>
    <row r="30408" spans="1:7" x14ac:dyDescent="0.3">
      <c r="A30408" t="s">
        <v>91672</v>
      </c>
      <c r="B30408" t="s">
        <v>91673</v>
      </c>
      <c r="C30408">
        <v>-32.534696670000002</v>
      </c>
      <c r="D30408">
        <v>115.71994890000001</v>
      </c>
      <c r="E30408" t="s">
        <v>60439</v>
      </c>
      <c r="F30408" t="s">
        <v>78564</v>
      </c>
      <c r="G30408" t="s">
        <v>3450</v>
      </c>
    </row>
    <row r="30409" spans="1:7" x14ac:dyDescent="0.3">
      <c r="A30409" t="s">
        <v>91674</v>
      </c>
      <c r="B30409" t="s">
        <v>91675</v>
      </c>
      <c r="C30409">
        <v>-32.012754409999999</v>
      </c>
      <c r="D30409">
        <v>116.0492271</v>
      </c>
      <c r="E30409" t="s">
        <v>60439</v>
      </c>
      <c r="F30409" t="s">
        <v>78564</v>
      </c>
      <c r="G30409" t="s">
        <v>3668</v>
      </c>
    </row>
    <row r="30410" spans="1:7" x14ac:dyDescent="0.3">
      <c r="A30410" t="s">
        <v>91676</v>
      </c>
      <c r="B30410" t="s">
        <v>91677</v>
      </c>
      <c r="C30410">
        <v>-32.012141659999998</v>
      </c>
      <c r="D30410">
        <v>116.0494126</v>
      </c>
      <c r="E30410" t="s">
        <v>60439</v>
      </c>
      <c r="F30410" t="s">
        <v>78564</v>
      </c>
      <c r="G30410" t="s">
        <v>3668</v>
      </c>
    </row>
    <row r="30411" spans="1:7" x14ac:dyDescent="0.3">
      <c r="A30411" t="s">
        <v>91678</v>
      </c>
      <c r="B30411" t="s">
        <v>91679</v>
      </c>
      <c r="C30411">
        <v>-32.121969649999997</v>
      </c>
      <c r="D30411">
        <v>115.92530790000001</v>
      </c>
      <c r="E30411" t="s">
        <v>60439</v>
      </c>
      <c r="F30411" t="s">
        <v>78564</v>
      </c>
      <c r="G30411" t="s">
        <v>3544</v>
      </c>
    </row>
    <row r="30412" spans="1:7" x14ac:dyDescent="0.3">
      <c r="A30412" t="s">
        <v>91680</v>
      </c>
      <c r="B30412" t="s">
        <v>91681</v>
      </c>
      <c r="C30412">
        <v>-32.122045790000001</v>
      </c>
      <c r="D30412">
        <v>115.9254401</v>
      </c>
      <c r="E30412" t="s">
        <v>60439</v>
      </c>
      <c r="F30412" t="s">
        <v>78564</v>
      </c>
      <c r="G30412" t="s">
        <v>3544</v>
      </c>
    </row>
    <row r="30413" spans="1:7" x14ac:dyDescent="0.3">
      <c r="A30413" t="s">
        <v>91682</v>
      </c>
      <c r="B30413" t="s">
        <v>91683</v>
      </c>
      <c r="C30413">
        <v>-32.121265860000001</v>
      </c>
      <c r="D30413">
        <v>115.927734</v>
      </c>
      <c r="E30413" t="s">
        <v>60439</v>
      </c>
      <c r="F30413" t="s">
        <v>78564</v>
      </c>
      <c r="G30413" t="s">
        <v>3658</v>
      </c>
    </row>
    <row r="30414" spans="1:7" x14ac:dyDescent="0.3">
      <c r="A30414" t="s">
        <v>91684</v>
      </c>
      <c r="B30414" t="s">
        <v>91685</v>
      </c>
      <c r="C30414">
        <v>-32.121358770000001</v>
      </c>
      <c r="D30414">
        <v>115.92777220000001</v>
      </c>
      <c r="E30414" t="s">
        <v>60439</v>
      </c>
      <c r="F30414" t="s">
        <v>78564</v>
      </c>
      <c r="G30414" t="s">
        <v>3658</v>
      </c>
    </row>
    <row r="30415" spans="1:7" x14ac:dyDescent="0.3">
      <c r="A30415" t="s">
        <v>91686</v>
      </c>
      <c r="B30415" t="s">
        <v>91687</v>
      </c>
      <c r="C30415">
        <v>-32.125115000000001</v>
      </c>
      <c r="D30415">
        <v>115.92191390000001</v>
      </c>
      <c r="E30415" t="s">
        <v>60439</v>
      </c>
      <c r="F30415" t="s">
        <v>78564</v>
      </c>
      <c r="G30415" t="s">
        <v>3030</v>
      </c>
    </row>
    <row r="30416" spans="1:7" x14ac:dyDescent="0.3">
      <c r="A30416" t="s">
        <v>91688</v>
      </c>
      <c r="B30416" t="s">
        <v>91689</v>
      </c>
      <c r="C30416">
        <v>-31.90681438</v>
      </c>
      <c r="D30416">
        <v>115.7599728</v>
      </c>
      <c r="E30416" t="s">
        <v>60439</v>
      </c>
      <c r="F30416" t="s">
        <v>78564</v>
      </c>
      <c r="G30416" t="s">
        <v>79927</v>
      </c>
    </row>
    <row r="30417" spans="1:7" x14ac:dyDescent="0.3">
      <c r="A30417" t="s">
        <v>91690</v>
      </c>
      <c r="B30417" t="s">
        <v>91691</v>
      </c>
      <c r="C30417">
        <v>-32.178728890000002</v>
      </c>
      <c r="D30417">
        <v>115.8611794</v>
      </c>
      <c r="E30417" t="s">
        <v>60439</v>
      </c>
      <c r="F30417" t="s">
        <v>78564</v>
      </c>
      <c r="G30417" t="s">
        <v>3634</v>
      </c>
    </row>
    <row r="30418" spans="1:7" x14ac:dyDescent="0.3">
      <c r="A30418" t="s">
        <v>91692</v>
      </c>
      <c r="B30418" t="s">
        <v>91693</v>
      </c>
      <c r="C30418">
        <v>-32.319595</v>
      </c>
      <c r="D30418">
        <v>115.8102604</v>
      </c>
      <c r="E30418" t="s">
        <v>60439</v>
      </c>
      <c r="F30418" t="s">
        <v>78564</v>
      </c>
      <c r="G30418" t="s">
        <v>3126</v>
      </c>
    </row>
    <row r="30419" spans="1:7" x14ac:dyDescent="0.3">
      <c r="A30419" t="s">
        <v>91694</v>
      </c>
      <c r="B30419" t="s">
        <v>91695</v>
      </c>
      <c r="C30419">
        <v>-32.341949980000003</v>
      </c>
      <c r="D30419">
        <v>115.80243470000001</v>
      </c>
      <c r="E30419" t="s">
        <v>60439</v>
      </c>
      <c r="F30419" t="s">
        <v>78564</v>
      </c>
      <c r="G30419" t="s">
        <v>3534</v>
      </c>
    </row>
    <row r="30420" spans="1:7" x14ac:dyDescent="0.3">
      <c r="A30420" t="s">
        <v>91696</v>
      </c>
      <c r="B30420" t="s">
        <v>91695</v>
      </c>
      <c r="C30420">
        <v>-32.342430700000001</v>
      </c>
      <c r="D30420">
        <v>115.8023915</v>
      </c>
      <c r="E30420" t="s">
        <v>60439</v>
      </c>
      <c r="F30420" t="s">
        <v>78564</v>
      </c>
      <c r="G30420" t="s">
        <v>3534</v>
      </c>
    </row>
    <row r="30421" spans="1:7" x14ac:dyDescent="0.3">
      <c r="A30421" t="s">
        <v>91697</v>
      </c>
      <c r="B30421" t="s">
        <v>91698</v>
      </c>
      <c r="C30421">
        <v>-32.358389080000002</v>
      </c>
      <c r="D30421">
        <v>115.81313110000001</v>
      </c>
      <c r="E30421" t="s">
        <v>60439</v>
      </c>
      <c r="F30421" t="s">
        <v>78564</v>
      </c>
      <c r="G30421" t="s">
        <v>3628</v>
      </c>
    </row>
    <row r="30422" spans="1:7" x14ac:dyDescent="0.3">
      <c r="A30422" t="s">
        <v>91699</v>
      </c>
      <c r="B30422" t="s">
        <v>91700</v>
      </c>
      <c r="C30422">
        <v>-32.178598489999999</v>
      </c>
      <c r="D30422">
        <v>115.861279</v>
      </c>
      <c r="E30422" t="s">
        <v>60439</v>
      </c>
      <c r="F30422" t="s">
        <v>78564</v>
      </c>
      <c r="G30422" t="s">
        <v>3634</v>
      </c>
    </row>
    <row r="30423" spans="1:7" x14ac:dyDescent="0.3">
      <c r="A30423" t="s">
        <v>91701</v>
      </c>
      <c r="B30423" t="s">
        <v>91702</v>
      </c>
      <c r="C30423">
        <v>-32.000158239999998</v>
      </c>
      <c r="D30423">
        <v>115.95262719999999</v>
      </c>
      <c r="E30423" t="s">
        <v>60439</v>
      </c>
      <c r="F30423" t="s">
        <v>78564</v>
      </c>
      <c r="G30423" t="s">
        <v>3678</v>
      </c>
    </row>
    <row r="30424" spans="1:7" x14ac:dyDescent="0.3">
      <c r="A30424" t="s">
        <v>91703</v>
      </c>
      <c r="B30424" t="s">
        <v>91704</v>
      </c>
      <c r="C30424">
        <v>-32.00164762</v>
      </c>
      <c r="D30424">
        <v>115.9543414</v>
      </c>
      <c r="E30424" t="s">
        <v>60439</v>
      </c>
      <c r="F30424" t="s">
        <v>78564</v>
      </c>
      <c r="G30424" t="s">
        <v>3678</v>
      </c>
    </row>
    <row r="30425" spans="1:7" x14ac:dyDescent="0.3">
      <c r="A30425" t="s">
        <v>91705</v>
      </c>
      <c r="B30425" t="s">
        <v>91706</v>
      </c>
      <c r="C30425">
        <v>-32.001579100000001</v>
      </c>
      <c r="D30425">
        <v>115.9544475</v>
      </c>
      <c r="E30425" t="s">
        <v>60439</v>
      </c>
      <c r="F30425" t="s">
        <v>78564</v>
      </c>
      <c r="G30425" t="s">
        <v>3678</v>
      </c>
    </row>
    <row r="30426" spans="1:7" x14ac:dyDescent="0.3">
      <c r="A30426" t="s">
        <v>91707</v>
      </c>
      <c r="B30426" t="s">
        <v>91708</v>
      </c>
      <c r="C30426">
        <v>-31.600585899999999</v>
      </c>
      <c r="D30426">
        <v>115.6821604</v>
      </c>
      <c r="E30426" t="s">
        <v>60439</v>
      </c>
      <c r="F30426" t="s">
        <v>78564</v>
      </c>
      <c r="G30426" t="s">
        <v>3072</v>
      </c>
    </row>
    <row r="30427" spans="1:7" x14ac:dyDescent="0.3">
      <c r="A30427" t="s">
        <v>91709</v>
      </c>
      <c r="B30427" t="s">
        <v>91710</v>
      </c>
      <c r="C30427">
        <v>-31.600856480000001</v>
      </c>
      <c r="D30427">
        <v>115.6819689</v>
      </c>
      <c r="E30427" t="s">
        <v>60439</v>
      </c>
      <c r="F30427" t="s">
        <v>78564</v>
      </c>
      <c r="G30427" t="s">
        <v>3072</v>
      </c>
    </row>
    <row r="30428" spans="1:7" x14ac:dyDescent="0.3">
      <c r="A30428" t="s">
        <v>91711</v>
      </c>
      <c r="B30428" t="s">
        <v>91712</v>
      </c>
      <c r="C30428">
        <v>-31.93414937</v>
      </c>
      <c r="D30428">
        <v>115.7640193</v>
      </c>
      <c r="E30428" t="s">
        <v>60439</v>
      </c>
      <c r="F30428" t="s">
        <v>78564</v>
      </c>
      <c r="G30428" t="s">
        <v>3793</v>
      </c>
    </row>
    <row r="30429" spans="1:7" x14ac:dyDescent="0.3">
      <c r="A30429" t="s">
        <v>91713</v>
      </c>
      <c r="B30429" t="s">
        <v>91714</v>
      </c>
      <c r="C30429">
        <v>-31.93420313</v>
      </c>
      <c r="D30429">
        <v>115.76377239999999</v>
      </c>
      <c r="E30429" t="s">
        <v>60439</v>
      </c>
      <c r="F30429" t="s">
        <v>78564</v>
      </c>
      <c r="G30429" t="s">
        <v>3793</v>
      </c>
    </row>
    <row r="30430" spans="1:7" x14ac:dyDescent="0.3">
      <c r="A30430" t="s">
        <v>91715</v>
      </c>
      <c r="B30430" t="s">
        <v>91716</v>
      </c>
      <c r="C30430">
        <v>-31.938226629999999</v>
      </c>
      <c r="D30430">
        <v>115.7659743</v>
      </c>
      <c r="E30430" t="s">
        <v>60439</v>
      </c>
      <c r="F30430" t="s">
        <v>78564</v>
      </c>
      <c r="G30430" t="s">
        <v>3859</v>
      </c>
    </row>
    <row r="30431" spans="1:7" x14ac:dyDescent="0.3">
      <c r="A30431" t="s">
        <v>91717</v>
      </c>
      <c r="B30431" t="s">
        <v>81267</v>
      </c>
      <c r="C30431">
        <v>-31.95194742</v>
      </c>
      <c r="D30431">
        <v>115.8600584</v>
      </c>
      <c r="E30431" t="s">
        <v>60439</v>
      </c>
      <c r="F30431" t="s">
        <v>78564</v>
      </c>
      <c r="G30431" t="s">
        <v>3779</v>
      </c>
    </row>
    <row r="30432" spans="1:7" x14ac:dyDescent="0.3">
      <c r="A30432" t="s">
        <v>91718</v>
      </c>
      <c r="B30432" t="s">
        <v>91719</v>
      </c>
      <c r="C30432">
        <v>-32.32103987</v>
      </c>
      <c r="D30432">
        <v>115.8143582</v>
      </c>
      <c r="E30432" t="s">
        <v>60439</v>
      </c>
      <c r="F30432" t="s">
        <v>78564</v>
      </c>
      <c r="G30432" t="s">
        <v>3126</v>
      </c>
    </row>
    <row r="30433" spans="1:7" x14ac:dyDescent="0.3">
      <c r="A30433" t="s">
        <v>91720</v>
      </c>
      <c r="B30433" t="s">
        <v>91721</v>
      </c>
      <c r="C30433">
        <v>-32.323059039999997</v>
      </c>
      <c r="D30433">
        <v>115.8163821</v>
      </c>
      <c r="E30433" t="s">
        <v>60439</v>
      </c>
      <c r="F30433" t="s">
        <v>78564</v>
      </c>
      <c r="G30433" t="s">
        <v>3126</v>
      </c>
    </row>
    <row r="30434" spans="1:7" x14ac:dyDescent="0.3">
      <c r="A30434" t="s">
        <v>91722</v>
      </c>
      <c r="B30434" t="s">
        <v>91723</v>
      </c>
      <c r="C30434">
        <v>-32.342864599999999</v>
      </c>
      <c r="D30434">
        <v>115.8297377</v>
      </c>
      <c r="E30434" t="s">
        <v>60439</v>
      </c>
      <c r="F30434" t="s">
        <v>78564</v>
      </c>
      <c r="G30434" t="s">
        <v>3534</v>
      </c>
    </row>
    <row r="30435" spans="1:7" x14ac:dyDescent="0.3">
      <c r="A30435" t="s">
        <v>91724</v>
      </c>
      <c r="B30435" t="s">
        <v>91725</v>
      </c>
      <c r="C30435">
        <v>-32.342336959999997</v>
      </c>
      <c r="D30435">
        <v>115.82708030000001</v>
      </c>
      <c r="E30435" t="s">
        <v>60439</v>
      </c>
      <c r="F30435" t="s">
        <v>78564</v>
      </c>
      <c r="G30435" t="s">
        <v>3534</v>
      </c>
    </row>
    <row r="30436" spans="1:7" x14ac:dyDescent="0.3">
      <c r="A30436" t="s">
        <v>91726</v>
      </c>
      <c r="B30436" t="s">
        <v>91727</v>
      </c>
      <c r="C30436">
        <v>-32.341074749999997</v>
      </c>
      <c r="D30436">
        <v>115.8254472</v>
      </c>
      <c r="E30436" t="s">
        <v>60439</v>
      </c>
      <c r="F30436" t="s">
        <v>78564</v>
      </c>
      <c r="G30436" t="s">
        <v>3534</v>
      </c>
    </row>
    <row r="30437" spans="1:7" x14ac:dyDescent="0.3">
      <c r="A30437" t="s">
        <v>91728</v>
      </c>
      <c r="B30437" t="s">
        <v>91729</v>
      </c>
      <c r="C30437">
        <v>-32.338366700000002</v>
      </c>
      <c r="D30437">
        <v>115.82545519999999</v>
      </c>
      <c r="E30437" t="s">
        <v>60439</v>
      </c>
      <c r="F30437" t="s">
        <v>78564</v>
      </c>
      <c r="G30437" t="s">
        <v>3534</v>
      </c>
    </row>
    <row r="30438" spans="1:7" x14ac:dyDescent="0.3">
      <c r="A30438" t="s">
        <v>91730</v>
      </c>
      <c r="B30438" t="s">
        <v>91731</v>
      </c>
      <c r="C30438">
        <v>-32.33332137</v>
      </c>
      <c r="D30438">
        <v>115.80921669999999</v>
      </c>
      <c r="E30438" t="s">
        <v>60439</v>
      </c>
      <c r="F30438" t="s">
        <v>78564</v>
      </c>
      <c r="G30438" t="s">
        <v>3630</v>
      </c>
    </row>
    <row r="30439" spans="1:7" x14ac:dyDescent="0.3">
      <c r="A30439" t="s">
        <v>91732</v>
      </c>
      <c r="B30439" t="s">
        <v>91733</v>
      </c>
      <c r="C30439">
        <v>-32.335251669999998</v>
      </c>
      <c r="D30439">
        <v>115.8113661</v>
      </c>
      <c r="E30439" t="s">
        <v>60439</v>
      </c>
      <c r="F30439" t="s">
        <v>78564</v>
      </c>
      <c r="G30439" t="s">
        <v>3630</v>
      </c>
    </row>
    <row r="30440" spans="1:7" x14ac:dyDescent="0.3">
      <c r="A30440" t="s">
        <v>91734</v>
      </c>
      <c r="B30440" t="s">
        <v>91735</v>
      </c>
      <c r="C30440">
        <v>-32.337960549999998</v>
      </c>
      <c r="D30440">
        <v>115.8108768</v>
      </c>
      <c r="E30440" t="s">
        <v>60439</v>
      </c>
      <c r="F30440" t="s">
        <v>78564</v>
      </c>
      <c r="G30440" t="s">
        <v>3630</v>
      </c>
    </row>
    <row r="30441" spans="1:7" x14ac:dyDescent="0.3">
      <c r="A30441" t="s">
        <v>91736</v>
      </c>
      <c r="B30441" t="s">
        <v>91737</v>
      </c>
      <c r="C30441">
        <v>-32.33835766</v>
      </c>
      <c r="D30441">
        <v>115.82556169999999</v>
      </c>
      <c r="E30441" t="s">
        <v>60439</v>
      </c>
      <c r="F30441" t="s">
        <v>78564</v>
      </c>
      <c r="G30441" t="s">
        <v>3534</v>
      </c>
    </row>
    <row r="30442" spans="1:7" x14ac:dyDescent="0.3">
      <c r="A30442" t="s">
        <v>91738</v>
      </c>
      <c r="B30442" t="s">
        <v>91739</v>
      </c>
      <c r="C30442">
        <v>-32.341130010000001</v>
      </c>
      <c r="D30442">
        <v>115.8255564</v>
      </c>
      <c r="E30442" t="s">
        <v>60439</v>
      </c>
      <c r="F30442" t="s">
        <v>78564</v>
      </c>
      <c r="G30442" t="s">
        <v>3534</v>
      </c>
    </row>
    <row r="30443" spans="1:7" x14ac:dyDescent="0.3">
      <c r="A30443" t="s">
        <v>91740</v>
      </c>
      <c r="B30443" t="s">
        <v>91741</v>
      </c>
      <c r="C30443">
        <v>-32.342252209999998</v>
      </c>
      <c r="D30443">
        <v>115.8269974</v>
      </c>
      <c r="E30443" t="s">
        <v>60439</v>
      </c>
      <c r="F30443" t="s">
        <v>78564</v>
      </c>
      <c r="G30443" t="s">
        <v>3534</v>
      </c>
    </row>
    <row r="30444" spans="1:7" x14ac:dyDescent="0.3">
      <c r="A30444" t="s">
        <v>91742</v>
      </c>
      <c r="B30444" t="s">
        <v>91743</v>
      </c>
      <c r="C30444">
        <v>-32.342979440000001</v>
      </c>
      <c r="D30444">
        <v>115.82982920000001</v>
      </c>
      <c r="E30444" t="s">
        <v>60439</v>
      </c>
      <c r="F30444" t="s">
        <v>78564</v>
      </c>
      <c r="G30444" t="s">
        <v>3534</v>
      </c>
    </row>
    <row r="30445" spans="1:7" x14ac:dyDescent="0.3">
      <c r="A30445" t="s">
        <v>91744</v>
      </c>
      <c r="B30445" t="s">
        <v>91745</v>
      </c>
      <c r="C30445">
        <v>-32.337889439999998</v>
      </c>
      <c r="D30445">
        <v>115.8105644</v>
      </c>
      <c r="E30445" t="s">
        <v>60439</v>
      </c>
      <c r="F30445" t="s">
        <v>78564</v>
      </c>
      <c r="G30445" t="s">
        <v>3630</v>
      </c>
    </row>
    <row r="30446" spans="1:7" x14ac:dyDescent="0.3">
      <c r="A30446" t="s">
        <v>91746</v>
      </c>
      <c r="B30446" t="s">
        <v>91747</v>
      </c>
      <c r="C30446">
        <v>-32.335242780000002</v>
      </c>
      <c r="D30446">
        <v>115.8112639</v>
      </c>
      <c r="E30446" t="s">
        <v>60439</v>
      </c>
      <c r="F30446" t="s">
        <v>78564</v>
      </c>
      <c r="G30446" t="s">
        <v>3630</v>
      </c>
    </row>
    <row r="30447" spans="1:7" x14ac:dyDescent="0.3">
      <c r="A30447" t="s">
        <v>91748</v>
      </c>
      <c r="B30447" t="s">
        <v>91749</v>
      </c>
      <c r="C30447">
        <v>-32.333541529999998</v>
      </c>
      <c r="D30447">
        <v>115.80910230000001</v>
      </c>
      <c r="E30447" t="s">
        <v>60439</v>
      </c>
      <c r="F30447" t="s">
        <v>78564</v>
      </c>
      <c r="G30447" t="s">
        <v>3630</v>
      </c>
    </row>
    <row r="30448" spans="1:7" x14ac:dyDescent="0.3">
      <c r="A30448" t="s">
        <v>91750</v>
      </c>
      <c r="B30448" t="s">
        <v>91751</v>
      </c>
      <c r="C30448">
        <v>-32.32305762</v>
      </c>
      <c r="D30448">
        <v>115.8162899</v>
      </c>
      <c r="E30448" t="s">
        <v>60439</v>
      </c>
      <c r="F30448" t="s">
        <v>78564</v>
      </c>
      <c r="G30448" t="s">
        <v>3126</v>
      </c>
    </row>
    <row r="30449" spans="1:7" x14ac:dyDescent="0.3">
      <c r="A30449" t="s">
        <v>91752</v>
      </c>
      <c r="B30449" t="s">
        <v>91753</v>
      </c>
      <c r="C30449">
        <v>-32.32112618</v>
      </c>
      <c r="D30449">
        <v>115.81485790000001</v>
      </c>
      <c r="E30449" t="s">
        <v>60439</v>
      </c>
      <c r="F30449" t="s">
        <v>78564</v>
      </c>
      <c r="G30449" t="s">
        <v>3126</v>
      </c>
    </row>
    <row r="30450" spans="1:7" x14ac:dyDescent="0.3">
      <c r="A30450" t="s">
        <v>91754</v>
      </c>
      <c r="B30450" t="s">
        <v>91755</v>
      </c>
      <c r="C30450">
        <v>-32.320423249999997</v>
      </c>
      <c r="D30450">
        <v>115.81171759999999</v>
      </c>
      <c r="E30450" t="s">
        <v>60439</v>
      </c>
      <c r="F30450" t="s">
        <v>78564</v>
      </c>
      <c r="G30450" t="s">
        <v>3126</v>
      </c>
    </row>
    <row r="30451" spans="1:7" x14ac:dyDescent="0.3">
      <c r="A30451" t="s">
        <v>91756</v>
      </c>
      <c r="B30451" t="s">
        <v>91757</v>
      </c>
      <c r="C30451">
        <v>-32.354647780000001</v>
      </c>
      <c r="D30451">
        <v>115.81301569999999</v>
      </c>
      <c r="E30451" t="s">
        <v>60439</v>
      </c>
      <c r="F30451" t="s">
        <v>78564</v>
      </c>
      <c r="G30451" t="s">
        <v>3126</v>
      </c>
    </row>
    <row r="30452" spans="1:7" x14ac:dyDescent="0.3">
      <c r="A30452" t="s">
        <v>91758</v>
      </c>
      <c r="B30452" t="s">
        <v>91759</v>
      </c>
      <c r="C30452">
        <v>-32.353981249999997</v>
      </c>
      <c r="D30452">
        <v>115.8062848</v>
      </c>
      <c r="E30452" t="s">
        <v>60439</v>
      </c>
      <c r="F30452" t="s">
        <v>78564</v>
      </c>
      <c r="G30452" t="s">
        <v>3126</v>
      </c>
    </row>
    <row r="30453" spans="1:7" x14ac:dyDescent="0.3">
      <c r="A30453" t="s">
        <v>91760</v>
      </c>
      <c r="B30453" t="s">
        <v>91761</v>
      </c>
      <c r="C30453">
        <v>-32.353337889999999</v>
      </c>
      <c r="D30453">
        <v>115.80356639999999</v>
      </c>
      <c r="E30453" t="s">
        <v>60439</v>
      </c>
      <c r="F30453" t="s">
        <v>78564</v>
      </c>
      <c r="G30453" t="s">
        <v>3126</v>
      </c>
    </row>
    <row r="30454" spans="1:7" x14ac:dyDescent="0.3">
      <c r="A30454" t="s">
        <v>91762</v>
      </c>
      <c r="B30454" t="s">
        <v>91763</v>
      </c>
      <c r="C30454">
        <v>-32.350911590000003</v>
      </c>
      <c r="D30454">
        <v>115.8034993</v>
      </c>
      <c r="E30454" t="s">
        <v>60439</v>
      </c>
      <c r="F30454" t="s">
        <v>78564</v>
      </c>
      <c r="G30454" t="s">
        <v>3126</v>
      </c>
    </row>
    <row r="30455" spans="1:7" x14ac:dyDescent="0.3">
      <c r="A30455" t="s">
        <v>91764</v>
      </c>
      <c r="B30455" t="s">
        <v>91765</v>
      </c>
      <c r="C30455">
        <v>-32.348457740000001</v>
      </c>
      <c r="D30455">
        <v>115.80190450000001</v>
      </c>
      <c r="E30455" t="s">
        <v>60439</v>
      </c>
      <c r="F30455" t="s">
        <v>78564</v>
      </c>
      <c r="G30455" t="s">
        <v>3126</v>
      </c>
    </row>
    <row r="30456" spans="1:7" x14ac:dyDescent="0.3">
      <c r="A30456" t="s">
        <v>91766</v>
      </c>
      <c r="B30456" t="s">
        <v>91767</v>
      </c>
      <c r="C30456">
        <v>-32.344798179999998</v>
      </c>
      <c r="D30456">
        <v>115.8016906</v>
      </c>
      <c r="E30456" t="s">
        <v>60439</v>
      </c>
      <c r="F30456" t="s">
        <v>78564</v>
      </c>
      <c r="G30456" t="s">
        <v>3126</v>
      </c>
    </row>
    <row r="30457" spans="1:7" x14ac:dyDescent="0.3">
      <c r="A30457" t="s">
        <v>91768</v>
      </c>
      <c r="B30457" t="s">
        <v>91769</v>
      </c>
      <c r="C30457">
        <v>-32.345045650000003</v>
      </c>
      <c r="D30457">
        <v>115.8018107</v>
      </c>
      <c r="E30457" t="s">
        <v>60439</v>
      </c>
      <c r="F30457" t="s">
        <v>78564</v>
      </c>
      <c r="G30457" t="s">
        <v>3126</v>
      </c>
    </row>
    <row r="30458" spans="1:7" x14ac:dyDescent="0.3">
      <c r="A30458" t="s">
        <v>91770</v>
      </c>
      <c r="B30458" t="s">
        <v>91771</v>
      </c>
      <c r="C30458">
        <v>-32.348421909999999</v>
      </c>
      <c r="D30458">
        <v>115.8020125</v>
      </c>
      <c r="E30458" t="s">
        <v>60439</v>
      </c>
      <c r="F30458" t="s">
        <v>78564</v>
      </c>
      <c r="G30458" t="s">
        <v>3126</v>
      </c>
    </row>
    <row r="30459" spans="1:7" x14ac:dyDescent="0.3">
      <c r="A30459" t="s">
        <v>91772</v>
      </c>
      <c r="B30459" t="s">
        <v>91773</v>
      </c>
      <c r="C30459">
        <v>-32.350774999999999</v>
      </c>
      <c r="D30459">
        <v>115.80355110000001</v>
      </c>
      <c r="E30459" t="s">
        <v>60439</v>
      </c>
      <c r="F30459" t="s">
        <v>78564</v>
      </c>
      <c r="G30459" t="s">
        <v>3126</v>
      </c>
    </row>
    <row r="30460" spans="1:7" x14ac:dyDescent="0.3">
      <c r="A30460" t="s">
        <v>91774</v>
      </c>
      <c r="B30460" t="s">
        <v>91775</v>
      </c>
      <c r="C30460">
        <v>-32.353153259999999</v>
      </c>
      <c r="D30460">
        <v>115.80367579999999</v>
      </c>
      <c r="E30460" t="s">
        <v>60439</v>
      </c>
      <c r="F30460" t="s">
        <v>78564</v>
      </c>
      <c r="G30460" t="s">
        <v>3126</v>
      </c>
    </row>
    <row r="30461" spans="1:7" x14ac:dyDescent="0.3">
      <c r="A30461" t="s">
        <v>91776</v>
      </c>
      <c r="B30461" t="s">
        <v>91759</v>
      </c>
      <c r="C30461">
        <v>-32.353894619999998</v>
      </c>
      <c r="D30461">
        <v>115.8055988</v>
      </c>
      <c r="E30461" t="s">
        <v>60439</v>
      </c>
      <c r="F30461" t="s">
        <v>78564</v>
      </c>
      <c r="G30461" t="s">
        <v>3126</v>
      </c>
    </row>
    <row r="30462" spans="1:7" x14ac:dyDescent="0.3">
      <c r="A30462" t="s">
        <v>91777</v>
      </c>
      <c r="B30462" t="s">
        <v>91778</v>
      </c>
      <c r="C30462">
        <v>-32.354998539999997</v>
      </c>
      <c r="D30462">
        <v>115.81312680000001</v>
      </c>
      <c r="E30462" t="s">
        <v>60439</v>
      </c>
      <c r="F30462" t="s">
        <v>78564</v>
      </c>
      <c r="G30462" t="s">
        <v>3126</v>
      </c>
    </row>
    <row r="30463" spans="1:7" x14ac:dyDescent="0.3">
      <c r="A30463" t="s">
        <v>91779</v>
      </c>
      <c r="B30463" t="s">
        <v>91780</v>
      </c>
      <c r="C30463">
        <v>-32.125011669999999</v>
      </c>
      <c r="D30463">
        <v>115.9217144</v>
      </c>
      <c r="E30463" t="s">
        <v>60439</v>
      </c>
      <c r="F30463" t="s">
        <v>78564</v>
      </c>
      <c r="G30463" t="s">
        <v>3030</v>
      </c>
    </row>
    <row r="30464" spans="1:7" x14ac:dyDescent="0.3">
      <c r="A30464" t="s">
        <v>91781</v>
      </c>
      <c r="B30464" t="s">
        <v>91782</v>
      </c>
      <c r="C30464">
        <v>-32.01001419</v>
      </c>
      <c r="D30464">
        <v>115.8320726</v>
      </c>
      <c r="E30464" t="s">
        <v>60439</v>
      </c>
      <c r="F30464" t="s">
        <v>78564</v>
      </c>
      <c r="G30464" t="s">
        <v>78622</v>
      </c>
    </row>
    <row r="30465" spans="1:7" x14ac:dyDescent="0.3">
      <c r="A30465" t="s">
        <v>91783</v>
      </c>
      <c r="B30465" t="s">
        <v>91784</v>
      </c>
      <c r="C30465">
        <v>-31.71321447</v>
      </c>
      <c r="D30465">
        <v>115.78865</v>
      </c>
      <c r="E30465" t="s">
        <v>60439</v>
      </c>
      <c r="F30465" t="s">
        <v>78564</v>
      </c>
      <c r="G30465" t="s">
        <v>3761</v>
      </c>
    </row>
    <row r="30466" spans="1:7" x14ac:dyDescent="0.3">
      <c r="A30466" t="s">
        <v>91785</v>
      </c>
      <c r="B30466" t="s">
        <v>91786</v>
      </c>
      <c r="C30466">
        <v>-31.712978410000002</v>
      </c>
      <c r="D30466">
        <v>115.7883458</v>
      </c>
      <c r="E30466" t="s">
        <v>60439</v>
      </c>
      <c r="F30466" t="s">
        <v>78564</v>
      </c>
      <c r="G30466" t="s">
        <v>3761</v>
      </c>
    </row>
    <row r="30467" spans="1:7" x14ac:dyDescent="0.3">
      <c r="A30467" t="s">
        <v>91787</v>
      </c>
      <c r="B30467" t="s">
        <v>91788</v>
      </c>
      <c r="C30467">
        <v>-31.860671759999999</v>
      </c>
      <c r="D30467">
        <v>115.8124466</v>
      </c>
      <c r="E30467" t="s">
        <v>60439</v>
      </c>
      <c r="F30467" t="s">
        <v>78564</v>
      </c>
      <c r="G30467" t="s">
        <v>2770</v>
      </c>
    </row>
    <row r="30468" spans="1:7" x14ac:dyDescent="0.3">
      <c r="A30468" t="s">
        <v>91789</v>
      </c>
      <c r="B30468" t="s">
        <v>91790</v>
      </c>
      <c r="C30468">
        <v>-31.861718589999999</v>
      </c>
      <c r="D30468">
        <v>115.8157886</v>
      </c>
      <c r="E30468" t="s">
        <v>60439</v>
      </c>
      <c r="F30468" t="s">
        <v>78564</v>
      </c>
      <c r="G30468" t="s">
        <v>3705</v>
      </c>
    </row>
    <row r="30469" spans="1:7" x14ac:dyDescent="0.3">
      <c r="A30469" t="s">
        <v>91791</v>
      </c>
      <c r="B30469" t="s">
        <v>91792</v>
      </c>
      <c r="C30469">
        <v>-31.86308184</v>
      </c>
      <c r="D30469">
        <v>115.8200989</v>
      </c>
      <c r="E30469" t="s">
        <v>60439</v>
      </c>
      <c r="F30469" t="s">
        <v>78564</v>
      </c>
      <c r="G30469" t="s">
        <v>55330</v>
      </c>
    </row>
    <row r="30470" spans="1:7" x14ac:dyDescent="0.3">
      <c r="A30470" t="s">
        <v>91793</v>
      </c>
      <c r="B30470" t="s">
        <v>91794</v>
      </c>
      <c r="C30470">
        <v>-31.86353531</v>
      </c>
      <c r="D30470">
        <v>115.8238889</v>
      </c>
      <c r="E30470" t="s">
        <v>60439</v>
      </c>
      <c r="F30470" t="s">
        <v>78564</v>
      </c>
      <c r="G30470" t="s">
        <v>55330</v>
      </c>
    </row>
    <row r="30471" spans="1:7" x14ac:dyDescent="0.3">
      <c r="A30471" t="s">
        <v>91795</v>
      </c>
      <c r="B30471" t="s">
        <v>91796</v>
      </c>
      <c r="C30471">
        <v>-31.863775270000001</v>
      </c>
      <c r="D30471">
        <v>115.82426150000001</v>
      </c>
      <c r="E30471" t="s">
        <v>60439</v>
      </c>
      <c r="F30471" t="s">
        <v>78564</v>
      </c>
      <c r="G30471" t="s">
        <v>55330</v>
      </c>
    </row>
    <row r="30472" spans="1:7" x14ac:dyDescent="0.3">
      <c r="A30472" t="s">
        <v>91797</v>
      </c>
      <c r="B30472" t="s">
        <v>91798</v>
      </c>
      <c r="C30472">
        <v>-31.863402260000001</v>
      </c>
      <c r="D30472">
        <v>115.8202964</v>
      </c>
      <c r="E30472" t="s">
        <v>60439</v>
      </c>
      <c r="F30472" t="s">
        <v>78564</v>
      </c>
      <c r="G30472" t="s">
        <v>55330</v>
      </c>
    </row>
    <row r="30473" spans="1:7" x14ac:dyDescent="0.3">
      <c r="A30473" t="s">
        <v>91799</v>
      </c>
      <c r="B30473" t="s">
        <v>91800</v>
      </c>
      <c r="C30473">
        <v>-31.862020810000001</v>
      </c>
      <c r="D30473">
        <v>115.8159022</v>
      </c>
      <c r="E30473" t="s">
        <v>60439</v>
      </c>
      <c r="F30473" t="s">
        <v>78564</v>
      </c>
      <c r="G30473" t="s">
        <v>3705</v>
      </c>
    </row>
    <row r="30474" spans="1:7" x14ac:dyDescent="0.3">
      <c r="A30474" t="s">
        <v>91801</v>
      </c>
      <c r="B30474" t="s">
        <v>91802</v>
      </c>
      <c r="C30474">
        <v>-31.861079530000001</v>
      </c>
      <c r="D30474">
        <v>115.8129309</v>
      </c>
      <c r="E30474" t="s">
        <v>60439</v>
      </c>
      <c r="F30474" t="s">
        <v>78564</v>
      </c>
      <c r="G30474" t="s">
        <v>3769</v>
      </c>
    </row>
    <row r="30475" spans="1:7" x14ac:dyDescent="0.3">
      <c r="A30475" t="s">
        <v>91803</v>
      </c>
      <c r="B30475" t="s">
        <v>91804</v>
      </c>
      <c r="C30475">
        <v>-31.86545959</v>
      </c>
      <c r="D30475">
        <v>115.81733730000001</v>
      </c>
      <c r="E30475" t="s">
        <v>60439</v>
      </c>
      <c r="F30475" t="s">
        <v>78564</v>
      </c>
      <c r="G30475" t="s">
        <v>3781</v>
      </c>
    </row>
    <row r="30476" spans="1:7" x14ac:dyDescent="0.3">
      <c r="A30476" t="s">
        <v>91805</v>
      </c>
      <c r="B30476" t="s">
        <v>91806</v>
      </c>
      <c r="C30476">
        <v>-31.868890400000002</v>
      </c>
      <c r="D30476">
        <v>115.8208949</v>
      </c>
      <c r="E30476" t="s">
        <v>60439</v>
      </c>
      <c r="F30476" t="s">
        <v>78564</v>
      </c>
      <c r="G30476" t="s">
        <v>56151</v>
      </c>
    </row>
    <row r="30477" spans="1:7" x14ac:dyDescent="0.3">
      <c r="A30477" t="s">
        <v>91807</v>
      </c>
      <c r="B30477" t="s">
        <v>91808</v>
      </c>
      <c r="C30477">
        <v>-31.876362780000001</v>
      </c>
      <c r="D30477">
        <v>115.8208494</v>
      </c>
      <c r="E30477" t="s">
        <v>60439</v>
      </c>
      <c r="F30477" t="s">
        <v>78564</v>
      </c>
      <c r="G30477" t="s">
        <v>3723</v>
      </c>
    </row>
    <row r="30478" spans="1:7" x14ac:dyDescent="0.3">
      <c r="A30478" t="s">
        <v>91809</v>
      </c>
      <c r="B30478" t="s">
        <v>91810</v>
      </c>
      <c r="C30478">
        <v>-31.879342220000002</v>
      </c>
      <c r="D30478">
        <v>115.818995</v>
      </c>
      <c r="E30478" t="s">
        <v>60439</v>
      </c>
      <c r="F30478" t="s">
        <v>78564</v>
      </c>
      <c r="G30478" t="s">
        <v>3785</v>
      </c>
    </row>
    <row r="30479" spans="1:7" x14ac:dyDescent="0.3">
      <c r="A30479" t="s">
        <v>91811</v>
      </c>
      <c r="B30479" t="s">
        <v>91812</v>
      </c>
      <c r="C30479">
        <v>-31.88132191</v>
      </c>
      <c r="D30479">
        <v>115.8170934</v>
      </c>
      <c r="E30479" t="s">
        <v>60439</v>
      </c>
      <c r="F30479" t="s">
        <v>78564</v>
      </c>
      <c r="G30479" t="s">
        <v>3769</v>
      </c>
    </row>
    <row r="30480" spans="1:7" x14ac:dyDescent="0.3">
      <c r="A30480" t="s">
        <v>91813</v>
      </c>
      <c r="B30480" t="s">
        <v>91814</v>
      </c>
      <c r="C30480">
        <v>-31.881707779999999</v>
      </c>
      <c r="D30480">
        <v>115.8165478</v>
      </c>
      <c r="E30480" t="s">
        <v>60439</v>
      </c>
      <c r="F30480" t="s">
        <v>78564</v>
      </c>
      <c r="G30480" t="s">
        <v>3769</v>
      </c>
    </row>
    <row r="30481" spans="1:7" x14ac:dyDescent="0.3">
      <c r="A30481" t="s">
        <v>91815</v>
      </c>
      <c r="B30481" t="s">
        <v>91816</v>
      </c>
      <c r="C30481">
        <v>-31.879063330000001</v>
      </c>
      <c r="D30481">
        <v>115.81906499999999</v>
      </c>
      <c r="E30481" t="s">
        <v>60439</v>
      </c>
      <c r="F30481" t="s">
        <v>78564</v>
      </c>
      <c r="G30481" t="s">
        <v>3785</v>
      </c>
    </row>
    <row r="30482" spans="1:7" x14ac:dyDescent="0.3">
      <c r="A30482" t="s">
        <v>91817</v>
      </c>
      <c r="B30482" t="s">
        <v>91818</v>
      </c>
      <c r="C30482">
        <v>-31.876684439999998</v>
      </c>
      <c r="D30482">
        <v>115.82070779999999</v>
      </c>
      <c r="E30482" t="s">
        <v>60439</v>
      </c>
      <c r="F30482" t="s">
        <v>78564</v>
      </c>
      <c r="G30482" t="s">
        <v>3723</v>
      </c>
    </row>
    <row r="30483" spans="1:7" x14ac:dyDescent="0.3">
      <c r="A30483" t="s">
        <v>91819</v>
      </c>
      <c r="B30483" t="s">
        <v>91820</v>
      </c>
      <c r="C30483">
        <v>-31.868518890000001</v>
      </c>
      <c r="D30483">
        <v>115.82074110000001</v>
      </c>
      <c r="E30483" t="s">
        <v>60439</v>
      </c>
      <c r="F30483" t="s">
        <v>78564</v>
      </c>
      <c r="G30483" t="s">
        <v>3745</v>
      </c>
    </row>
    <row r="30484" spans="1:7" x14ac:dyDescent="0.3">
      <c r="A30484" t="s">
        <v>91821</v>
      </c>
      <c r="B30484" t="s">
        <v>91822</v>
      </c>
      <c r="C30484">
        <v>-31.865228890000001</v>
      </c>
      <c r="D30484">
        <v>115.81716609999999</v>
      </c>
      <c r="E30484" t="s">
        <v>60439</v>
      </c>
      <c r="F30484" t="s">
        <v>78564</v>
      </c>
      <c r="G30484" t="s">
        <v>3781</v>
      </c>
    </row>
    <row r="30485" spans="1:7" x14ac:dyDescent="0.3">
      <c r="A30485" t="s">
        <v>91823</v>
      </c>
      <c r="B30485" t="s">
        <v>91824</v>
      </c>
      <c r="C30485">
        <v>-31.907202309999999</v>
      </c>
      <c r="D30485">
        <v>115.7620842</v>
      </c>
      <c r="E30485" t="s">
        <v>60439</v>
      </c>
      <c r="F30485" t="s">
        <v>78564</v>
      </c>
      <c r="G30485" t="s">
        <v>2770</v>
      </c>
    </row>
    <row r="30486" spans="1:7" x14ac:dyDescent="0.3">
      <c r="A30486" t="s">
        <v>91825</v>
      </c>
      <c r="B30486" t="s">
        <v>91826</v>
      </c>
      <c r="C30486">
        <v>-31.907112040000001</v>
      </c>
      <c r="D30486">
        <v>115.76229309999999</v>
      </c>
      <c r="E30486" t="s">
        <v>60439</v>
      </c>
      <c r="F30486" t="s">
        <v>78564</v>
      </c>
      <c r="G30486" t="s">
        <v>79927</v>
      </c>
    </row>
    <row r="30487" spans="1:7" x14ac:dyDescent="0.3">
      <c r="A30487" t="s">
        <v>91827</v>
      </c>
      <c r="B30487" t="s">
        <v>91828</v>
      </c>
      <c r="C30487">
        <v>-31.9897423</v>
      </c>
      <c r="D30487">
        <v>115.75515559999999</v>
      </c>
      <c r="E30487" t="s">
        <v>60439</v>
      </c>
      <c r="F30487" t="s">
        <v>78564</v>
      </c>
      <c r="G30487" t="s">
        <v>3885</v>
      </c>
    </row>
    <row r="30488" spans="1:7" x14ac:dyDescent="0.3">
      <c r="A30488" t="s">
        <v>91829</v>
      </c>
      <c r="B30488" t="s">
        <v>91830</v>
      </c>
      <c r="C30488">
        <v>-32.085827870000003</v>
      </c>
      <c r="D30488">
        <v>115.9481321</v>
      </c>
      <c r="E30488" t="s">
        <v>60439</v>
      </c>
      <c r="F30488" t="s">
        <v>78564</v>
      </c>
      <c r="G30488" t="s">
        <v>3270</v>
      </c>
    </row>
    <row r="30489" spans="1:7" x14ac:dyDescent="0.3">
      <c r="A30489" t="s">
        <v>91831</v>
      </c>
      <c r="B30489" t="s">
        <v>91832</v>
      </c>
      <c r="C30489">
        <v>-31.935852969999999</v>
      </c>
      <c r="D30489">
        <v>115.77002090000001</v>
      </c>
      <c r="E30489" t="s">
        <v>60439</v>
      </c>
      <c r="F30489" t="s">
        <v>78564</v>
      </c>
      <c r="G30489" t="s">
        <v>3873</v>
      </c>
    </row>
    <row r="30490" spans="1:7" x14ac:dyDescent="0.3">
      <c r="A30490" t="s">
        <v>91833</v>
      </c>
      <c r="B30490" t="s">
        <v>91834</v>
      </c>
      <c r="C30490">
        <v>-31.930632240000001</v>
      </c>
      <c r="D30490">
        <v>115.89426640000001</v>
      </c>
      <c r="E30490" t="s">
        <v>60439</v>
      </c>
      <c r="F30490" t="s">
        <v>78564</v>
      </c>
      <c r="G30490" t="s">
        <v>3270</v>
      </c>
    </row>
    <row r="30491" spans="1:7" x14ac:dyDescent="0.3">
      <c r="A30491" t="s">
        <v>91835</v>
      </c>
      <c r="B30491" t="s">
        <v>91836</v>
      </c>
      <c r="C30491">
        <v>-31.900896769999999</v>
      </c>
      <c r="D30491">
        <v>116.1681595</v>
      </c>
      <c r="E30491" t="s">
        <v>60439</v>
      </c>
      <c r="F30491" t="s">
        <v>78564</v>
      </c>
      <c r="G30491" t="s">
        <v>3110</v>
      </c>
    </row>
    <row r="30492" spans="1:7" x14ac:dyDescent="0.3">
      <c r="A30492" t="s">
        <v>91837</v>
      </c>
      <c r="B30492" t="s">
        <v>91838</v>
      </c>
      <c r="C30492">
        <v>-32.01113222</v>
      </c>
      <c r="D30492">
        <v>115.8506489</v>
      </c>
      <c r="E30492" t="s">
        <v>60439</v>
      </c>
      <c r="F30492" t="s">
        <v>78564</v>
      </c>
      <c r="G30492" t="s">
        <v>3668</v>
      </c>
    </row>
    <row r="30493" spans="1:7" x14ac:dyDescent="0.3">
      <c r="A30493" t="s">
        <v>91839</v>
      </c>
      <c r="B30493" t="s">
        <v>91840</v>
      </c>
      <c r="C30493">
        <v>-31.630293609999999</v>
      </c>
      <c r="D30493">
        <v>115.6899943</v>
      </c>
      <c r="E30493" t="s">
        <v>60439</v>
      </c>
      <c r="F30493" t="s">
        <v>78564</v>
      </c>
      <c r="G30493" t="s">
        <v>3076</v>
      </c>
    </row>
    <row r="30494" spans="1:7" x14ac:dyDescent="0.3">
      <c r="A30494" t="s">
        <v>91841</v>
      </c>
      <c r="B30494" t="s">
        <v>91842</v>
      </c>
      <c r="C30494">
        <v>-31.630157709999999</v>
      </c>
      <c r="D30494">
        <v>115.68981909999999</v>
      </c>
      <c r="E30494" t="s">
        <v>60439</v>
      </c>
      <c r="F30494" t="s">
        <v>78564</v>
      </c>
      <c r="G30494" t="s">
        <v>3076</v>
      </c>
    </row>
    <row r="30495" spans="1:7" x14ac:dyDescent="0.3">
      <c r="A30495" t="s">
        <v>91843</v>
      </c>
      <c r="B30495" t="s">
        <v>91844</v>
      </c>
      <c r="C30495">
        <v>-31.9112124</v>
      </c>
      <c r="D30495">
        <v>115.8092327</v>
      </c>
      <c r="E30495" t="s">
        <v>60439</v>
      </c>
      <c r="F30495" t="s">
        <v>78564</v>
      </c>
      <c r="G30495" t="s">
        <v>3789</v>
      </c>
    </row>
    <row r="30496" spans="1:7" x14ac:dyDescent="0.3">
      <c r="A30496" t="s">
        <v>91845</v>
      </c>
      <c r="B30496" t="s">
        <v>91846</v>
      </c>
      <c r="C30496">
        <v>-32.1744883</v>
      </c>
      <c r="D30496">
        <v>115.8611372</v>
      </c>
      <c r="E30496" t="s">
        <v>60439</v>
      </c>
      <c r="F30496" t="s">
        <v>78564</v>
      </c>
      <c r="G30496" t="s">
        <v>3540</v>
      </c>
    </row>
    <row r="30497" spans="1:7" x14ac:dyDescent="0.3">
      <c r="A30497" t="s">
        <v>91847</v>
      </c>
      <c r="B30497" t="s">
        <v>91848</v>
      </c>
      <c r="C30497">
        <v>-32.174744339999997</v>
      </c>
      <c r="D30497">
        <v>115.86124289999999</v>
      </c>
      <c r="E30497" t="s">
        <v>60439</v>
      </c>
      <c r="F30497" t="s">
        <v>78564</v>
      </c>
      <c r="G30497" t="s">
        <v>3540</v>
      </c>
    </row>
    <row r="30498" spans="1:7" x14ac:dyDescent="0.3">
      <c r="A30498" t="s">
        <v>91849</v>
      </c>
      <c r="B30498" t="s">
        <v>91850</v>
      </c>
      <c r="C30498">
        <v>-32.171428890000001</v>
      </c>
      <c r="D30498">
        <v>115.8611034</v>
      </c>
      <c r="E30498" t="s">
        <v>60439</v>
      </c>
      <c r="F30498" t="s">
        <v>78564</v>
      </c>
      <c r="G30498" t="s">
        <v>3656</v>
      </c>
    </row>
    <row r="30499" spans="1:7" x14ac:dyDescent="0.3">
      <c r="A30499" t="s">
        <v>91851</v>
      </c>
      <c r="B30499" t="s">
        <v>91852</v>
      </c>
      <c r="C30499">
        <v>-32.540451699999998</v>
      </c>
      <c r="D30499">
        <v>115.76392509999999</v>
      </c>
      <c r="E30499" t="s">
        <v>60439</v>
      </c>
      <c r="F30499" t="s">
        <v>78564</v>
      </c>
      <c r="G30499" t="s">
        <v>3450</v>
      </c>
    </row>
    <row r="30500" spans="1:7" x14ac:dyDescent="0.3">
      <c r="A30500" t="s">
        <v>91853</v>
      </c>
      <c r="B30500" t="s">
        <v>91854</v>
      </c>
      <c r="C30500">
        <v>-31.798860000000001</v>
      </c>
      <c r="D30500">
        <v>115.83394439999999</v>
      </c>
      <c r="E30500" t="s">
        <v>60439</v>
      </c>
      <c r="F30500" t="s">
        <v>78564</v>
      </c>
      <c r="G30500" t="s">
        <v>3046</v>
      </c>
    </row>
    <row r="30501" spans="1:7" x14ac:dyDescent="0.3">
      <c r="A30501" t="s">
        <v>91855</v>
      </c>
      <c r="B30501" t="s">
        <v>91856</v>
      </c>
      <c r="C30501">
        <v>-32.527073950000002</v>
      </c>
      <c r="D30501">
        <v>115.7388651</v>
      </c>
      <c r="E30501" t="s">
        <v>60439</v>
      </c>
      <c r="F30501" t="s">
        <v>78564</v>
      </c>
      <c r="G30501" t="s">
        <v>3450</v>
      </c>
    </row>
    <row r="30502" spans="1:7" x14ac:dyDescent="0.3">
      <c r="A30502" t="s">
        <v>91857</v>
      </c>
      <c r="B30502" t="s">
        <v>91858</v>
      </c>
      <c r="C30502">
        <v>-32.527558910000003</v>
      </c>
      <c r="D30502">
        <v>115.7291451</v>
      </c>
      <c r="E30502" t="s">
        <v>60439</v>
      </c>
      <c r="F30502" t="s">
        <v>78564</v>
      </c>
      <c r="G30502" t="s">
        <v>3450</v>
      </c>
    </row>
    <row r="30503" spans="1:7" x14ac:dyDescent="0.3">
      <c r="A30503" t="s">
        <v>91859</v>
      </c>
      <c r="B30503" t="s">
        <v>91860</v>
      </c>
      <c r="C30503">
        <v>-32.527085270000001</v>
      </c>
      <c r="D30503">
        <v>115.725275</v>
      </c>
      <c r="E30503" t="s">
        <v>60439</v>
      </c>
      <c r="F30503" t="s">
        <v>78564</v>
      </c>
      <c r="G30503" t="s">
        <v>3450</v>
      </c>
    </row>
    <row r="30504" spans="1:7" x14ac:dyDescent="0.3">
      <c r="A30504" t="s">
        <v>91861</v>
      </c>
      <c r="B30504" t="s">
        <v>91862</v>
      </c>
      <c r="C30504">
        <v>-32.527025510000001</v>
      </c>
      <c r="D30504">
        <v>115.7253862</v>
      </c>
      <c r="E30504" t="s">
        <v>60439</v>
      </c>
      <c r="F30504" t="s">
        <v>78564</v>
      </c>
      <c r="G30504" t="s">
        <v>3450</v>
      </c>
    </row>
    <row r="30505" spans="1:7" x14ac:dyDescent="0.3">
      <c r="A30505" t="s">
        <v>91863</v>
      </c>
      <c r="B30505" t="s">
        <v>91864</v>
      </c>
      <c r="C30505">
        <v>-32.527477750000003</v>
      </c>
      <c r="D30505">
        <v>115.7292278</v>
      </c>
      <c r="E30505" t="s">
        <v>60439</v>
      </c>
      <c r="F30505" t="s">
        <v>78564</v>
      </c>
      <c r="G30505" t="s">
        <v>3450</v>
      </c>
    </row>
    <row r="30506" spans="1:7" x14ac:dyDescent="0.3">
      <c r="A30506" t="s">
        <v>91865</v>
      </c>
      <c r="B30506" t="s">
        <v>91856</v>
      </c>
      <c r="C30506">
        <v>-32.526960559999999</v>
      </c>
      <c r="D30506">
        <v>115.73922</v>
      </c>
      <c r="E30506" t="s">
        <v>60439</v>
      </c>
      <c r="F30506" t="s">
        <v>78564</v>
      </c>
      <c r="G30506" t="s">
        <v>3450</v>
      </c>
    </row>
    <row r="30507" spans="1:7" x14ac:dyDescent="0.3">
      <c r="A30507" t="s">
        <v>91866</v>
      </c>
      <c r="B30507" t="s">
        <v>91867</v>
      </c>
      <c r="C30507">
        <v>-31.629839700000002</v>
      </c>
      <c r="D30507">
        <v>115.7045693</v>
      </c>
      <c r="E30507" t="s">
        <v>60439</v>
      </c>
      <c r="F30507" t="s">
        <v>78564</v>
      </c>
      <c r="G30507" t="s">
        <v>3076</v>
      </c>
    </row>
    <row r="30508" spans="1:7" x14ac:dyDescent="0.3">
      <c r="A30508" t="s">
        <v>91868</v>
      </c>
      <c r="B30508" t="s">
        <v>91869</v>
      </c>
      <c r="C30508">
        <v>-31.632153330000001</v>
      </c>
      <c r="D30508">
        <v>115.7045567</v>
      </c>
      <c r="E30508" t="s">
        <v>60439</v>
      </c>
      <c r="F30508" t="s">
        <v>78564</v>
      </c>
      <c r="G30508" t="s">
        <v>3080</v>
      </c>
    </row>
    <row r="30509" spans="1:7" x14ac:dyDescent="0.3">
      <c r="A30509" t="s">
        <v>91870</v>
      </c>
      <c r="B30509" t="s">
        <v>91871</v>
      </c>
      <c r="C30509">
        <v>-31.635355000000001</v>
      </c>
      <c r="D30509">
        <v>115.7044667</v>
      </c>
      <c r="E30509" t="s">
        <v>60439</v>
      </c>
      <c r="F30509" t="s">
        <v>78564</v>
      </c>
      <c r="G30509" t="s">
        <v>3080</v>
      </c>
    </row>
    <row r="30510" spans="1:7" x14ac:dyDescent="0.3">
      <c r="A30510" t="s">
        <v>91872</v>
      </c>
      <c r="B30510" t="s">
        <v>91873</v>
      </c>
      <c r="C30510">
        <v>-31.635566669999999</v>
      </c>
      <c r="D30510">
        <v>115.7045789</v>
      </c>
      <c r="E30510" t="s">
        <v>60439</v>
      </c>
      <c r="F30510" t="s">
        <v>78564</v>
      </c>
      <c r="G30510" t="s">
        <v>3080</v>
      </c>
    </row>
    <row r="30511" spans="1:7" x14ac:dyDescent="0.3">
      <c r="A30511" t="s">
        <v>91874</v>
      </c>
      <c r="B30511" t="s">
        <v>91875</v>
      </c>
      <c r="C30511">
        <v>-31.632883889999999</v>
      </c>
      <c r="D30511">
        <v>115.7044372</v>
      </c>
      <c r="E30511" t="s">
        <v>60439</v>
      </c>
      <c r="F30511" t="s">
        <v>78564</v>
      </c>
      <c r="G30511" t="s">
        <v>3080</v>
      </c>
    </row>
    <row r="30512" spans="1:7" x14ac:dyDescent="0.3">
      <c r="A30512" t="s">
        <v>91876</v>
      </c>
      <c r="B30512" t="s">
        <v>91877</v>
      </c>
      <c r="C30512">
        <v>-31.629766109999998</v>
      </c>
      <c r="D30512">
        <v>115.7044167</v>
      </c>
      <c r="E30512" t="s">
        <v>60439</v>
      </c>
      <c r="F30512" t="s">
        <v>78564</v>
      </c>
      <c r="G30512" t="s">
        <v>3076</v>
      </c>
    </row>
    <row r="30513" spans="1:7" x14ac:dyDescent="0.3">
      <c r="A30513" t="s">
        <v>91878</v>
      </c>
      <c r="B30513" t="s">
        <v>91879</v>
      </c>
      <c r="C30513">
        <v>-31.875946110000001</v>
      </c>
      <c r="D30513">
        <v>115.9358661</v>
      </c>
      <c r="E30513" t="s">
        <v>60439</v>
      </c>
      <c r="F30513" t="s">
        <v>78564</v>
      </c>
      <c r="G30513" t="s">
        <v>3833</v>
      </c>
    </row>
    <row r="30514" spans="1:7" x14ac:dyDescent="0.3">
      <c r="A30514" t="s">
        <v>91880</v>
      </c>
      <c r="B30514" t="s">
        <v>91881</v>
      </c>
      <c r="C30514">
        <v>-31.79730782</v>
      </c>
      <c r="D30514">
        <v>115.7451319</v>
      </c>
      <c r="E30514" t="s">
        <v>60439</v>
      </c>
      <c r="F30514" t="s">
        <v>78564</v>
      </c>
      <c r="G30514" t="s">
        <v>3046</v>
      </c>
    </row>
    <row r="30515" spans="1:7" x14ac:dyDescent="0.3">
      <c r="A30515" t="s">
        <v>91882</v>
      </c>
      <c r="B30515" t="s">
        <v>91883</v>
      </c>
      <c r="C30515">
        <v>-32.522971660000003</v>
      </c>
      <c r="D30515">
        <v>115.7191176</v>
      </c>
      <c r="E30515" t="s">
        <v>60439</v>
      </c>
      <c r="F30515" t="s">
        <v>78564</v>
      </c>
      <c r="G30515" t="s">
        <v>3450</v>
      </c>
    </row>
    <row r="30516" spans="1:7" x14ac:dyDescent="0.3">
      <c r="A30516" t="s">
        <v>91884</v>
      </c>
      <c r="B30516" t="s">
        <v>91885</v>
      </c>
      <c r="C30516">
        <v>-32.033646109999999</v>
      </c>
      <c r="D30516">
        <v>116.0003428</v>
      </c>
      <c r="E30516" t="s">
        <v>60439</v>
      </c>
      <c r="F30516" t="s">
        <v>78564</v>
      </c>
      <c r="G30516" t="s">
        <v>3580</v>
      </c>
    </row>
    <row r="30517" spans="1:7" x14ac:dyDescent="0.3">
      <c r="A30517" t="s">
        <v>91886</v>
      </c>
      <c r="B30517" t="s">
        <v>91887</v>
      </c>
      <c r="C30517">
        <v>-32.108780000000003</v>
      </c>
      <c r="D30517">
        <v>115.9360478</v>
      </c>
      <c r="E30517" t="s">
        <v>60439</v>
      </c>
      <c r="F30517" t="s">
        <v>78564</v>
      </c>
      <c r="G30517" t="s">
        <v>3266</v>
      </c>
    </row>
    <row r="30518" spans="1:7" x14ac:dyDescent="0.3">
      <c r="A30518" t="s">
        <v>91888</v>
      </c>
      <c r="B30518" t="s">
        <v>91889</v>
      </c>
      <c r="C30518">
        <v>-32.108240870000003</v>
      </c>
      <c r="D30518">
        <v>115.93647369999999</v>
      </c>
      <c r="E30518" t="s">
        <v>60439</v>
      </c>
      <c r="F30518" t="s">
        <v>78564</v>
      </c>
      <c r="G30518" t="s">
        <v>3266</v>
      </c>
    </row>
    <row r="30519" spans="1:7" x14ac:dyDescent="0.3">
      <c r="A30519" t="s">
        <v>91890</v>
      </c>
      <c r="B30519" t="s">
        <v>91891</v>
      </c>
      <c r="C30519">
        <v>-32.084801300000002</v>
      </c>
      <c r="D30519">
        <v>115.9826891</v>
      </c>
      <c r="E30519" t="s">
        <v>60439</v>
      </c>
      <c r="F30519" t="s">
        <v>78564</v>
      </c>
      <c r="G30519" t="s">
        <v>3270</v>
      </c>
    </row>
    <row r="30520" spans="1:7" x14ac:dyDescent="0.3">
      <c r="A30520" t="s">
        <v>91892</v>
      </c>
      <c r="B30520" t="s">
        <v>91893</v>
      </c>
      <c r="C30520">
        <v>-32.106746149999999</v>
      </c>
      <c r="D30520">
        <v>115.9503406</v>
      </c>
      <c r="E30520" t="s">
        <v>60439</v>
      </c>
      <c r="F30520" t="s">
        <v>78564</v>
      </c>
      <c r="G30520" t="s">
        <v>2256</v>
      </c>
    </row>
    <row r="30521" spans="1:7" x14ac:dyDescent="0.3">
      <c r="A30521" t="s">
        <v>91894</v>
      </c>
      <c r="B30521" t="s">
        <v>91895</v>
      </c>
      <c r="C30521">
        <v>-32.105766000000003</v>
      </c>
      <c r="D30521">
        <v>115.9469175</v>
      </c>
      <c r="E30521" t="s">
        <v>60439</v>
      </c>
      <c r="F30521" t="s">
        <v>78564</v>
      </c>
      <c r="G30521" t="s">
        <v>3544</v>
      </c>
    </row>
    <row r="30522" spans="1:7" x14ac:dyDescent="0.3">
      <c r="A30522" t="s">
        <v>91896</v>
      </c>
      <c r="B30522" t="s">
        <v>91897</v>
      </c>
      <c r="C30522">
        <v>-32.55682667</v>
      </c>
      <c r="D30522">
        <v>115.7849811</v>
      </c>
      <c r="E30522" t="s">
        <v>60439</v>
      </c>
      <c r="F30522" t="s">
        <v>78564</v>
      </c>
      <c r="G30522" t="s">
        <v>3450</v>
      </c>
    </row>
    <row r="30523" spans="1:7" x14ac:dyDescent="0.3">
      <c r="A30523" t="s">
        <v>91898</v>
      </c>
      <c r="B30523" t="s">
        <v>91899</v>
      </c>
      <c r="C30523">
        <v>-32.556898349999997</v>
      </c>
      <c r="D30523">
        <v>115.7856602</v>
      </c>
      <c r="E30523" t="s">
        <v>60439</v>
      </c>
      <c r="F30523" t="s">
        <v>78564</v>
      </c>
      <c r="G30523" t="s">
        <v>3450</v>
      </c>
    </row>
    <row r="30524" spans="1:7" x14ac:dyDescent="0.3">
      <c r="A30524" t="s">
        <v>91900</v>
      </c>
      <c r="B30524" t="s">
        <v>91901</v>
      </c>
      <c r="C30524">
        <v>-31.929307049999998</v>
      </c>
      <c r="D30524">
        <v>115.77539470000001</v>
      </c>
      <c r="E30524" t="s">
        <v>60439</v>
      </c>
      <c r="F30524" t="s">
        <v>78564</v>
      </c>
      <c r="G30524" t="s">
        <v>3270</v>
      </c>
    </row>
    <row r="30525" spans="1:7" x14ac:dyDescent="0.3">
      <c r="A30525" t="s">
        <v>91902</v>
      </c>
      <c r="B30525" t="s">
        <v>91903</v>
      </c>
      <c r="C30525">
        <v>-31.89413167</v>
      </c>
      <c r="D30525">
        <v>115.8034978</v>
      </c>
      <c r="E30525" t="s">
        <v>60439</v>
      </c>
      <c r="F30525" t="s">
        <v>78564</v>
      </c>
      <c r="G30525" t="s">
        <v>3771</v>
      </c>
    </row>
    <row r="30526" spans="1:7" x14ac:dyDescent="0.3">
      <c r="A30526" t="s">
        <v>91904</v>
      </c>
      <c r="B30526" t="s">
        <v>91905</v>
      </c>
      <c r="C30526">
        <v>-31.869945000000001</v>
      </c>
      <c r="D30526">
        <v>115.8589594</v>
      </c>
      <c r="E30526" t="s">
        <v>60439</v>
      </c>
      <c r="F30526" t="s">
        <v>78564</v>
      </c>
      <c r="G30526" t="s">
        <v>3853</v>
      </c>
    </row>
    <row r="30527" spans="1:7" x14ac:dyDescent="0.3">
      <c r="A30527" t="s">
        <v>91906</v>
      </c>
      <c r="B30527" t="s">
        <v>91907</v>
      </c>
      <c r="C30527">
        <v>-32.012059440000002</v>
      </c>
      <c r="D30527">
        <v>115.87455749999999</v>
      </c>
      <c r="E30527" t="s">
        <v>60439</v>
      </c>
      <c r="F30527" t="s">
        <v>78564</v>
      </c>
      <c r="G30527" t="s">
        <v>3668</v>
      </c>
    </row>
    <row r="30528" spans="1:7" x14ac:dyDescent="0.3">
      <c r="A30528" t="s">
        <v>91908</v>
      </c>
      <c r="B30528" t="s">
        <v>91909</v>
      </c>
      <c r="C30528">
        <v>-31.873722669999999</v>
      </c>
      <c r="D30528">
        <v>115.81199530000001</v>
      </c>
      <c r="E30528" t="s">
        <v>60439</v>
      </c>
      <c r="F30528" t="s">
        <v>78564</v>
      </c>
      <c r="G30528" t="s">
        <v>3853</v>
      </c>
    </row>
    <row r="30529" spans="1:7" x14ac:dyDescent="0.3">
      <c r="A30529" t="s">
        <v>91910</v>
      </c>
      <c r="B30529" t="s">
        <v>91911</v>
      </c>
      <c r="C30529">
        <v>-31.87357725</v>
      </c>
      <c r="D30529">
        <v>115.8116301</v>
      </c>
      <c r="E30529" t="s">
        <v>60439</v>
      </c>
      <c r="F30529" t="s">
        <v>78564</v>
      </c>
      <c r="G30529" t="s">
        <v>3783</v>
      </c>
    </row>
    <row r="30530" spans="1:7" x14ac:dyDescent="0.3">
      <c r="A30530" t="s">
        <v>91912</v>
      </c>
      <c r="B30530" t="s">
        <v>91913</v>
      </c>
      <c r="C30530">
        <v>-31.87374994</v>
      </c>
      <c r="D30530">
        <v>115.8181505</v>
      </c>
      <c r="E30530" t="s">
        <v>60439</v>
      </c>
      <c r="F30530" t="s">
        <v>78564</v>
      </c>
      <c r="G30530" t="s">
        <v>3853</v>
      </c>
    </row>
    <row r="30531" spans="1:7" x14ac:dyDescent="0.3">
      <c r="A30531" t="s">
        <v>91914</v>
      </c>
      <c r="B30531" t="s">
        <v>91915</v>
      </c>
      <c r="C30531">
        <v>-31.873601799999999</v>
      </c>
      <c r="D30531">
        <v>115.8181742</v>
      </c>
      <c r="E30531" t="s">
        <v>60439</v>
      </c>
      <c r="F30531" t="s">
        <v>78564</v>
      </c>
      <c r="G30531" t="s">
        <v>3783</v>
      </c>
    </row>
    <row r="30532" spans="1:7" x14ac:dyDescent="0.3">
      <c r="A30532" t="s">
        <v>91916</v>
      </c>
      <c r="B30532" t="s">
        <v>91917</v>
      </c>
      <c r="C30532">
        <v>-31.87378528</v>
      </c>
      <c r="D30532">
        <v>115.8299821</v>
      </c>
      <c r="E30532" t="s">
        <v>60439</v>
      </c>
      <c r="F30532" t="s">
        <v>78564</v>
      </c>
      <c r="G30532" t="s">
        <v>3853</v>
      </c>
    </row>
    <row r="30533" spans="1:7" x14ac:dyDescent="0.3">
      <c r="A30533" t="s">
        <v>91918</v>
      </c>
      <c r="B30533" t="s">
        <v>91919</v>
      </c>
      <c r="C30533">
        <v>-32.106063890000001</v>
      </c>
      <c r="D30533">
        <v>116.02579059999999</v>
      </c>
      <c r="E30533" t="s">
        <v>60439</v>
      </c>
      <c r="F30533" t="s">
        <v>78564</v>
      </c>
      <c r="G30533" t="s">
        <v>3544</v>
      </c>
    </row>
    <row r="30534" spans="1:7" x14ac:dyDescent="0.3">
      <c r="A30534" t="s">
        <v>91920</v>
      </c>
      <c r="B30534" t="s">
        <v>91921</v>
      </c>
      <c r="C30534">
        <v>-32.10359373</v>
      </c>
      <c r="D30534">
        <v>116.02461959999999</v>
      </c>
      <c r="E30534" t="s">
        <v>60439</v>
      </c>
      <c r="F30534" t="s">
        <v>78564</v>
      </c>
      <c r="G30534" t="s">
        <v>3658</v>
      </c>
    </row>
    <row r="30535" spans="1:7" x14ac:dyDescent="0.3">
      <c r="A30535" t="s">
        <v>91922</v>
      </c>
      <c r="B30535" t="s">
        <v>91923</v>
      </c>
      <c r="C30535">
        <v>-32.103843740000002</v>
      </c>
      <c r="D30535">
        <v>116.02690560000001</v>
      </c>
      <c r="E30535" t="s">
        <v>60439</v>
      </c>
      <c r="F30535" t="s">
        <v>78564</v>
      </c>
      <c r="G30535" t="s">
        <v>3658</v>
      </c>
    </row>
    <row r="30536" spans="1:7" x14ac:dyDescent="0.3">
      <c r="A30536" t="s">
        <v>91924</v>
      </c>
      <c r="B30536" t="s">
        <v>91925</v>
      </c>
      <c r="C30536">
        <v>-32.107225550000003</v>
      </c>
      <c r="D30536">
        <v>116.02580210000001</v>
      </c>
      <c r="E30536" t="s">
        <v>60439</v>
      </c>
      <c r="F30536" t="s">
        <v>78564</v>
      </c>
      <c r="G30536" t="s">
        <v>2256</v>
      </c>
    </row>
    <row r="30537" spans="1:7" x14ac:dyDescent="0.3">
      <c r="A30537" t="s">
        <v>91926</v>
      </c>
      <c r="B30537" t="s">
        <v>91927</v>
      </c>
      <c r="C30537">
        <v>-32.105274389999998</v>
      </c>
      <c r="D30537">
        <v>116.02147549999999</v>
      </c>
      <c r="E30537" t="s">
        <v>60439</v>
      </c>
      <c r="F30537" t="s">
        <v>78564</v>
      </c>
      <c r="G30537" t="s">
        <v>3544</v>
      </c>
    </row>
    <row r="30538" spans="1:7" x14ac:dyDescent="0.3">
      <c r="A30538" t="s">
        <v>91928</v>
      </c>
      <c r="B30538" t="s">
        <v>91929</v>
      </c>
      <c r="C30538">
        <v>-32.106565289999999</v>
      </c>
      <c r="D30538">
        <v>116.0196488</v>
      </c>
      <c r="E30538" t="s">
        <v>60439</v>
      </c>
      <c r="F30538" t="s">
        <v>78564</v>
      </c>
      <c r="G30538" t="s">
        <v>2256</v>
      </c>
    </row>
    <row r="30539" spans="1:7" x14ac:dyDescent="0.3">
      <c r="A30539" t="s">
        <v>91930</v>
      </c>
      <c r="B30539" t="s">
        <v>91931</v>
      </c>
      <c r="C30539">
        <v>-32.10807793</v>
      </c>
      <c r="D30539">
        <v>116.0216401</v>
      </c>
      <c r="E30539" t="s">
        <v>60439</v>
      </c>
      <c r="F30539" t="s">
        <v>78564</v>
      </c>
      <c r="G30539" t="s">
        <v>3266</v>
      </c>
    </row>
    <row r="30540" spans="1:7" x14ac:dyDescent="0.3">
      <c r="A30540" t="s">
        <v>91932</v>
      </c>
      <c r="B30540" t="s">
        <v>91933</v>
      </c>
      <c r="C30540">
        <v>-31.99558777</v>
      </c>
      <c r="D30540">
        <v>115.8620375</v>
      </c>
      <c r="E30540" t="s">
        <v>60439</v>
      </c>
      <c r="F30540" t="s">
        <v>78564</v>
      </c>
      <c r="G30540" t="s">
        <v>3140</v>
      </c>
    </row>
    <row r="30541" spans="1:7" x14ac:dyDescent="0.3">
      <c r="A30541" t="s">
        <v>91934</v>
      </c>
      <c r="B30541" t="s">
        <v>91935</v>
      </c>
      <c r="C30541">
        <v>-31.872458330000001</v>
      </c>
      <c r="D30541">
        <v>116.23554609999999</v>
      </c>
      <c r="E30541" t="s">
        <v>60439</v>
      </c>
      <c r="F30541" t="s">
        <v>78564</v>
      </c>
      <c r="G30541" t="s">
        <v>3783</v>
      </c>
    </row>
    <row r="30542" spans="1:7" x14ac:dyDescent="0.3">
      <c r="A30542" t="s">
        <v>91936</v>
      </c>
      <c r="B30542" t="s">
        <v>91937</v>
      </c>
      <c r="C30542">
        <v>-31.872385000000001</v>
      </c>
      <c r="D30542">
        <v>116.23545110000001</v>
      </c>
      <c r="E30542" t="s">
        <v>60439</v>
      </c>
      <c r="F30542" t="s">
        <v>78564</v>
      </c>
      <c r="G30542" t="s">
        <v>3783</v>
      </c>
    </row>
    <row r="30543" spans="1:7" x14ac:dyDescent="0.3">
      <c r="A30543" t="s">
        <v>91938</v>
      </c>
      <c r="B30543" t="s">
        <v>91939</v>
      </c>
      <c r="C30543">
        <v>-31.639198589999999</v>
      </c>
      <c r="D30543">
        <v>115.69779459999999</v>
      </c>
      <c r="E30543" t="s">
        <v>60439</v>
      </c>
      <c r="F30543" t="s">
        <v>78564</v>
      </c>
      <c r="G30543" t="s">
        <v>3068</v>
      </c>
    </row>
    <row r="30544" spans="1:7" x14ac:dyDescent="0.3">
      <c r="A30544" t="s">
        <v>91940</v>
      </c>
      <c r="B30544" t="s">
        <v>91941</v>
      </c>
      <c r="C30544">
        <v>-31.941953720000001</v>
      </c>
      <c r="D30544">
        <v>115.9250578</v>
      </c>
      <c r="E30544" t="s">
        <v>60439</v>
      </c>
      <c r="F30544" t="s">
        <v>78564</v>
      </c>
      <c r="G30544" t="s">
        <v>3879</v>
      </c>
    </row>
    <row r="30545" spans="1:7" x14ac:dyDescent="0.3">
      <c r="A30545" t="s">
        <v>91942</v>
      </c>
      <c r="B30545" t="s">
        <v>91943</v>
      </c>
      <c r="C30545">
        <v>-31.835991109999998</v>
      </c>
      <c r="D30545">
        <v>115.84900829999999</v>
      </c>
      <c r="E30545" t="s">
        <v>60439</v>
      </c>
      <c r="F30545" t="s">
        <v>78564</v>
      </c>
      <c r="G30545" t="s">
        <v>3763</v>
      </c>
    </row>
    <row r="30546" spans="1:7" x14ac:dyDescent="0.3">
      <c r="A30546" t="s">
        <v>91944</v>
      </c>
      <c r="B30546" t="s">
        <v>91945</v>
      </c>
      <c r="C30546">
        <v>-31.99632605</v>
      </c>
      <c r="D30546">
        <v>115.8815022</v>
      </c>
      <c r="E30546" t="s">
        <v>60439</v>
      </c>
      <c r="F30546" t="s">
        <v>78564</v>
      </c>
      <c r="G30546" t="s">
        <v>3140</v>
      </c>
    </row>
    <row r="30547" spans="1:7" x14ac:dyDescent="0.3">
      <c r="A30547" t="s">
        <v>91946</v>
      </c>
      <c r="B30547" t="s">
        <v>91947</v>
      </c>
      <c r="C30547">
        <v>-32.106910910000003</v>
      </c>
      <c r="D30547">
        <v>115.7643558</v>
      </c>
      <c r="E30547" t="s">
        <v>60439</v>
      </c>
      <c r="F30547" t="s">
        <v>78564</v>
      </c>
      <c r="G30547" t="s">
        <v>2256</v>
      </c>
    </row>
    <row r="30548" spans="1:7" x14ac:dyDescent="0.3">
      <c r="A30548" t="s">
        <v>91948</v>
      </c>
      <c r="B30548" t="s">
        <v>91949</v>
      </c>
      <c r="C30548">
        <v>-32.107104390000003</v>
      </c>
      <c r="D30548">
        <v>115.7642642</v>
      </c>
      <c r="E30548" t="s">
        <v>60439</v>
      </c>
      <c r="F30548" t="s">
        <v>78564</v>
      </c>
      <c r="G30548" t="s">
        <v>2256</v>
      </c>
    </row>
    <row r="30549" spans="1:7" x14ac:dyDescent="0.3">
      <c r="A30549" t="s">
        <v>91950</v>
      </c>
      <c r="B30549" t="s">
        <v>91951</v>
      </c>
      <c r="C30549">
        <v>-32.026892070000002</v>
      </c>
      <c r="D30549">
        <v>115.7930145</v>
      </c>
      <c r="E30549" t="s">
        <v>60439</v>
      </c>
      <c r="F30549" t="s">
        <v>78564</v>
      </c>
      <c r="G30549" t="s">
        <v>3568</v>
      </c>
    </row>
    <row r="30550" spans="1:7" x14ac:dyDescent="0.3">
      <c r="A30550" t="s">
        <v>91952</v>
      </c>
      <c r="B30550" t="s">
        <v>91953</v>
      </c>
      <c r="C30550">
        <v>-32.025249289999998</v>
      </c>
      <c r="D30550">
        <v>115.7922634</v>
      </c>
      <c r="E30550" t="s">
        <v>60439</v>
      </c>
      <c r="F30550" t="s">
        <v>78564</v>
      </c>
      <c r="G30550" t="s">
        <v>3562</v>
      </c>
    </row>
    <row r="30551" spans="1:7" x14ac:dyDescent="0.3">
      <c r="A30551" t="s">
        <v>91954</v>
      </c>
      <c r="B30551" t="s">
        <v>91955</v>
      </c>
      <c r="C30551">
        <v>-31.902254509999999</v>
      </c>
      <c r="D30551">
        <v>115.7969617</v>
      </c>
      <c r="E30551" t="s">
        <v>60439</v>
      </c>
      <c r="F30551" t="s">
        <v>78564</v>
      </c>
      <c r="G30551" t="s">
        <v>3110</v>
      </c>
    </row>
    <row r="30552" spans="1:7" x14ac:dyDescent="0.3">
      <c r="A30552" t="s">
        <v>91956</v>
      </c>
      <c r="B30552" t="s">
        <v>91957</v>
      </c>
      <c r="C30552">
        <v>-32.10321373</v>
      </c>
      <c r="D30552">
        <v>115.76304349999999</v>
      </c>
      <c r="E30552" t="s">
        <v>60439</v>
      </c>
      <c r="F30552" t="s">
        <v>78564</v>
      </c>
      <c r="G30552" t="s">
        <v>3658</v>
      </c>
    </row>
    <row r="30553" spans="1:7" x14ac:dyDescent="0.3">
      <c r="A30553" t="s">
        <v>91958</v>
      </c>
      <c r="B30553" t="s">
        <v>91959</v>
      </c>
      <c r="C30553">
        <v>-32.102808330000002</v>
      </c>
      <c r="D30553">
        <v>115.76679609999999</v>
      </c>
      <c r="E30553" t="s">
        <v>60439</v>
      </c>
      <c r="F30553" t="s">
        <v>78564</v>
      </c>
      <c r="G30553" t="s">
        <v>3658</v>
      </c>
    </row>
    <row r="30554" spans="1:7" x14ac:dyDescent="0.3">
      <c r="A30554" t="s">
        <v>91960</v>
      </c>
      <c r="B30554" t="s">
        <v>91961</v>
      </c>
      <c r="C30554">
        <v>-32.102978870000001</v>
      </c>
      <c r="D30554">
        <v>115.76675849999999</v>
      </c>
      <c r="E30554" t="s">
        <v>60439</v>
      </c>
      <c r="F30554" t="s">
        <v>78564</v>
      </c>
      <c r="G30554" t="s">
        <v>3658</v>
      </c>
    </row>
    <row r="30555" spans="1:7" x14ac:dyDescent="0.3">
      <c r="A30555" t="s">
        <v>91962</v>
      </c>
      <c r="B30555" t="s">
        <v>91963</v>
      </c>
      <c r="C30555">
        <v>-31.632346299999998</v>
      </c>
      <c r="D30555">
        <v>115.69271860000001</v>
      </c>
      <c r="E30555" t="s">
        <v>60439</v>
      </c>
      <c r="F30555" t="s">
        <v>78564</v>
      </c>
      <c r="G30555" t="s">
        <v>3080</v>
      </c>
    </row>
    <row r="30556" spans="1:7" x14ac:dyDescent="0.3">
      <c r="A30556" t="s">
        <v>91964</v>
      </c>
      <c r="B30556" t="s">
        <v>91965</v>
      </c>
      <c r="C30556">
        <v>-31.632513020000001</v>
      </c>
      <c r="D30556">
        <v>115.69282579999999</v>
      </c>
      <c r="E30556" t="s">
        <v>60439</v>
      </c>
      <c r="F30556" t="s">
        <v>78564</v>
      </c>
      <c r="G30556" t="s">
        <v>3080</v>
      </c>
    </row>
    <row r="30557" spans="1:7" x14ac:dyDescent="0.3">
      <c r="A30557" t="s">
        <v>91966</v>
      </c>
      <c r="B30557" t="s">
        <v>91967</v>
      </c>
      <c r="C30557">
        <v>-32.066148910000003</v>
      </c>
      <c r="D30557">
        <v>115.8784191</v>
      </c>
      <c r="E30557" t="s">
        <v>60439</v>
      </c>
      <c r="F30557" t="s">
        <v>78564</v>
      </c>
      <c r="G30557" t="s">
        <v>3110</v>
      </c>
    </row>
    <row r="30558" spans="1:7" x14ac:dyDescent="0.3">
      <c r="A30558" t="s">
        <v>91968</v>
      </c>
      <c r="B30558" t="s">
        <v>91969</v>
      </c>
      <c r="C30558">
        <v>-32.103182420000003</v>
      </c>
      <c r="D30558">
        <v>115.7632474</v>
      </c>
      <c r="E30558" t="s">
        <v>60439</v>
      </c>
      <c r="F30558" t="s">
        <v>78564</v>
      </c>
      <c r="G30558" t="s">
        <v>3658</v>
      </c>
    </row>
    <row r="30559" spans="1:7" x14ac:dyDescent="0.3">
      <c r="A30559" t="s">
        <v>91970</v>
      </c>
      <c r="B30559" t="s">
        <v>91971</v>
      </c>
      <c r="C30559">
        <v>-32.527158329999999</v>
      </c>
      <c r="D30559">
        <v>115.70116059999999</v>
      </c>
      <c r="E30559" t="s">
        <v>60439</v>
      </c>
      <c r="F30559" t="s">
        <v>78564</v>
      </c>
      <c r="G30559" t="s">
        <v>3450</v>
      </c>
    </row>
    <row r="30560" spans="1:7" x14ac:dyDescent="0.3">
      <c r="A30560" t="s">
        <v>91972</v>
      </c>
      <c r="B30560" t="s">
        <v>91973</v>
      </c>
      <c r="C30560">
        <v>-31.937673910000001</v>
      </c>
      <c r="D30560">
        <v>115.93905669999999</v>
      </c>
      <c r="E30560" t="s">
        <v>60439</v>
      </c>
      <c r="F30560" t="s">
        <v>78564</v>
      </c>
      <c r="G30560" t="s">
        <v>3861</v>
      </c>
    </row>
    <row r="30561" spans="1:7" x14ac:dyDescent="0.3">
      <c r="A30561" t="s">
        <v>91974</v>
      </c>
      <c r="B30561" t="s">
        <v>91975</v>
      </c>
      <c r="C30561">
        <v>-31.939717999999999</v>
      </c>
      <c r="D30561">
        <v>115.9368082</v>
      </c>
      <c r="E30561" t="s">
        <v>60439</v>
      </c>
      <c r="F30561" t="s">
        <v>78564</v>
      </c>
      <c r="G30561" t="s">
        <v>3674</v>
      </c>
    </row>
    <row r="30562" spans="1:7" x14ac:dyDescent="0.3">
      <c r="A30562" t="s">
        <v>91976</v>
      </c>
      <c r="B30562" t="s">
        <v>91977</v>
      </c>
      <c r="C30562">
        <v>-31.93965631</v>
      </c>
      <c r="D30562">
        <v>115.9367256</v>
      </c>
      <c r="E30562" t="s">
        <v>60439</v>
      </c>
      <c r="F30562" t="s">
        <v>78564</v>
      </c>
      <c r="G30562" t="s">
        <v>3674</v>
      </c>
    </row>
    <row r="30563" spans="1:7" x14ac:dyDescent="0.3">
      <c r="A30563" t="s">
        <v>91978</v>
      </c>
      <c r="B30563" t="s">
        <v>91979</v>
      </c>
      <c r="C30563">
        <v>-31.937647290000001</v>
      </c>
      <c r="D30563">
        <v>115.9392593</v>
      </c>
      <c r="E30563" t="s">
        <v>60439</v>
      </c>
      <c r="F30563" t="s">
        <v>78564</v>
      </c>
      <c r="G30563" t="s">
        <v>3861</v>
      </c>
    </row>
    <row r="30564" spans="1:7" x14ac:dyDescent="0.3">
      <c r="A30564" t="s">
        <v>91980</v>
      </c>
      <c r="B30564" t="s">
        <v>89105</v>
      </c>
      <c r="C30564">
        <v>-32.527128329999996</v>
      </c>
      <c r="D30564">
        <v>115.7013389</v>
      </c>
      <c r="E30564" t="s">
        <v>60439</v>
      </c>
      <c r="F30564" t="s">
        <v>78564</v>
      </c>
      <c r="G30564" t="s">
        <v>3450</v>
      </c>
    </row>
    <row r="30565" spans="1:7" x14ac:dyDescent="0.3">
      <c r="A30565" t="s">
        <v>91981</v>
      </c>
      <c r="B30565" t="s">
        <v>91982</v>
      </c>
      <c r="C30565">
        <v>-32.066923619999997</v>
      </c>
      <c r="D30565">
        <v>115.87906289999999</v>
      </c>
      <c r="E30565" t="s">
        <v>60439</v>
      </c>
      <c r="F30565" t="s">
        <v>78564</v>
      </c>
      <c r="G30565" t="s">
        <v>79011</v>
      </c>
    </row>
    <row r="30566" spans="1:7" x14ac:dyDescent="0.3">
      <c r="A30566" t="s">
        <v>91983</v>
      </c>
      <c r="B30566" t="s">
        <v>91984</v>
      </c>
      <c r="C30566">
        <v>-32.067174110000003</v>
      </c>
      <c r="D30566">
        <v>115.8785865</v>
      </c>
      <c r="E30566" t="s">
        <v>60439</v>
      </c>
      <c r="F30566" t="s">
        <v>78564</v>
      </c>
      <c r="G30566" t="s">
        <v>3548</v>
      </c>
    </row>
    <row r="30567" spans="1:7" x14ac:dyDescent="0.3">
      <c r="A30567" t="s">
        <v>91985</v>
      </c>
      <c r="B30567" t="s">
        <v>91986</v>
      </c>
      <c r="C30567">
        <v>-32.091934430000002</v>
      </c>
      <c r="D30567">
        <v>115.9219913</v>
      </c>
      <c r="E30567" t="s">
        <v>60439</v>
      </c>
      <c r="F30567" t="s">
        <v>78564</v>
      </c>
      <c r="G30567" t="s">
        <v>3546</v>
      </c>
    </row>
    <row r="30568" spans="1:7" x14ac:dyDescent="0.3">
      <c r="A30568" t="s">
        <v>91987</v>
      </c>
      <c r="B30568" t="s">
        <v>91988</v>
      </c>
      <c r="C30568">
        <v>-32.091480529999998</v>
      </c>
      <c r="D30568">
        <v>115.92141049999999</v>
      </c>
      <c r="E30568" t="s">
        <v>60439</v>
      </c>
      <c r="F30568" t="s">
        <v>78564</v>
      </c>
      <c r="G30568" t="s">
        <v>3546</v>
      </c>
    </row>
    <row r="30569" spans="1:7" x14ac:dyDescent="0.3">
      <c r="A30569" t="s">
        <v>91989</v>
      </c>
      <c r="B30569" t="s">
        <v>91990</v>
      </c>
      <c r="C30569">
        <v>-31.916137630000001</v>
      </c>
      <c r="D30569">
        <v>115.97784369999999</v>
      </c>
      <c r="E30569" t="s">
        <v>60439</v>
      </c>
      <c r="F30569" t="s">
        <v>78564</v>
      </c>
      <c r="G30569" t="s">
        <v>3781</v>
      </c>
    </row>
    <row r="30570" spans="1:7" x14ac:dyDescent="0.3">
      <c r="A30570" t="s">
        <v>91991</v>
      </c>
      <c r="B30570" t="s">
        <v>91992</v>
      </c>
      <c r="C30570">
        <v>-31.916077779999998</v>
      </c>
      <c r="D30570">
        <v>115.97798419999999</v>
      </c>
      <c r="E30570" t="s">
        <v>60439</v>
      </c>
      <c r="F30570" t="s">
        <v>78564</v>
      </c>
      <c r="G30570" t="s">
        <v>3781</v>
      </c>
    </row>
    <row r="30571" spans="1:7" x14ac:dyDescent="0.3">
      <c r="A30571" t="s">
        <v>91993</v>
      </c>
      <c r="B30571" t="s">
        <v>82712</v>
      </c>
      <c r="C30571">
        <v>-31.94019711</v>
      </c>
      <c r="D30571">
        <v>115.9279136</v>
      </c>
      <c r="E30571" t="s">
        <v>60439</v>
      </c>
      <c r="F30571" t="s">
        <v>78564</v>
      </c>
      <c r="G30571" t="s">
        <v>3674</v>
      </c>
    </row>
    <row r="30572" spans="1:7" x14ac:dyDescent="0.3">
      <c r="A30572" t="s">
        <v>91994</v>
      </c>
      <c r="B30572" t="s">
        <v>91995</v>
      </c>
      <c r="C30572">
        <v>-31.634985960000002</v>
      </c>
      <c r="D30572">
        <v>115.69386710000001</v>
      </c>
      <c r="E30572" t="s">
        <v>60439</v>
      </c>
      <c r="F30572" t="s">
        <v>78564</v>
      </c>
      <c r="G30572" t="s">
        <v>3080</v>
      </c>
    </row>
    <row r="30573" spans="1:7" x14ac:dyDescent="0.3">
      <c r="A30573" t="s">
        <v>91996</v>
      </c>
      <c r="B30573" t="s">
        <v>91997</v>
      </c>
      <c r="C30573">
        <v>-31.63519556</v>
      </c>
      <c r="D30573">
        <v>115.6943211</v>
      </c>
      <c r="E30573" t="s">
        <v>60439</v>
      </c>
      <c r="F30573" t="s">
        <v>78564</v>
      </c>
      <c r="G30573" t="s">
        <v>3080</v>
      </c>
    </row>
    <row r="30574" spans="1:7" x14ac:dyDescent="0.3">
      <c r="A30574" t="s">
        <v>91998</v>
      </c>
      <c r="B30574" t="s">
        <v>91999</v>
      </c>
      <c r="C30574">
        <v>-32.166192250000002</v>
      </c>
      <c r="D30574">
        <v>115.8530868</v>
      </c>
      <c r="E30574" t="s">
        <v>60439</v>
      </c>
      <c r="F30574" t="s">
        <v>78564</v>
      </c>
      <c r="G30574" t="s">
        <v>3544</v>
      </c>
    </row>
    <row r="30575" spans="1:7" x14ac:dyDescent="0.3">
      <c r="A30575" t="s">
        <v>92000</v>
      </c>
      <c r="B30575" t="s">
        <v>92001</v>
      </c>
      <c r="C30575">
        <v>-32.165820889999999</v>
      </c>
      <c r="D30575">
        <v>115.853163</v>
      </c>
      <c r="E30575" t="s">
        <v>60439</v>
      </c>
      <c r="F30575" t="s">
        <v>78564</v>
      </c>
      <c r="G30575" t="s">
        <v>3544</v>
      </c>
    </row>
    <row r="30576" spans="1:7" x14ac:dyDescent="0.3">
      <c r="A30576" t="s">
        <v>92002</v>
      </c>
      <c r="B30576" t="s">
        <v>92003</v>
      </c>
      <c r="C30576">
        <v>-32.548315780000003</v>
      </c>
      <c r="D30576">
        <v>115.7739827</v>
      </c>
      <c r="E30576" t="s">
        <v>60439</v>
      </c>
      <c r="F30576" t="s">
        <v>78564</v>
      </c>
      <c r="G30576" t="s">
        <v>3450</v>
      </c>
    </row>
    <row r="30577" spans="1:7" x14ac:dyDescent="0.3">
      <c r="A30577" t="s">
        <v>92004</v>
      </c>
      <c r="B30577" t="s">
        <v>92003</v>
      </c>
      <c r="C30577">
        <v>-32.548270279999997</v>
      </c>
      <c r="D30577">
        <v>115.7744319</v>
      </c>
      <c r="E30577" t="s">
        <v>60439</v>
      </c>
      <c r="F30577" t="s">
        <v>78564</v>
      </c>
      <c r="G30577" t="s">
        <v>3450</v>
      </c>
    </row>
    <row r="30578" spans="1:7" x14ac:dyDescent="0.3">
      <c r="A30578" t="s">
        <v>92005</v>
      </c>
      <c r="B30578" t="s">
        <v>92006</v>
      </c>
      <c r="C30578">
        <v>-32.552422720000003</v>
      </c>
      <c r="D30578">
        <v>115.77977129999999</v>
      </c>
      <c r="E30578" t="s">
        <v>60439</v>
      </c>
      <c r="F30578" t="s">
        <v>78564</v>
      </c>
      <c r="G30578" t="s">
        <v>3450</v>
      </c>
    </row>
    <row r="30579" spans="1:7" x14ac:dyDescent="0.3">
      <c r="A30579" t="s">
        <v>92007</v>
      </c>
      <c r="B30579" t="s">
        <v>92008</v>
      </c>
      <c r="C30579">
        <v>-32.55288796</v>
      </c>
      <c r="D30579">
        <v>115.77990699999999</v>
      </c>
      <c r="E30579" t="s">
        <v>60439</v>
      </c>
      <c r="F30579" t="s">
        <v>78564</v>
      </c>
      <c r="G30579" t="s">
        <v>3450</v>
      </c>
    </row>
    <row r="30580" spans="1:7" x14ac:dyDescent="0.3">
      <c r="A30580" t="s">
        <v>92009</v>
      </c>
      <c r="B30580" t="s">
        <v>92010</v>
      </c>
      <c r="C30580">
        <v>-32.559686990000003</v>
      </c>
      <c r="D30580">
        <v>115.7898558</v>
      </c>
      <c r="E30580" t="s">
        <v>60439</v>
      </c>
      <c r="F30580" t="s">
        <v>78564</v>
      </c>
      <c r="G30580" t="s">
        <v>2292</v>
      </c>
    </row>
    <row r="30581" spans="1:7" x14ac:dyDescent="0.3">
      <c r="A30581" t="s">
        <v>92011</v>
      </c>
      <c r="B30581" t="s">
        <v>92012</v>
      </c>
      <c r="C30581">
        <v>-32.560416549999999</v>
      </c>
      <c r="D30581">
        <v>115.7903565</v>
      </c>
      <c r="E30581" t="s">
        <v>60439</v>
      </c>
      <c r="F30581" t="s">
        <v>78564</v>
      </c>
      <c r="G30581" t="s">
        <v>55477</v>
      </c>
    </row>
    <row r="30582" spans="1:7" x14ac:dyDescent="0.3">
      <c r="A30582" t="s">
        <v>92013</v>
      </c>
      <c r="B30582" t="s">
        <v>92014</v>
      </c>
      <c r="C30582">
        <v>-32.56315103</v>
      </c>
      <c r="D30582">
        <v>115.79380070000001</v>
      </c>
      <c r="E30582" t="s">
        <v>60439</v>
      </c>
      <c r="F30582" t="s">
        <v>78564</v>
      </c>
      <c r="G30582" t="s">
        <v>3454</v>
      </c>
    </row>
    <row r="30583" spans="1:7" x14ac:dyDescent="0.3">
      <c r="A30583" t="s">
        <v>92015</v>
      </c>
      <c r="B30583" t="s">
        <v>92016</v>
      </c>
      <c r="C30583">
        <v>-32.562871510000001</v>
      </c>
      <c r="D30583">
        <v>115.79387060000001</v>
      </c>
      <c r="E30583" t="s">
        <v>60439</v>
      </c>
      <c r="F30583" t="s">
        <v>78564</v>
      </c>
      <c r="G30583" t="s">
        <v>3454</v>
      </c>
    </row>
    <row r="30584" spans="1:7" x14ac:dyDescent="0.3">
      <c r="A30584" t="s">
        <v>92017</v>
      </c>
      <c r="B30584" t="s">
        <v>92014</v>
      </c>
      <c r="C30584">
        <v>-32.566348810000001</v>
      </c>
      <c r="D30584">
        <v>115.7977975</v>
      </c>
      <c r="E30584" t="s">
        <v>60439</v>
      </c>
      <c r="F30584" t="s">
        <v>78564</v>
      </c>
      <c r="G30584" t="s">
        <v>3454</v>
      </c>
    </row>
    <row r="30585" spans="1:7" x14ac:dyDescent="0.3">
      <c r="A30585" t="s">
        <v>92018</v>
      </c>
      <c r="B30585" t="s">
        <v>92016</v>
      </c>
      <c r="C30585">
        <v>-32.56599207</v>
      </c>
      <c r="D30585">
        <v>115.79778520000001</v>
      </c>
      <c r="E30585" t="s">
        <v>60439</v>
      </c>
      <c r="F30585" t="s">
        <v>78564</v>
      </c>
      <c r="G30585" t="s">
        <v>3454</v>
      </c>
    </row>
    <row r="30586" spans="1:7" x14ac:dyDescent="0.3">
      <c r="A30586" t="s">
        <v>92019</v>
      </c>
      <c r="B30586" t="s">
        <v>92020</v>
      </c>
      <c r="C30586">
        <v>-32.582678569999999</v>
      </c>
      <c r="D30586">
        <v>115.826458</v>
      </c>
      <c r="E30586" t="s">
        <v>60439</v>
      </c>
      <c r="F30586" t="s">
        <v>78564</v>
      </c>
      <c r="G30586" t="s">
        <v>3454</v>
      </c>
    </row>
    <row r="30587" spans="1:7" x14ac:dyDescent="0.3">
      <c r="A30587" t="s">
        <v>92021</v>
      </c>
      <c r="B30587" t="s">
        <v>92020</v>
      </c>
      <c r="C30587">
        <v>-32.582077050000002</v>
      </c>
      <c r="D30587">
        <v>115.8266857</v>
      </c>
      <c r="E30587" t="s">
        <v>60439</v>
      </c>
      <c r="F30587" t="s">
        <v>78564</v>
      </c>
      <c r="G30587" t="s">
        <v>3454</v>
      </c>
    </row>
    <row r="30588" spans="1:7" x14ac:dyDescent="0.3">
      <c r="A30588" t="s">
        <v>92022</v>
      </c>
      <c r="B30588" t="s">
        <v>92023</v>
      </c>
      <c r="C30588">
        <v>-32.596121109999999</v>
      </c>
      <c r="D30588">
        <v>115.8282378</v>
      </c>
      <c r="E30588" t="s">
        <v>60439</v>
      </c>
      <c r="F30588" t="s">
        <v>78564</v>
      </c>
      <c r="G30588" t="s">
        <v>3454</v>
      </c>
    </row>
    <row r="30589" spans="1:7" x14ac:dyDescent="0.3">
      <c r="A30589" t="s">
        <v>92024</v>
      </c>
      <c r="B30589" t="s">
        <v>92025</v>
      </c>
      <c r="C30589">
        <v>-32.596976750000003</v>
      </c>
      <c r="D30589">
        <v>115.8292886</v>
      </c>
      <c r="E30589" t="s">
        <v>60439</v>
      </c>
      <c r="F30589" t="s">
        <v>78564</v>
      </c>
      <c r="G30589" t="s">
        <v>3450</v>
      </c>
    </row>
    <row r="30590" spans="1:7" x14ac:dyDescent="0.3">
      <c r="A30590" t="s">
        <v>92026</v>
      </c>
      <c r="B30590" t="s">
        <v>92025</v>
      </c>
      <c r="C30590">
        <v>-32.600707540000002</v>
      </c>
      <c r="D30590">
        <v>115.83400330000001</v>
      </c>
      <c r="E30590" t="s">
        <v>60439</v>
      </c>
      <c r="F30590" t="s">
        <v>78564</v>
      </c>
      <c r="G30590" t="s">
        <v>3098</v>
      </c>
    </row>
    <row r="30591" spans="1:7" x14ac:dyDescent="0.3">
      <c r="A30591" t="s">
        <v>92027</v>
      </c>
      <c r="B30591" t="s">
        <v>92025</v>
      </c>
      <c r="C30591">
        <v>-32.601242200000002</v>
      </c>
      <c r="D30591">
        <v>115.8356625</v>
      </c>
      <c r="E30591" t="s">
        <v>60439</v>
      </c>
      <c r="F30591" t="s">
        <v>78564</v>
      </c>
      <c r="G30591" t="s">
        <v>3098</v>
      </c>
    </row>
    <row r="30592" spans="1:7" x14ac:dyDescent="0.3">
      <c r="A30592" t="s">
        <v>92028</v>
      </c>
      <c r="B30592" t="s">
        <v>92029</v>
      </c>
      <c r="C30592">
        <v>-32.614447220000002</v>
      </c>
      <c r="D30592">
        <v>115.8540117</v>
      </c>
      <c r="E30592" t="s">
        <v>60439</v>
      </c>
      <c r="F30592" t="s">
        <v>78564</v>
      </c>
      <c r="G30592" t="s">
        <v>3148</v>
      </c>
    </row>
    <row r="30593" spans="1:7" x14ac:dyDescent="0.3">
      <c r="A30593" t="s">
        <v>92030</v>
      </c>
      <c r="B30593" t="s">
        <v>92031</v>
      </c>
      <c r="C30593">
        <v>-32.614072780000001</v>
      </c>
      <c r="D30593">
        <v>115.8540756</v>
      </c>
      <c r="E30593" t="s">
        <v>60439</v>
      </c>
      <c r="F30593" t="s">
        <v>78564</v>
      </c>
      <c r="G30593" t="s">
        <v>3148</v>
      </c>
    </row>
    <row r="30594" spans="1:7" x14ac:dyDescent="0.3">
      <c r="A30594" t="s">
        <v>92032</v>
      </c>
      <c r="B30594" t="s">
        <v>92033</v>
      </c>
      <c r="C30594">
        <v>-32.616851609999998</v>
      </c>
      <c r="D30594">
        <v>115.8573449</v>
      </c>
      <c r="E30594" t="s">
        <v>60439</v>
      </c>
      <c r="F30594" t="s">
        <v>78564</v>
      </c>
      <c r="G30594" t="s">
        <v>3454</v>
      </c>
    </row>
    <row r="30595" spans="1:7" x14ac:dyDescent="0.3">
      <c r="A30595" t="s">
        <v>92034</v>
      </c>
      <c r="B30595" t="s">
        <v>92035</v>
      </c>
      <c r="C30595">
        <v>-32.616510779999999</v>
      </c>
      <c r="D30595">
        <v>115.85738550000001</v>
      </c>
      <c r="E30595" t="s">
        <v>60439</v>
      </c>
      <c r="F30595" t="s">
        <v>78564</v>
      </c>
      <c r="G30595" t="s">
        <v>3454</v>
      </c>
    </row>
    <row r="30596" spans="1:7" x14ac:dyDescent="0.3">
      <c r="A30596" t="s">
        <v>92036</v>
      </c>
      <c r="B30596" t="s">
        <v>92035</v>
      </c>
      <c r="C30596">
        <v>-32.619740909999997</v>
      </c>
      <c r="D30596">
        <v>115.8612438</v>
      </c>
      <c r="E30596" t="s">
        <v>60439</v>
      </c>
      <c r="F30596" t="s">
        <v>78564</v>
      </c>
      <c r="G30596" t="s">
        <v>3444</v>
      </c>
    </row>
    <row r="30597" spans="1:7" x14ac:dyDescent="0.3">
      <c r="A30597" t="s">
        <v>92037</v>
      </c>
      <c r="B30597" t="s">
        <v>92038</v>
      </c>
      <c r="C30597">
        <v>-32.619807780000002</v>
      </c>
      <c r="D30597">
        <v>115.8617433</v>
      </c>
      <c r="E30597" t="s">
        <v>60439</v>
      </c>
      <c r="F30597" t="s">
        <v>78564</v>
      </c>
      <c r="G30597" t="s">
        <v>3444</v>
      </c>
    </row>
    <row r="30598" spans="1:7" x14ac:dyDescent="0.3">
      <c r="A30598" t="s">
        <v>92039</v>
      </c>
      <c r="B30598" t="s">
        <v>92040</v>
      </c>
      <c r="C30598">
        <v>-32.632323499999998</v>
      </c>
      <c r="D30598">
        <v>115.8718082</v>
      </c>
      <c r="E30598" t="s">
        <v>60439</v>
      </c>
      <c r="F30598" t="s">
        <v>78564</v>
      </c>
      <c r="G30598" t="s">
        <v>3256</v>
      </c>
    </row>
    <row r="30599" spans="1:7" x14ac:dyDescent="0.3">
      <c r="A30599" t="s">
        <v>92041</v>
      </c>
      <c r="B30599" t="s">
        <v>92042</v>
      </c>
      <c r="C30599">
        <v>-32.632390870000002</v>
      </c>
      <c r="D30599">
        <v>115.8716146</v>
      </c>
      <c r="E30599" t="s">
        <v>60439</v>
      </c>
      <c r="F30599" t="s">
        <v>78564</v>
      </c>
      <c r="G30599" t="s">
        <v>3256</v>
      </c>
    </row>
    <row r="30600" spans="1:7" x14ac:dyDescent="0.3">
      <c r="A30600" t="s">
        <v>92043</v>
      </c>
      <c r="B30600" t="s">
        <v>92044</v>
      </c>
      <c r="C30600">
        <v>-32.635490930000003</v>
      </c>
      <c r="D30600">
        <v>115.870701</v>
      </c>
      <c r="E30600" t="s">
        <v>60439</v>
      </c>
      <c r="F30600" t="s">
        <v>78564</v>
      </c>
      <c r="G30600" t="s">
        <v>3454</v>
      </c>
    </row>
    <row r="30601" spans="1:7" x14ac:dyDescent="0.3">
      <c r="A30601" t="s">
        <v>92045</v>
      </c>
      <c r="B30601" t="s">
        <v>92046</v>
      </c>
      <c r="C30601">
        <v>-32.635422370000001</v>
      </c>
      <c r="D30601">
        <v>115.8709075</v>
      </c>
      <c r="E30601" t="s">
        <v>60439</v>
      </c>
      <c r="F30601" t="s">
        <v>78564</v>
      </c>
      <c r="G30601" t="s">
        <v>3454</v>
      </c>
    </row>
    <row r="30602" spans="1:7" x14ac:dyDescent="0.3">
      <c r="A30602" t="s">
        <v>92047</v>
      </c>
      <c r="B30602" t="s">
        <v>92048</v>
      </c>
      <c r="C30602">
        <v>-32.622233420000001</v>
      </c>
      <c r="D30602">
        <v>115.86403180000001</v>
      </c>
      <c r="E30602" t="s">
        <v>60439</v>
      </c>
      <c r="F30602" t="s">
        <v>78564</v>
      </c>
      <c r="G30602" t="s">
        <v>3444</v>
      </c>
    </row>
    <row r="30603" spans="1:7" x14ac:dyDescent="0.3">
      <c r="A30603" t="s">
        <v>92049</v>
      </c>
      <c r="B30603" t="s">
        <v>92048</v>
      </c>
      <c r="C30603">
        <v>-32.622875000000001</v>
      </c>
      <c r="D30603">
        <v>115.8652617</v>
      </c>
      <c r="E30603" t="s">
        <v>60439</v>
      </c>
      <c r="F30603" t="s">
        <v>78564</v>
      </c>
      <c r="G30603" t="s">
        <v>3444</v>
      </c>
    </row>
    <row r="30604" spans="1:7" x14ac:dyDescent="0.3">
      <c r="A30604" t="s">
        <v>92050</v>
      </c>
      <c r="B30604" t="s">
        <v>92051</v>
      </c>
      <c r="C30604">
        <v>-32.575655320000003</v>
      </c>
      <c r="D30604">
        <v>115.7940957</v>
      </c>
      <c r="E30604" t="s">
        <v>60439</v>
      </c>
      <c r="F30604" t="s">
        <v>78564</v>
      </c>
      <c r="G30604" t="s">
        <v>3454</v>
      </c>
    </row>
    <row r="30605" spans="1:7" x14ac:dyDescent="0.3">
      <c r="A30605" t="s">
        <v>92052</v>
      </c>
      <c r="B30605" t="s">
        <v>92053</v>
      </c>
      <c r="C30605">
        <v>-32.576255879999998</v>
      </c>
      <c r="D30605">
        <v>115.7977777</v>
      </c>
      <c r="E30605" t="s">
        <v>60439</v>
      </c>
      <c r="F30605" t="s">
        <v>78564</v>
      </c>
      <c r="G30605" t="s">
        <v>3258</v>
      </c>
    </row>
    <row r="30606" spans="1:7" x14ac:dyDescent="0.3">
      <c r="A30606" t="s">
        <v>92054</v>
      </c>
      <c r="B30606" t="s">
        <v>92055</v>
      </c>
      <c r="C30606">
        <v>-32.577635839999999</v>
      </c>
      <c r="D30606">
        <v>115.7993493</v>
      </c>
      <c r="E30606" t="s">
        <v>60439</v>
      </c>
      <c r="F30606" t="s">
        <v>78564</v>
      </c>
      <c r="G30606" t="s">
        <v>3098</v>
      </c>
    </row>
    <row r="30607" spans="1:7" x14ac:dyDescent="0.3">
      <c r="A30607" t="s">
        <v>92056</v>
      </c>
      <c r="B30607" t="s">
        <v>92057</v>
      </c>
      <c r="C30607">
        <v>-32.57872295</v>
      </c>
      <c r="D30607">
        <v>115.79436339999999</v>
      </c>
      <c r="E30607" t="s">
        <v>60439</v>
      </c>
      <c r="F30607" t="s">
        <v>78564</v>
      </c>
      <c r="G30607" t="s">
        <v>3098</v>
      </c>
    </row>
    <row r="30608" spans="1:7" x14ac:dyDescent="0.3">
      <c r="A30608" t="s">
        <v>92058</v>
      </c>
      <c r="B30608" t="s">
        <v>92059</v>
      </c>
      <c r="C30608">
        <v>-32.57734344</v>
      </c>
      <c r="D30608">
        <v>115.792018</v>
      </c>
      <c r="E30608" t="s">
        <v>60439</v>
      </c>
      <c r="F30608" t="s">
        <v>78564</v>
      </c>
      <c r="G30608" t="s">
        <v>3098</v>
      </c>
    </row>
    <row r="30609" spans="1:7" x14ac:dyDescent="0.3">
      <c r="A30609" t="s">
        <v>92060</v>
      </c>
      <c r="B30609" t="s">
        <v>92061</v>
      </c>
      <c r="C30609">
        <v>-32.59180722</v>
      </c>
      <c r="D30609">
        <v>115.80650780000001</v>
      </c>
      <c r="E30609" t="s">
        <v>60439</v>
      </c>
      <c r="F30609" t="s">
        <v>78564</v>
      </c>
      <c r="G30609" t="s">
        <v>3454</v>
      </c>
    </row>
    <row r="30610" spans="1:7" x14ac:dyDescent="0.3">
      <c r="A30610" t="s">
        <v>92062</v>
      </c>
      <c r="B30610" t="s">
        <v>92063</v>
      </c>
      <c r="C30610">
        <v>-32.585481479999999</v>
      </c>
      <c r="D30610">
        <v>115.7940428</v>
      </c>
      <c r="E30610" t="s">
        <v>60439</v>
      </c>
      <c r="F30610" t="s">
        <v>78564</v>
      </c>
      <c r="G30610" t="s">
        <v>3450</v>
      </c>
    </row>
    <row r="30611" spans="1:7" x14ac:dyDescent="0.3">
      <c r="A30611" t="s">
        <v>92064</v>
      </c>
      <c r="B30611" t="s">
        <v>92065</v>
      </c>
      <c r="C30611">
        <v>-32.585522449999999</v>
      </c>
      <c r="D30611">
        <v>115.79358240000001</v>
      </c>
      <c r="E30611" t="s">
        <v>60439</v>
      </c>
      <c r="F30611" t="s">
        <v>78564</v>
      </c>
      <c r="G30611" t="s">
        <v>3450</v>
      </c>
    </row>
    <row r="30612" spans="1:7" x14ac:dyDescent="0.3">
      <c r="A30612" t="s">
        <v>92066</v>
      </c>
      <c r="B30612" t="s">
        <v>92067</v>
      </c>
      <c r="C30612">
        <v>-32.584376759999998</v>
      </c>
      <c r="D30612">
        <v>115.79384709999999</v>
      </c>
      <c r="E30612" t="s">
        <v>60439</v>
      </c>
      <c r="F30612" t="s">
        <v>78564</v>
      </c>
      <c r="G30612" t="s">
        <v>3454</v>
      </c>
    </row>
    <row r="30613" spans="1:7" x14ac:dyDescent="0.3">
      <c r="A30613" t="s">
        <v>92068</v>
      </c>
      <c r="B30613" t="s">
        <v>92069</v>
      </c>
      <c r="C30613">
        <v>-32.584093330000002</v>
      </c>
      <c r="D30613">
        <v>115.8021639</v>
      </c>
      <c r="E30613" t="s">
        <v>60439</v>
      </c>
      <c r="F30613" t="s">
        <v>78564</v>
      </c>
      <c r="G30613" t="s">
        <v>3454</v>
      </c>
    </row>
    <row r="30614" spans="1:7" x14ac:dyDescent="0.3">
      <c r="A30614" t="s">
        <v>92070</v>
      </c>
      <c r="B30614" t="s">
        <v>92071</v>
      </c>
      <c r="C30614">
        <v>-32.580267190000001</v>
      </c>
      <c r="D30614">
        <v>115.8021196</v>
      </c>
      <c r="E30614" t="s">
        <v>60439</v>
      </c>
      <c r="F30614" t="s">
        <v>78564</v>
      </c>
      <c r="G30614" t="s">
        <v>3098</v>
      </c>
    </row>
    <row r="30615" spans="1:7" x14ac:dyDescent="0.3">
      <c r="A30615" t="s">
        <v>92072</v>
      </c>
      <c r="B30615" t="s">
        <v>92073</v>
      </c>
      <c r="C30615">
        <v>-32.578999150000001</v>
      </c>
      <c r="D30615">
        <v>115.8058238</v>
      </c>
      <c r="E30615" t="s">
        <v>60439</v>
      </c>
      <c r="F30615" t="s">
        <v>78564</v>
      </c>
      <c r="G30615" t="s">
        <v>3098</v>
      </c>
    </row>
    <row r="30616" spans="1:7" x14ac:dyDescent="0.3">
      <c r="A30616" t="s">
        <v>92074</v>
      </c>
      <c r="B30616" t="s">
        <v>92075</v>
      </c>
      <c r="C30616">
        <v>-32.58589431</v>
      </c>
      <c r="D30616">
        <v>115.7892416</v>
      </c>
      <c r="E30616" t="s">
        <v>60439</v>
      </c>
      <c r="F30616" t="s">
        <v>78564</v>
      </c>
      <c r="G30616" t="s">
        <v>3450</v>
      </c>
    </row>
    <row r="30617" spans="1:7" x14ac:dyDescent="0.3">
      <c r="A30617" t="s">
        <v>92076</v>
      </c>
      <c r="B30617" t="s">
        <v>92077</v>
      </c>
      <c r="C30617">
        <v>-32.586599999999997</v>
      </c>
      <c r="D30617">
        <v>115.77380220000001</v>
      </c>
      <c r="E30617" t="s">
        <v>60439</v>
      </c>
      <c r="F30617" t="s">
        <v>78564</v>
      </c>
      <c r="G30617" t="s">
        <v>3450</v>
      </c>
    </row>
    <row r="30618" spans="1:7" x14ac:dyDescent="0.3">
      <c r="A30618" t="s">
        <v>92078</v>
      </c>
      <c r="B30618" t="s">
        <v>92079</v>
      </c>
      <c r="C30618">
        <v>-32.638586979999999</v>
      </c>
      <c r="D30618">
        <v>115.87168699999999</v>
      </c>
      <c r="E30618" t="s">
        <v>60439</v>
      </c>
      <c r="F30618" t="s">
        <v>78564</v>
      </c>
      <c r="G30618" t="s">
        <v>3454</v>
      </c>
    </row>
    <row r="30619" spans="1:7" x14ac:dyDescent="0.3">
      <c r="A30619" t="s">
        <v>92080</v>
      </c>
      <c r="B30619" t="s">
        <v>92081</v>
      </c>
      <c r="C30619">
        <v>-32.291609309999998</v>
      </c>
      <c r="D30619">
        <v>115.7586866</v>
      </c>
      <c r="E30619" t="s">
        <v>60439</v>
      </c>
      <c r="F30619" t="s">
        <v>78564</v>
      </c>
      <c r="G30619" t="s">
        <v>3632</v>
      </c>
    </row>
    <row r="30620" spans="1:7" x14ac:dyDescent="0.3">
      <c r="A30620" t="s">
        <v>92082</v>
      </c>
      <c r="B30620" t="s">
        <v>92081</v>
      </c>
      <c r="C30620">
        <v>-32.291569690000003</v>
      </c>
      <c r="D30620">
        <v>115.75772980000001</v>
      </c>
      <c r="E30620" t="s">
        <v>60439</v>
      </c>
      <c r="F30620" t="s">
        <v>78564</v>
      </c>
      <c r="G30620" t="s">
        <v>3632</v>
      </c>
    </row>
    <row r="30621" spans="1:7" x14ac:dyDescent="0.3">
      <c r="A30621" t="s">
        <v>92083</v>
      </c>
      <c r="B30621" t="s">
        <v>92084</v>
      </c>
      <c r="C30621">
        <v>-31.545323889999999</v>
      </c>
      <c r="D30621">
        <v>115.6280189</v>
      </c>
      <c r="E30621" t="s">
        <v>60439</v>
      </c>
      <c r="F30621" t="s">
        <v>78564</v>
      </c>
      <c r="G30621" t="s">
        <v>3038</v>
      </c>
    </row>
    <row r="30622" spans="1:7" x14ac:dyDescent="0.3">
      <c r="A30622" t="s">
        <v>92085</v>
      </c>
      <c r="B30622" t="s">
        <v>92086</v>
      </c>
      <c r="C30622">
        <v>-31.54534722</v>
      </c>
      <c r="D30622">
        <v>115.6278544</v>
      </c>
      <c r="E30622" t="s">
        <v>60439</v>
      </c>
      <c r="F30622" t="s">
        <v>78564</v>
      </c>
      <c r="G30622" t="s">
        <v>3038</v>
      </c>
    </row>
    <row r="30623" spans="1:7" x14ac:dyDescent="0.3">
      <c r="A30623" t="s">
        <v>92087</v>
      </c>
      <c r="B30623" t="s">
        <v>92088</v>
      </c>
      <c r="C30623">
        <v>-32.114697219999996</v>
      </c>
      <c r="D30623">
        <v>115.99374829999999</v>
      </c>
      <c r="E30623" t="s">
        <v>60439</v>
      </c>
      <c r="F30623" t="s">
        <v>78564</v>
      </c>
      <c r="G30623" t="s">
        <v>3266</v>
      </c>
    </row>
    <row r="30624" spans="1:7" x14ac:dyDescent="0.3">
      <c r="A30624" t="s">
        <v>92089</v>
      </c>
      <c r="B30624" t="s">
        <v>92090</v>
      </c>
      <c r="C30624">
        <v>-32.11502333</v>
      </c>
      <c r="D30624">
        <v>115.9937817</v>
      </c>
      <c r="E30624" t="s">
        <v>60439</v>
      </c>
      <c r="F30624" t="s">
        <v>78564</v>
      </c>
      <c r="G30624" t="s">
        <v>3266</v>
      </c>
    </row>
    <row r="30625" spans="1:7" x14ac:dyDescent="0.3">
      <c r="A30625" t="s">
        <v>92091</v>
      </c>
      <c r="B30625" t="s">
        <v>92092</v>
      </c>
      <c r="C30625">
        <v>-32.535662219999999</v>
      </c>
      <c r="D30625">
        <v>115.7341428</v>
      </c>
      <c r="E30625" t="s">
        <v>60439</v>
      </c>
      <c r="F30625" t="s">
        <v>78564</v>
      </c>
      <c r="G30625" t="s">
        <v>3450</v>
      </c>
    </row>
    <row r="30626" spans="1:7" x14ac:dyDescent="0.3">
      <c r="A30626" t="s">
        <v>92093</v>
      </c>
      <c r="B30626" t="s">
        <v>92094</v>
      </c>
      <c r="C30626">
        <v>-32.535423889999997</v>
      </c>
      <c r="D30626">
        <v>115.73361559999999</v>
      </c>
      <c r="E30626" t="s">
        <v>60439</v>
      </c>
      <c r="F30626" t="s">
        <v>78564</v>
      </c>
      <c r="G30626" t="s">
        <v>3450</v>
      </c>
    </row>
    <row r="30627" spans="1:7" x14ac:dyDescent="0.3">
      <c r="A30627" t="s">
        <v>92095</v>
      </c>
      <c r="B30627" t="s">
        <v>92096</v>
      </c>
      <c r="C30627">
        <v>-32.539515469999998</v>
      </c>
      <c r="D30627">
        <v>115.7580818</v>
      </c>
      <c r="E30627" t="s">
        <v>60439</v>
      </c>
      <c r="F30627" t="s">
        <v>78564</v>
      </c>
      <c r="G30627" t="s">
        <v>3450</v>
      </c>
    </row>
    <row r="30628" spans="1:7" x14ac:dyDescent="0.3">
      <c r="A30628" t="s">
        <v>92097</v>
      </c>
      <c r="B30628" t="s">
        <v>92098</v>
      </c>
      <c r="C30628">
        <v>-32.539887290000003</v>
      </c>
      <c r="D30628">
        <v>115.7587193</v>
      </c>
      <c r="E30628" t="s">
        <v>60439</v>
      </c>
      <c r="F30628" t="s">
        <v>78564</v>
      </c>
      <c r="G30628" t="s">
        <v>3450</v>
      </c>
    </row>
    <row r="30629" spans="1:7" x14ac:dyDescent="0.3">
      <c r="A30629" t="s">
        <v>92099</v>
      </c>
      <c r="B30629" t="s">
        <v>92100</v>
      </c>
      <c r="C30629">
        <v>-31.870162820000001</v>
      </c>
      <c r="D30629">
        <v>115.8064808</v>
      </c>
      <c r="E30629" t="s">
        <v>60439</v>
      </c>
      <c r="F30629" t="s">
        <v>78564</v>
      </c>
      <c r="G30629" t="s">
        <v>3781</v>
      </c>
    </row>
    <row r="30630" spans="1:7" x14ac:dyDescent="0.3">
      <c r="A30630" t="s">
        <v>92101</v>
      </c>
      <c r="B30630" t="s">
        <v>92102</v>
      </c>
      <c r="C30630">
        <v>-31.870079440000001</v>
      </c>
      <c r="D30630">
        <v>115.8067406</v>
      </c>
      <c r="E30630" t="s">
        <v>60439</v>
      </c>
      <c r="F30630" t="s">
        <v>78564</v>
      </c>
      <c r="G30630" t="s">
        <v>3853</v>
      </c>
    </row>
    <row r="30631" spans="1:7" x14ac:dyDescent="0.3">
      <c r="A30631" t="s">
        <v>92103</v>
      </c>
      <c r="B30631" t="s">
        <v>92104</v>
      </c>
      <c r="C30631">
        <v>-31.704482330000001</v>
      </c>
      <c r="D30631">
        <v>115.8047158</v>
      </c>
      <c r="E30631" t="s">
        <v>60439</v>
      </c>
      <c r="F30631" t="s">
        <v>78564</v>
      </c>
      <c r="G30631" t="s">
        <v>55342</v>
      </c>
    </row>
    <row r="30632" spans="1:7" x14ac:dyDescent="0.3">
      <c r="A30632" t="s">
        <v>92105</v>
      </c>
      <c r="B30632" t="s">
        <v>92106</v>
      </c>
      <c r="C30632">
        <v>-31.703963890000001</v>
      </c>
      <c r="D30632">
        <v>115.80460170000001</v>
      </c>
      <c r="E30632" t="s">
        <v>60439</v>
      </c>
      <c r="F30632" t="s">
        <v>78564</v>
      </c>
      <c r="G30632" t="s">
        <v>55342</v>
      </c>
    </row>
    <row r="30633" spans="1:7" x14ac:dyDescent="0.3">
      <c r="A30633" t="s">
        <v>92107</v>
      </c>
      <c r="B30633" t="s">
        <v>92108</v>
      </c>
      <c r="C30633">
        <v>-31.65256759</v>
      </c>
      <c r="D30633">
        <v>115.71034849999999</v>
      </c>
      <c r="E30633" t="s">
        <v>60439</v>
      </c>
      <c r="F30633" t="s">
        <v>78564</v>
      </c>
      <c r="G30633" t="s">
        <v>3761</v>
      </c>
    </row>
    <row r="30634" spans="1:7" x14ac:dyDescent="0.3">
      <c r="A30634" t="s">
        <v>92109</v>
      </c>
      <c r="B30634" t="s">
        <v>92110</v>
      </c>
      <c r="C30634">
        <v>-31.626396589999999</v>
      </c>
      <c r="D30634">
        <v>115.7016575</v>
      </c>
      <c r="E30634" t="s">
        <v>60439</v>
      </c>
      <c r="F30634" t="s">
        <v>78564</v>
      </c>
      <c r="G30634" t="s">
        <v>3076</v>
      </c>
    </row>
    <row r="30635" spans="1:7" x14ac:dyDescent="0.3">
      <c r="A30635" t="s">
        <v>92111</v>
      </c>
      <c r="B30635" t="s">
        <v>92112</v>
      </c>
      <c r="C30635">
        <v>-31.92289877</v>
      </c>
      <c r="D30635">
        <v>115.8189356</v>
      </c>
      <c r="E30635" t="s">
        <v>60439</v>
      </c>
      <c r="F30635" t="s">
        <v>78564</v>
      </c>
      <c r="G30635" t="s">
        <v>56089</v>
      </c>
    </row>
    <row r="30636" spans="1:7" x14ac:dyDescent="0.3">
      <c r="A30636" t="s">
        <v>92113</v>
      </c>
      <c r="B30636" t="s">
        <v>92114</v>
      </c>
      <c r="C30636">
        <v>-31.922667780000001</v>
      </c>
      <c r="D30636">
        <v>115.8188794</v>
      </c>
      <c r="E30636" t="s">
        <v>60439</v>
      </c>
      <c r="F30636" t="s">
        <v>78564</v>
      </c>
      <c r="G30636" t="s">
        <v>56089</v>
      </c>
    </row>
    <row r="30637" spans="1:7" x14ac:dyDescent="0.3">
      <c r="A30637" t="s">
        <v>92115</v>
      </c>
      <c r="B30637" t="s">
        <v>92116</v>
      </c>
      <c r="C30637">
        <v>-31.942217200000002</v>
      </c>
      <c r="D30637">
        <v>115.92527250000001</v>
      </c>
      <c r="E30637" t="s">
        <v>60439</v>
      </c>
      <c r="F30637" t="s">
        <v>78564</v>
      </c>
      <c r="G30637" t="s">
        <v>3879</v>
      </c>
    </row>
    <row r="30638" spans="1:7" x14ac:dyDescent="0.3">
      <c r="A30638" t="s">
        <v>92117</v>
      </c>
      <c r="B30638" t="s">
        <v>92118</v>
      </c>
      <c r="C30638">
        <v>-32.220482779999998</v>
      </c>
      <c r="D30638">
        <v>116.0095</v>
      </c>
      <c r="E30638" t="s">
        <v>60439</v>
      </c>
      <c r="F30638" t="s">
        <v>78564</v>
      </c>
      <c r="G30638" t="s">
        <v>3266</v>
      </c>
    </row>
    <row r="30639" spans="1:7" x14ac:dyDescent="0.3">
      <c r="A30639" t="s">
        <v>92119</v>
      </c>
      <c r="B30639" t="s">
        <v>92120</v>
      </c>
      <c r="C30639">
        <v>-32.210875559999998</v>
      </c>
      <c r="D30639">
        <v>115.97948890000001</v>
      </c>
      <c r="E30639" t="s">
        <v>60439</v>
      </c>
      <c r="F30639" t="s">
        <v>78564</v>
      </c>
      <c r="G30639" t="s">
        <v>3266</v>
      </c>
    </row>
    <row r="30640" spans="1:7" x14ac:dyDescent="0.3">
      <c r="A30640" t="s">
        <v>92121</v>
      </c>
      <c r="B30640" t="s">
        <v>92122</v>
      </c>
      <c r="C30640">
        <v>-32.210882439999999</v>
      </c>
      <c r="D30640">
        <v>115.9798926</v>
      </c>
      <c r="E30640" t="s">
        <v>60439</v>
      </c>
      <c r="F30640" t="s">
        <v>78564</v>
      </c>
      <c r="G30640" t="s">
        <v>3266</v>
      </c>
    </row>
    <row r="30641" spans="1:7" x14ac:dyDescent="0.3">
      <c r="A30641" t="s">
        <v>92123</v>
      </c>
      <c r="B30641" t="s">
        <v>92124</v>
      </c>
      <c r="C30641">
        <v>-32.210087860000002</v>
      </c>
      <c r="D30641">
        <v>115.9825317</v>
      </c>
      <c r="E30641" t="s">
        <v>60439</v>
      </c>
      <c r="F30641" t="s">
        <v>78564</v>
      </c>
      <c r="G30641" t="s">
        <v>3266</v>
      </c>
    </row>
    <row r="30642" spans="1:7" x14ac:dyDescent="0.3">
      <c r="A30642" t="s">
        <v>92125</v>
      </c>
      <c r="B30642" t="s">
        <v>92126</v>
      </c>
      <c r="C30642">
        <v>-32.210071030000002</v>
      </c>
      <c r="D30642">
        <v>115.98293049999999</v>
      </c>
      <c r="E30642" t="s">
        <v>60439</v>
      </c>
      <c r="F30642" t="s">
        <v>78564</v>
      </c>
      <c r="G30642" t="s">
        <v>3266</v>
      </c>
    </row>
    <row r="30643" spans="1:7" x14ac:dyDescent="0.3">
      <c r="A30643" t="s">
        <v>92127</v>
      </c>
      <c r="B30643" t="s">
        <v>92128</v>
      </c>
      <c r="C30643">
        <v>-32.20944308</v>
      </c>
      <c r="D30643">
        <v>115.9853391</v>
      </c>
      <c r="E30643" t="s">
        <v>60439</v>
      </c>
      <c r="F30643" t="s">
        <v>78564</v>
      </c>
      <c r="G30643" t="s">
        <v>3266</v>
      </c>
    </row>
    <row r="30644" spans="1:7" x14ac:dyDescent="0.3">
      <c r="A30644" t="s">
        <v>92129</v>
      </c>
      <c r="B30644" t="s">
        <v>92130</v>
      </c>
      <c r="C30644">
        <v>-32.209421290000002</v>
      </c>
      <c r="D30644">
        <v>115.98502499999999</v>
      </c>
      <c r="E30644" t="s">
        <v>60439</v>
      </c>
      <c r="F30644" t="s">
        <v>78564</v>
      </c>
      <c r="G30644" t="s">
        <v>3266</v>
      </c>
    </row>
    <row r="30645" spans="1:7" x14ac:dyDescent="0.3">
      <c r="A30645" t="s">
        <v>92131</v>
      </c>
      <c r="B30645" t="s">
        <v>92132</v>
      </c>
      <c r="C30645">
        <v>-32.211958330000002</v>
      </c>
      <c r="D30645">
        <v>115.9915</v>
      </c>
      <c r="E30645" t="s">
        <v>60439</v>
      </c>
      <c r="F30645" t="s">
        <v>78564</v>
      </c>
      <c r="G30645" t="s">
        <v>3538</v>
      </c>
    </row>
    <row r="30646" spans="1:7" x14ac:dyDescent="0.3">
      <c r="A30646" t="s">
        <v>92133</v>
      </c>
      <c r="B30646" t="s">
        <v>92132</v>
      </c>
      <c r="C30646">
        <v>-32.212069270000001</v>
      </c>
      <c r="D30646">
        <v>115.9910029</v>
      </c>
      <c r="E30646" t="s">
        <v>60439</v>
      </c>
      <c r="F30646" t="s">
        <v>78564</v>
      </c>
      <c r="G30646" t="s">
        <v>3538</v>
      </c>
    </row>
    <row r="30647" spans="1:7" x14ac:dyDescent="0.3">
      <c r="A30647" t="s">
        <v>92134</v>
      </c>
      <c r="B30647" t="s">
        <v>92135</v>
      </c>
      <c r="C30647">
        <v>-32.211522780000003</v>
      </c>
      <c r="D30647">
        <v>116.00256109999999</v>
      </c>
      <c r="E30647" t="s">
        <v>60439</v>
      </c>
      <c r="F30647" t="s">
        <v>78564</v>
      </c>
      <c r="G30647" t="s">
        <v>3538</v>
      </c>
    </row>
    <row r="30648" spans="1:7" x14ac:dyDescent="0.3">
      <c r="A30648" t="s">
        <v>92136</v>
      </c>
      <c r="B30648" t="s">
        <v>92137</v>
      </c>
      <c r="C30648">
        <v>-32.21160167</v>
      </c>
      <c r="D30648">
        <v>116.0027078</v>
      </c>
      <c r="E30648" t="s">
        <v>60439</v>
      </c>
      <c r="F30648" t="s">
        <v>78564</v>
      </c>
      <c r="G30648" t="s">
        <v>3538</v>
      </c>
    </row>
    <row r="30649" spans="1:7" x14ac:dyDescent="0.3">
      <c r="A30649" t="s">
        <v>92138</v>
      </c>
      <c r="B30649" t="s">
        <v>92139</v>
      </c>
      <c r="C30649">
        <v>-32.212044540000001</v>
      </c>
      <c r="D30649">
        <v>115.9782075</v>
      </c>
      <c r="E30649" t="s">
        <v>60439</v>
      </c>
      <c r="F30649" t="s">
        <v>78564</v>
      </c>
      <c r="G30649" t="s">
        <v>3538</v>
      </c>
    </row>
    <row r="30650" spans="1:7" x14ac:dyDescent="0.3">
      <c r="A30650" t="s">
        <v>92140</v>
      </c>
      <c r="B30650" t="s">
        <v>92141</v>
      </c>
      <c r="C30650">
        <v>-32.212637219999998</v>
      </c>
      <c r="D30650">
        <v>115.9784483</v>
      </c>
      <c r="E30650" t="s">
        <v>60439</v>
      </c>
      <c r="F30650" t="s">
        <v>78564</v>
      </c>
      <c r="G30650" t="s">
        <v>3538</v>
      </c>
    </row>
    <row r="30651" spans="1:7" x14ac:dyDescent="0.3">
      <c r="A30651" t="s">
        <v>92142</v>
      </c>
      <c r="B30651" t="s">
        <v>92143</v>
      </c>
      <c r="C30651">
        <v>-32.216155239999999</v>
      </c>
      <c r="D30651">
        <v>115.9780038</v>
      </c>
      <c r="E30651" t="s">
        <v>60439</v>
      </c>
      <c r="F30651" t="s">
        <v>78564</v>
      </c>
      <c r="G30651" t="s">
        <v>3538</v>
      </c>
    </row>
    <row r="30652" spans="1:7" x14ac:dyDescent="0.3">
      <c r="A30652" t="s">
        <v>92144</v>
      </c>
      <c r="B30652" t="s">
        <v>92145</v>
      </c>
      <c r="C30652">
        <v>-32.216405420000001</v>
      </c>
      <c r="D30652">
        <v>115.9782178</v>
      </c>
      <c r="E30652" t="s">
        <v>60439</v>
      </c>
      <c r="F30652" t="s">
        <v>78564</v>
      </c>
      <c r="G30652" t="s">
        <v>3538</v>
      </c>
    </row>
    <row r="30653" spans="1:7" x14ac:dyDescent="0.3">
      <c r="A30653" t="s">
        <v>92146</v>
      </c>
      <c r="B30653" t="s">
        <v>92147</v>
      </c>
      <c r="C30653">
        <v>-32.219698049999998</v>
      </c>
      <c r="D30653">
        <v>115.9786809</v>
      </c>
      <c r="E30653" t="s">
        <v>60439</v>
      </c>
      <c r="F30653" t="s">
        <v>78564</v>
      </c>
      <c r="G30653" t="s">
        <v>3538</v>
      </c>
    </row>
    <row r="30654" spans="1:7" x14ac:dyDescent="0.3">
      <c r="A30654" t="s">
        <v>92148</v>
      </c>
      <c r="B30654" t="s">
        <v>92149</v>
      </c>
      <c r="C30654">
        <v>-32.219623890000001</v>
      </c>
      <c r="D30654">
        <v>115.9787578</v>
      </c>
      <c r="E30654" t="s">
        <v>60439</v>
      </c>
      <c r="F30654" t="s">
        <v>78564</v>
      </c>
      <c r="G30654" t="s">
        <v>3538</v>
      </c>
    </row>
    <row r="30655" spans="1:7" x14ac:dyDescent="0.3">
      <c r="A30655" t="s">
        <v>92150</v>
      </c>
      <c r="B30655" t="s">
        <v>92151</v>
      </c>
      <c r="C30655">
        <v>-32.220466600000002</v>
      </c>
      <c r="D30655">
        <v>115.9857913</v>
      </c>
      <c r="E30655" t="s">
        <v>60439</v>
      </c>
      <c r="F30655" t="s">
        <v>78564</v>
      </c>
      <c r="G30655" t="s">
        <v>3266</v>
      </c>
    </row>
    <row r="30656" spans="1:7" x14ac:dyDescent="0.3">
      <c r="A30656" t="s">
        <v>92152</v>
      </c>
      <c r="B30656" t="s">
        <v>92153</v>
      </c>
      <c r="C30656">
        <v>-32.220545000000001</v>
      </c>
      <c r="D30656">
        <v>115.9857322</v>
      </c>
      <c r="E30656" t="s">
        <v>60439</v>
      </c>
      <c r="F30656" t="s">
        <v>78564</v>
      </c>
      <c r="G30656" t="s">
        <v>3266</v>
      </c>
    </row>
    <row r="30657" spans="1:7" x14ac:dyDescent="0.3">
      <c r="A30657" t="s">
        <v>92154</v>
      </c>
      <c r="B30657" t="s">
        <v>92155</v>
      </c>
      <c r="C30657">
        <v>-32.224931929999997</v>
      </c>
      <c r="D30657">
        <v>115.99059920000001</v>
      </c>
      <c r="E30657" t="s">
        <v>60439</v>
      </c>
      <c r="F30657" t="s">
        <v>78564</v>
      </c>
      <c r="G30657" t="s">
        <v>3536</v>
      </c>
    </row>
    <row r="30658" spans="1:7" x14ac:dyDescent="0.3">
      <c r="A30658" t="s">
        <v>92156</v>
      </c>
      <c r="B30658" t="s">
        <v>92157</v>
      </c>
      <c r="C30658">
        <v>-32.225103650000001</v>
      </c>
      <c r="D30658">
        <v>115.9906321</v>
      </c>
      <c r="E30658" t="s">
        <v>60439</v>
      </c>
      <c r="F30658" t="s">
        <v>78564</v>
      </c>
      <c r="G30658" t="s">
        <v>3536</v>
      </c>
    </row>
    <row r="30659" spans="1:7" x14ac:dyDescent="0.3">
      <c r="A30659" t="s">
        <v>92158</v>
      </c>
      <c r="B30659" t="s">
        <v>92159</v>
      </c>
      <c r="C30659">
        <v>-32.225195560000003</v>
      </c>
      <c r="D30659">
        <v>116.0027817</v>
      </c>
      <c r="E30659" t="s">
        <v>60439</v>
      </c>
      <c r="F30659" t="s">
        <v>78564</v>
      </c>
      <c r="G30659" t="s">
        <v>3536</v>
      </c>
    </row>
    <row r="30660" spans="1:7" x14ac:dyDescent="0.3">
      <c r="A30660" t="s">
        <v>92160</v>
      </c>
      <c r="B30660" t="s">
        <v>92161</v>
      </c>
      <c r="C30660">
        <v>-32.225325009999999</v>
      </c>
      <c r="D30660">
        <v>116.00280770000001</v>
      </c>
      <c r="E30660" t="s">
        <v>60439</v>
      </c>
      <c r="F30660" t="s">
        <v>78564</v>
      </c>
      <c r="G30660" t="s">
        <v>3536</v>
      </c>
    </row>
    <row r="30661" spans="1:7" x14ac:dyDescent="0.3">
      <c r="A30661" t="s">
        <v>92162</v>
      </c>
      <c r="B30661" t="s">
        <v>92163</v>
      </c>
      <c r="C30661">
        <v>-31.827219100000001</v>
      </c>
      <c r="D30661">
        <v>115.7900829</v>
      </c>
      <c r="E30661" t="s">
        <v>60439</v>
      </c>
      <c r="F30661" t="s">
        <v>78564</v>
      </c>
      <c r="G30661" t="s">
        <v>3763</v>
      </c>
    </row>
    <row r="30662" spans="1:7" x14ac:dyDescent="0.3">
      <c r="A30662" t="s">
        <v>92164</v>
      </c>
      <c r="B30662" t="s">
        <v>92165</v>
      </c>
      <c r="C30662">
        <v>-32.335247219999999</v>
      </c>
      <c r="D30662">
        <v>115.82784220000001</v>
      </c>
      <c r="E30662" t="s">
        <v>60439</v>
      </c>
      <c r="F30662" t="s">
        <v>78564</v>
      </c>
      <c r="G30662" t="s">
        <v>3630</v>
      </c>
    </row>
    <row r="30663" spans="1:7" x14ac:dyDescent="0.3">
      <c r="A30663" t="s">
        <v>92166</v>
      </c>
      <c r="B30663" t="s">
        <v>92167</v>
      </c>
      <c r="C30663">
        <v>-32.335090790000002</v>
      </c>
      <c r="D30663">
        <v>115.8277508</v>
      </c>
      <c r="E30663" t="s">
        <v>60439</v>
      </c>
      <c r="F30663" t="s">
        <v>78564</v>
      </c>
      <c r="G30663" t="s">
        <v>3630</v>
      </c>
    </row>
    <row r="30664" spans="1:7" x14ac:dyDescent="0.3">
      <c r="A30664" t="s">
        <v>92168</v>
      </c>
      <c r="B30664" t="s">
        <v>92169</v>
      </c>
      <c r="C30664">
        <v>-32.62566485</v>
      </c>
      <c r="D30664">
        <v>115.6292898</v>
      </c>
      <c r="E30664" t="s">
        <v>60439</v>
      </c>
      <c r="F30664" t="s">
        <v>78564</v>
      </c>
      <c r="G30664" t="s">
        <v>3454</v>
      </c>
    </row>
    <row r="30665" spans="1:7" x14ac:dyDescent="0.3">
      <c r="A30665" t="s">
        <v>92170</v>
      </c>
      <c r="B30665" t="s">
        <v>92171</v>
      </c>
      <c r="C30665">
        <v>-31.890383889999999</v>
      </c>
      <c r="D30665">
        <v>115.99033</v>
      </c>
      <c r="E30665" t="s">
        <v>60439</v>
      </c>
      <c r="F30665" t="s">
        <v>78564</v>
      </c>
      <c r="G30665" t="s">
        <v>3781</v>
      </c>
    </row>
    <row r="30666" spans="1:7" x14ac:dyDescent="0.3">
      <c r="A30666" t="s">
        <v>92172</v>
      </c>
      <c r="B30666" t="s">
        <v>92173</v>
      </c>
      <c r="C30666">
        <v>-32.41957</v>
      </c>
      <c r="D30666">
        <v>115.7608228</v>
      </c>
      <c r="E30666" t="s">
        <v>60439</v>
      </c>
      <c r="F30666" t="s">
        <v>78564</v>
      </c>
      <c r="G30666" t="s">
        <v>3522</v>
      </c>
    </row>
    <row r="30667" spans="1:7" x14ac:dyDescent="0.3">
      <c r="A30667" t="s">
        <v>92174</v>
      </c>
      <c r="B30667" t="s">
        <v>92173</v>
      </c>
      <c r="C30667">
        <v>-32.419047220000003</v>
      </c>
      <c r="D30667">
        <v>115.76090499999999</v>
      </c>
      <c r="E30667" t="s">
        <v>60439</v>
      </c>
      <c r="F30667" t="s">
        <v>78564</v>
      </c>
      <c r="G30667" t="s">
        <v>3522</v>
      </c>
    </row>
    <row r="30668" spans="1:7" x14ac:dyDescent="0.3">
      <c r="A30668" t="s">
        <v>92175</v>
      </c>
      <c r="B30668" t="s">
        <v>92176</v>
      </c>
      <c r="C30668">
        <v>-32.131605790000002</v>
      </c>
      <c r="D30668">
        <v>116.00287400000001</v>
      </c>
      <c r="E30668" t="s">
        <v>60439</v>
      </c>
      <c r="F30668" t="s">
        <v>78564</v>
      </c>
      <c r="G30668" t="s">
        <v>3544</v>
      </c>
    </row>
    <row r="30669" spans="1:7" x14ac:dyDescent="0.3">
      <c r="A30669" t="s">
        <v>92177</v>
      </c>
      <c r="B30669" t="s">
        <v>92178</v>
      </c>
      <c r="C30669">
        <v>-32.210996299999998</v>
      </c>
      <c r="D30669">
        <v>115.98653779999999</v>
      </c>
      <c r="E30669" t="s">
        <v>60439</v>
      </c>
      <c r="F30669" t="s">
        <v>78564</v>
      </c>
      <c r="G30669" t="s">
        <v>3266</v>
      </c>
    </row>
    <row r="30670" spans="1:7" x14ac:dyDescent="0.3">
      <c r="A30670" t="s">
        <v>92179</v>
      </c>
      <c r="B30670" t="s">
        <v>92180</v>
      </c>
      <c r="C30670">
        <v>-32.211017779999999</v>
      </c>
      <c r="D30670">
        <v>115.9866439</v>
      </c>
      <c r="E30670" t="s">
        <v>60439</v>
      </c>
      <c r="F30670" t="s">
        <v>78564</v>
      </c>
      <c r="G30670" t="s">
        <v>3266</v>
      </c>
    </row>
    <row r="30671" spans="1:7" x14ac:dyDescent="0.3">
      <c r="A30671" t="s">
        <v>92181</v>
      </c>
      <c r="B30671" t="s">
        <v>92182</v>
      </c>
      <c r="C30671">
        <v>-32.224505559999997</v>
      </c>
      <c r="D30671">
        <v>115.9949917</v>
      </c>
      <c r="E30671" t="s">
        <v>60439</v>
      </c>
      <c r="F30671" t="s">
        <v>78564</v>
      </c>
      <c r="G30671" t="s">
        <v>3536</v>
      </c>
    </row>
    <row r="30672" spans="1:7" x14ac:dyDescent="0.3">
      <c r="A30672" t="s">
        <v>92183</v>
      </c>
      <c r="B30672" t="s">
        <v>92184</v>
      </c>
      <c r="C30672">
        <v>-32.224670000000003</v>
      </c>
      <c r="D30672">
        <v>115.9933022</v>
      </c>
      <c r="E30672" t="s">
        <v>60439</v>
      </c>
      <c r="F30672" t="s">
        <v>78564</v>
      </c>
      <c r="G30672" t="s">
        <v>3536</v>
      </c>
    </row>
    <row r="30673" spans="1:7" x14ac:dyDescent="0.3">
      <c r="A30673" t="s">
        <v>92185</v>
      </c>
      <c r="B30673" t="s">
        <v>92186</v>
      </c>
      <c r="C30673">
        <v>-31.706456670000001</v>
      </c>
      <c r="D30673">
        <v>115.7929883</v>
      </c>
      <c r="E30673" t="s">
        <v>60439</v>
      </c>
      <c r="F30673" t="s">
        <v>78564</v>
      </c>
      <c r="G30673" t="s">
        <v>55342</v>
      </c>
    </row>
    <row r="30674" spans="1:7" x14ac:dyDescent="0.3">
      <c r="A30674" t="s">
        <v>92187</v>
      </c>
      <c r="B30674" t="s">
        <v>92188</v>
      </c>
      <c r="C30674">
        <v>-31.706596690000001</v>
      </c>
      <c r="D30674">
        <v>115.79309019999999</v>
      </c>
      <c r="E30674" t="s">
        <v>60439</v>
      </c>
      <c r="F30674" t="s">
        <v>78564</v>
      </c>
      <c r="G30674" t="s">
        <v>55342</v>
      </c>
    </row>
    <row r="30675" spans="1:7" x14ac:dyDescent="0.3">
      <c r="A30675" t="s">
        <v>92189</v>
      </c>
      <c r="B30675" t="s">
        <v>92190</v>
      </c>
      <c r="C30675">
        <v>-31.705407260000001</v>
      </c>
      <c r="D30675">
        <v>115.7956482</v>
      </c>
      <c r="E30675" t="s">
        <v>60439</v>
      </c>
      <c r="F30675" t="s">
        <v>78564</v>
      </c>
      <c r="G30675" t="s">
        <v>55342</v>
      </c>
    </row>
    <row r="30676" spans="1:7" x14ac:dyDescent="0.3">
      <c r="A30676" t="s">
        <v>92191</v>
      </c>
      <c r="B30676" t="s">
        <v>92192</v>
      </c>
      <c r="C30676">
        <v>-31.705546529999999</v>
      </c>
      <c r="D30676">
        <v>115.7954934</v>
      </c>
      <c r="E30676" t="s">
        <v>60439</v>
      </c>
      <c r="F30676" t="s">
        <v>78564</v>
      </c>
      <c r="G30676" t="s">
        <v>55342</v>
      </c>
    </row>
    <row r="30677" spans="1:7" x14ac:dyDescent="0.3">
      <c r="A30677" t="s">
        <v>92193</v>
      </c>
      <c r="B30677" t="s">
        <v>92194</v>
      </c>
      <c r="C30677">
        <v>-31.705214439999999</v>
      </c>
      <c r="D30677">
        <v>115.7984833</v>
      </c>
      <c r="E30677" t="s">
        <v>60439</v>
      </c>
      <c r="F30677" t="s">
        <v>78564</v>
      </c>
      <c r="G30677" t="s">
        <v>55342</v>
      </c>
    </row>
    <row r="30678" spans="1:7" x14ac:dyDescent="0.3">
      <c r="A30678" t="s">
        <v>92195</v>
      </c>
      <c r="B30678" t="s">
        <v>92196</v>
      </c>
      <c r="C30678">
        <v>-31.705304999999999</v>
      </c>
      <c r="D30678">
        <v>115.7982694</v>
      </c>
      <c r="E30678" t="s">
        <v>60439</v>
      </c>
      <c r="F30678" t="s">
        <v>78564</v>
      </c>
      <c r="G30678" t="s">
        <v>55342</v>
      </c>
    </row>
    <row r="30679" spans="1:7" x14ac:dyDescent="0.3">
      <c r="A30679" t="s">
        <v>92197</v>
      </c>
      <c r="B30679" t="s">
        <v>92198</v>
      </c>
      <c r="C30679">
        <v>-31.702198330000002</v>
      </c>
      <c r="D30679">
        <v>115.801815</v>
      </c>
      <c r="E30679" t="s">
        <v>60439</v>
      </c>
      <c r="F30679" t="s">
        <v>78564</v>
      </c>
      <c r="G30679" t="s">
        <v>78622</v>
      </c>
    </row>
    <row r="30680" spans="1:7" x14ac:dyDescent="0.3">
      <c r="A30680" t="s">
        <v>92199</v>
      </c>
      <c r="B30680" t="s">
        <v>92200</v>
      </c>
      <c r="C30680">
        <v>-31.702206669999999</v>
      </c>
      <c r="D30680">
        <v>115.8020083</v>
      </c>
      <c r="E30680" t="s">
        <v>60439</v>
      </c>
      <c r="F30680" t="s">
        <v>78564</v>
      </c>
      <c r="G30680" t="s">
        <v>78622</v>
      </c>
    </row>
    <row r="30681" spans="1:7" x14ac:dyDescent="0.3">
      <c r="A30681" t="s">
        <v>92201</v>
      </c>
      <c r="B30681" t="s">
        <v>92202</v>
      </c>
      <c r="C30681">
        <v>-32.225896669999997</v>
      </c>
      <c r="D30681">
        <v>116.00752110000001</v>
      </c>
      <c r="E30681" t="s">
        <v>60439</v>
      </c>
      <c r="F30681" t="s">
        <v>78564</v>
      </c>
      <c r="G30681" t="s">
        <v>3538</v>
      </c>
    </row>
    <row r="30682" spans="1:7" x14ac:dyDescent="0.3">
      <c r="A30682" t="s">
        <v>92203</v>
      </c>
      <c r="B30682" t="s">
        <v>92202</v>
      </c>
      <c r="C30682">
        <v>-32.225133890000002</v>
      </c>
      <c r="D30682">
        <v>116.00806780000001</v>
      </c>
      <c r="E30682" t="s">
        <v>60439</v>
      </c>
      <c r="F30682" t="s">
        <v>78564</v>
      </c>
      <c r="G30682" t="s">
        <v>3536</v>
      </c>
    </row>
    <row r="30683" spans="1:7" x14ac:dyDescent="0.3">
      <c r="A30683" t="s">
        <v>92204</v>
      </c>
      <c r="B30683" t="s">
        <v>92205</v>
      </c>
      <c r="C30683">
        <v>-32.625548889999997</v>
      </c>
      <c r="D30683">
        <v>115.63015110000001</v>
      </c>
      <c r="E30683" t="s">
        <v>60439</v>
      </c>
      <c r="F30683" t="s">
        <v>78564</v>
      </c>
      <c r="G30683" t="s">
        <v>3454</v>
      </c>
    </row>
    <row r="30684" spans="1:7" x14ac:dyDescent="0.3">
      <c r="A30684" t="s">
        <v>92206</v>
      </c>
      <c r="B30684" t="s">
        <v>92207</v>
      </c>
      <c r="C30684">
        <v>-32.570171610000003</v>
      </c>
      <c r="D30684">
        <v>115.8102629</v>
      </c>
      <c r="E30684" t="s">
        <v>60439</v>
      </c>
      <c r="F30684" t="s">
        <v>78564</v>
      </c>
      <c r="G30684" t="s">
        <v>3454</v>
      </c>
    </row>
    <row r="30685" spans="1:7" x14ac:dyDescent="0.3">
      <c r="A30685" t="s">
        <v>92208</v>
      </c>
      <c r="B30685" t="s">
        <v>92209</v>
      </c>
      <c r="C30685">
        <v>-32.570621680000002</v>
      </c>
      <c r="D30685">
        <v>115.8110956</v>
      </c>
      <c r="E30685" t="s">
        <v>60439</v>
      </c>
      <c r="F30685" t="s">
        <v>78564</v>
      </c>
      <c r="G30685" t="s">
        <v>3454</v>
      </c>
    </row>
    <row r="30686" spans="1:7" x14ac:dyDescent="0.3">
      <c r="A30686" t="s">
        <v>92210</v>
      </c>
      <c r="B30686" t="s">
        <v>90597</v>
      </c>
      <c r="C30686">
        <v>-32.32559002</v>
      </c>
      <c r="D30686">
        <v>115.7628854</v>
      </c>
      <c r="E30686" t="s">
        <v>60439</v>
      </c>
      <c r="F30686" t="s">
        <v>78564</v>
      </c>
      <c r="G30686" t="s">
        <v>3126</v>
      </c>
    </row>
    <row r="30687" spans="1:7" x14ac:dyDescent="0.3">
      <c r="A30687" t="s">
        <v>92211</v>
      </c>
      <c r="B30687" t="s">
        <v>90595</v>
      </c>
      <c r="C30687">
        <v>-32.32585212</v>
      </c>
      <c r="D30687">
        <v>115.76283960000001</v>
      </c>
      <c r="E30687" t="s">
        <v>60439</v>
      </c>
      <c r="F30687" t="s">
        <v>78564</v>
      </c>
      <c r="G30687" t="s">
        <v>3126</v>
      </c>
    </row>
    <row r="30688" spans="1:7" x14ac:dyDescent="0.3">
      <c r="A30688" t="s">
        <v>92212</v>
      </c>
      <c r="B30688" t="s">
        <v>92213</v>
      </c>
      <c r="C30688">
        <v>-31.593391709999999</v>
      </c>
      <c r="D30688">
        <v>115.6709195</v>
      </c>
      <c r="E30688" t="s">
        <v>60439</v>
      </c>
      <c r="F30688" t="s">
        <v>78564</v>
      </c>
      <c r="G30688" t="s">
        <v>3721</v>
      </c>
    </row>
    <row r="30689" spans="1:7" x14ac:dyDescent="0.3">
      <c r="A30689" t="s">
        <v>92214</v>
      </c>
      <c r="B30689" t="s">
        <v>92213</v>
      </c>
      <c r="C30689">
        <v>-31.594137119999999</v>
      </c>
      <c r="D30689">
        <v>115.67261000000001</v>
      </c>
      <c r="E30689" t="s">
        <v>60439</v>
      </c>
      <c r="F30689" t="s">
        <v>78564</v>
      </c>
      <c r="G30689" t="s">
        <v>3721</v>
      </c>
    </row>
    <row r="30690" spans="1:7" x14ac:dyDescent="0.3">
      <c r="A30690" t="s">
        <v>92215</v>
      </c>
      <c r="B30690" t="s">
        <v>92216</v>
      </c>
      <c r="C30690">
        <v>-32.091914019999997</v>
      </c>
      <c r="D30690">
        <v>115.8742657</v>
      </c>
      <c r="E30690" t="s">
        <v>60439</v>
      </c>
      <c r="F30690" t="s">
        <v>78564</v>
      </c>
      <c r="G30690" t="s">
        <v>3546</v>
      </c>
    </row>
    <row r="30691" spans="1:7" x14ac:dyDescent="0.3">
      <c r="A30691" t="s">
        <v>92217</v>
      </c>
      <c r="B30691" t="s">
        <v>92218</v>
      </c>
      <c r="C30691">
        <v>-32.091752980000003</v>
      </c>
      <c r="D30691">
        <v>115.8747913</v>
      </c>
      <c r="E30691" t="s">
        <v>60439</v>
      </c>
      <c r="F30691" t="s">
        <v>78564</v>
      </c>
      <c r="G30691" t="s">
        <v>3546</v>
      </c>
    </row>
    <row r="30692" spans="1:7" x14ac:dyDescent="0.3">
      <c r="A30692" t="s">
        <v>92219</v>
      </c>
      <c r="B30692" t="s">
        <v>92220</v>
      </c>
      <c r="C30692">
        <v>-32.091471110000001</v>
      </c>
      <c r="D30692">
        <v>115.8705278</v>
      </c>
      <c r="E30692" t="s">
        <v>60439</v>
      </c>
      <c r="F30692" t="s">
        <v>78564</v>
      </c>
      <c r="G30692" t="s">
        <v>3546</v>
      </c>
    </row>
    <row r="30693" spans="1:7" x14ac:dyDescent="0.3">
      <c r="A30693" t="s">
        <v>92221</v>
      </c>
      <c r="B30693" t="s">
        <v>92222</v>
      </c>
      <c r="C30693">
        <v>-32.091246040000001</v>
      </c>
      <c r="D30693">
        <v>115.87068739999999</v>
      </c>
      <c r="E30693" t="s">
        <v>60439</v>
      </c>
      <c r="F30693" t="s">
        <v>78564</v>
      </c>
      <c r="G30693" t="s">
        <v>3546</v>
      </c>
    </row>
    <row r="30694" spans="1:7" x14ac:dyDescent="0.3">
      <c r="A30694" t="s">
        <v>92223</v>
      </c>
      <c r="B30694" t="s">
        <v>92224</v>
      </c>
      <c r="C30694">
        <v>-31.88328593</v>
      </c>
      <c r="D30694">
        <v>115.8152036</v>
      </c>
      <c r="E30694" t="s">
        <v>60439</v>
      </c>
      <c r="F30694" t="s">
        <v>78564</v>
      </c>
      <c r="G30694" t="s">
        <v>3018</v>
      </c>
    </row>
    <row r="30695" spans="1:7" x14ac:dyDescent="0.3">
      <c r="A30695" t="s">
        <v>92225</v>
      </c>
      <c r="B30695" t="s">
        <v>92226</v>
      </c>
      <c r="C30695">
        <v>-31.886347220000001</v>
      </c>
      <c r="D30695">
        <v>115.81336330000001</v>
      </c>
      <c r="E30695" t="s">
        <v>60439</v>
      </c>
      <c r="F30695" t="s">
        <v>78564</v>
      </c>
      <c r="G30695" t="s">
        <v>3034</v>
      </c>
    </row>
    <row r="30696" spans="1:7" x14ac:dyDescent="0.3">
      <c r="A30696" t="s">
        <v>92227</v>
      </c>
      <c r="B30696" t="s">
        <v>92228</v>
      </c>
      <c r="C30696">
        <v>-31.757513889999998</v>
      </c>
      <c r="D30696">
        <v>115.9820806</v>
      </c>
      <c r="E30696" t="s">
        <v>60439</v>
      </c>
      <c r="F30696" t="s">
        <v>78564</v>
      </c>
      <c r="G30696" t="s">
        <v>3837</v>
      </c>
    </row>
    <row r="30697" spans="1:7" x14ac:dyDescent="0.3">
      <c r="A30697" t="s">
        <v>92229</v>
      </c>
      <c r="B30697" t="s">
        <v>92230</v>
      </c>
      <c r="C30697">
        <v>-31.948341079999999</v>
      </c>
      <c r="D30697">
        <v>115.86348630000001</v>
      </c>
      <c r="E30697" t="s">
        <v>60439</v>
      </c>
      <c r="F30697" t="s">
        <v>78564</v>
      </c>
      <c r="G30697" t="s">
        <v>3672</v>
      </c>
    </row>
    <row r="30698" spans="1:7" x14ac:dyDescent="0.3">
      <c r="A30698" t="s">
        <v>92231</v>
      </c>
      <c r="B30698" t="s">
        <v>92232</v>
      </c>
      <c r="C30698">
        <v>-31.95008778</v>
      </c>
      <c r="D30698">
        <v>115.86244170000001</v>
      </c>
      <c r="E30698" t="s">
        <v>60439</v>
      </c>
      <c r="F30698" t="s">
        <v>78564</v>
      </c>
      <c r="G30698" t="s">
        <v>3877</v>
      </c>
    </row>
    <row r="30699" spans="1:7" x14ac:dyDescent="0.3">
      <c r="A30699" t="s">
        <v>92233</v>
      </c>
      <c r="B30699" t="s">
        <v>92234</v>
      </c>
      <c r="C30699">
        <v>-32.468004929999999</v>
      </c>
      <c r="D30699">
        <v>115.7482263</v>
      </c>
      <c r="E30699" t="s">
        <v>60439</v>
      </c>
      <c r="F30699" t="s">
        <v>78564</v>
      </c>
      <c r="G30699" t="s">
        <v>3456</v>
      </c>
    </row>
    <row r="30700" spans="1:7" x14ac:dyDescent="0.3">
      <c r="A30700" t="s">
        <v>92235</v>
      </c>
      <c r="B30700" t="s">
        <v>92236</v>
      </c>
      <c r="C30700">
        <v>-32.145795309999997</v>
      </c>
      <c r="D30700">
        <v>115.7800033</v>
      </c>
      <c r="E30700" t="s">
        <v>60439</v>
      </c>
      <c r="F30700" t="s">
        <v>78564</v>
      </c>
      <c r="G30700" t="s">
        <v>3656</v>
      </c>
    </row>
    <row r="30701" spans="1:7" x14ac:dyDescent="0.3">
      <c r="A30701" t="s">
        <v>92237</v>
      </c>
      <c r="B30701" t="s">
        <v>92238</v>
      </c>
      <c r="C30701">
        <v>-32.145643909999997</v>
      </c>
      <c r="D30701">
        <v>115.77976529999999</v>
      </c>
      <c r="E30701" t="s">
        <v>60439</v>
      </c>
      <c r="F30701" t="s">
        <v>78564</v>
      </c>
      <c r="G30701" t="s">
        <v>3656</v>
      </c>
    </row>
    <row r="30702" spans="1:7" x14ac:dyDescent="0.3">
      <c r="A30702" t="s">
        <v>92239</v>
      </c>
      <c r="B30702" t="s">
        <v>92240</v>
      </c>
      <c r="C30702">
        <v>-32.070134080000003</v>
      </c>
      <c r="D30702">
        <v>115.829971</v>
      </c>
      <c r="E30702" t="s">
        <v>60439</v>
      </c>
      <c r="F30702" t="s">
        <v>78564</v>
      </c>
      <c r="G30702" t="s">
        <v>3546</v>
      </c>
    </row>
    <row r="30703" spans="1:7" x14ac:dyDescent="0.3">
      <c r="A30703" t="s">
        <v>92241</v>
      </c>
      <c r="B30703" t="s">
        <v>92242</v>
      </c>
      <c r="C30703">
        <v>-31.99149555</v>
      </c>
      <c r="D30703">
        <v>115.91484029999999</v>
      </c>
      <c r="E30703" t="s">
        <v>60439</v>
      </c>
      <c r="F30703" t="s">
        <v>78564</v>
      </c>
      <c r="G30703" t="s">
        <v>3885</v>
      </c>
    </row>
    <row r="30704" spans="1:7" x14ac:dyDescent="0.3">
      <c r="A30704" t="s">
        <v>92243</v>
      </c>
      <c r="B30704" t="s">
        <v>92244</v>
      </c>
      <c r="C30704">
        <v>-31.946855410000001</v>
      </c>
      <c r="D30704">
        <v>115.8644055</v>
      </c>
      <c r="E30704" t="s">
        <v>60439</v>
      </c>
      <c r="F30704" t="s">
        <v>78564</v>
      </c>
      <c r="G30704" t="s">
        <v>3881</v>
      </c>
    </row>
    <row r="30705" spans="1:7" x14ac:dyDescent="0.3">
      <c r="A30705" t="s">
        <v>92245</v>
      </c>
      <c r="B30705" t="s">
        <v>92246</v>
      </c>
      <c r="C30705">
        <v>-32.105901750000001</v>
      </c>
      <c r="D30705">
        <v>115.952906</v>
      </c>
      <c r="E30705" t="s">
        <v>60439</v>
      </c>
      <c r="F30705" t="s">
        <v>78564</v>
      </c>
      <c r="G30705" t="s">
        <v>3544</v>
      </c>
    </row>
    <row r="30706" spans="1:7" x14ac:dyDescent="0.3">
      <c r="A30706" t="s">
        <v>92247</v>
      </c>
      <c r="B30706" t="s">
        <v>92248</v>
      </c>
      <c r="C30706">
        <v>-32.106117830000002</v>
      </c>
      <c r="D30706">
        <v>115.9552556</v>
      </c>
      <c r="E30706" t="s">
        <v>60439</v>
      </c>
      <c r="F30706" t="s">
        <v>78564</v>
      </c>
      <c r="G30706" t="s">
        <v>3544</v>
      </c>
    </row>
    <row r="30707" spans="1:7" x14ac:dyDescent="0.3">
      <c r="A30707" t="s">
        <v>92249</v>
      </c>
      <c r="B30707" t="s">
        <v>92250</v>
      </c>
      <c r="C30707">
        <v>-32.105407849999999</v>
      </c>
      <c r="D30707">
        <v>115.9577419</v>
      </c>
      <c r="E30707" t="s">
        <v>60439</v>
      </c>
      <c r="F30707" t="s">
        <v>78564</v>
      </c>
      <c r="G30707" t="s">
        <v>3544</v>
      </c>
    </row>
    <row r="30708" spans="1:7" x14ac:dyDescent="0.3">
      <c r="A30708" t="s">
        <v>92251</v>
      </c>
      <c r="B30708" t="s">
        <v>92252</v>
      </c>
      <c r="C30708">
        <v>-32.105435749999998</v>
      </c>
      <c r="D30708">
        <v>115.9576058</v>
      </c>
      <c r="E30708" t="s">
        <v>60439</v>
      </c>
      <c r="F30708" t="s">
        <v>78564</v>
      </c>
      <c r="G30708" t="s">
        <v>3544</v>
      </c>
    </row>
    <row r="30709" spans="1:7" x14ac:dyDescent="0.3">
      <c r="A30709" t="s">
        <v>92253</v>
      </c>
      <c r="B30709" t="s">
        <v>92254</v>
      </c>
      <c r="C30709">
        <v>-32.106074999999997</v>
      </c>
      <c r="D30709">
        <v>115.9554256</v>
      </c>
      <c r="E30709" t="s">
        <v>60439</v>
      </c>
      <c r="F30709" t="s">
        <v>78564</v>
      </c>
      <c r="G30709" t="s">
        <v>3544</v>
      </c>
    </row>
    <row r="30710" spans="1:7" x14ac:dyDescent="0.3">
      <c r="A30710" t="s">
        <v>92255</v>
      </c>
      <c r="B30710" t="s">
        <v>92256</v>
      </c>
      <c r="C30710">
        <v>-32.106124790000003</v>
      </c>
      <c r="D30710">
        <v>115.9529276</v>
      </c>
      <c r="E30710" t="s">
        <v>60439</v>
      </c>
      <c r="F30710" t="s">
        <v>78564</v>
      </c>
      <c r="G30710" t="s">
        <v>3544</v>
      </c>
    </row>
    <row r="30711" spans="1:7" x14ac:dyDescent="0.3">
      <c r="A30711" t="s">
        <v>92257</v>
      </c>
      <c r="B30711" t="s">
        <v>92258</v>
      </c>
      <c r="C30711">
        <v>-32.095053</v>
      </c>
      <c r="D30711">
        <v>115.9693274</v>
      </c>
      <c r="E30711" t="s">
        <v>60439</v>
      </c>
      <c r="F30711" t="s">
        <v>78564</v>
      </c>
      <c r="G30711" t="s">
        <v>3546</v>
      </c>
    </row>
    <row r="30712" spans="1:7" x14ac:dyDescent="0.3">
      <c r="A30712" t="s">
        <v>92259</v>
      </c>
      <c r="B30712" t="s">
        <v>92260</v>
      </c>
      <c r="C30712">
        <v>-32.090338889999998</v>
      </c>
      <c r="D30712">
        <v>115.96381890000001</v>
      </c>
      <c r="E30712" t="s">
        <v>60439</v>
      </c>
      <c r="F30712" t="s">
        <v>78564</v>
      </c>
      <c r="G30712" t="s">
        <v>3546</v>
      </c>
    </row>
    <row r="30713" spans="1:7" x14ac:dyDescent="0.3">
      <c r="A30713" t="s">
        <v>92261</v>
      </c>
      <c r="B30713" t="s">
        <v>92262</v>
      </c>
      <c r="C30713">
        <v>-32.090345329999998</v>
      </c>
      <c r="D30713">
        <v>115.963984</v>
      </c>
      <c r="E30713" t="s">
        <v>60439</v>
      </c>
      <c r="F30713" t="s">
        <v>78564</v>
      </c>
      <c r="G30713" t="s">
        <v>3546</v>
      </c>
    </row>
    <row r="30714" spans="1:7" x14ac:dyDescent="0.3">
      <c r="A30714" t="s">
        <v>92263</v>
      </c>
      <c r="B30714" t="s">
        <v>92264</v>
      </c>
      <c r="C30714">
        <v>-32.094993889999998</v>
      </c>
      <c r="D30714">
        <v>115.9694611</v>
      </c>
      <c r="E30714" t="s">
        <v>60439</v>
      </c>
      <c r="F30714" t="s">
        <v>78564</v>
      </c>
      <c r="G30714" t="s">
        <v>3546</v>
      </c>
    </row>
    <row r="30715" spans="1:7" x14ac:dyDescent="0.3">
      <c r="A30715" t="s">
        <v>92265</v>
      </c>
      <c r="B30715" t="s">
        <v>92266</v>
      </c>
      <c r="C30715">
        <v>-32.127541669999999</v>
      </c>
      <c r="D30715">
        <v>115.9145111</v>
      </c>
      <c r="E30715" t="s">
        <v>60439</v>
      </c>
      <c r="F30715" t="s">
        <v>78564</v>
      </c>
      <c r="G30715" t="s">
        <v>3656</v>
      </c>
    </row>
    <row r="30716" spans="1:7" x14ac:dyDescent="0.3">
      <c r="A30716" t="s">
        <v>92267</v>
      </c>
      <c r="B30716" t="s">
        <v>92268</v>
      </c>
      <c r="C30716">
        <v>-32.128031110000002</v>
      </c>
      <c r="D30716">
        <v>115.9113783</v>
      </c>
      <c r="E30716" t="s">
        <v>60439</v>
      </c>
      <c r="F30716" t="s">
        <v>78564</v>
      </c>
      <c r="G30716" t="s">
        <v>3656</v>
      </c>
    </row>
    <row r="30717" spans="1:7" x14ac:dyDescent="0.3">
      <c r="A30717" t="s">
        <v>92269</v>
      </c>
      <c r="B30717" t="s">
        <v>92268</v>
      </c>
      <c r="C30717">
        <v>-32.128113890000002</v>
      </c>
      <c r="D30717">
        <v>115.9119733</v>
      </c>
      <c r="E30717" t="s">
        <v>60439</v>
      </c>
      <c r="F30717" t="s">
        <v>78564</v>
      </c>
      <c r="G30717" t="s">
        <v>3656</v>
      </c>
    </row>
    <row r="30718" spans="1:7" x14ac:dyDescent="0.3">
      <c r="A30718" t="s">
        <v>92270</v>
      </c>
      <c r="B30718" t="s">
        <v>92271</v>
      </c>
      <c r="C30718">
        <v>-32.127283900000002</v>
      </c>
      <c r="D30718">
        <v>115.8679218</v>
      </c>
      <c r="E30718" t="s">
        <v>60439</v>
      </c>
      <c r="F30718" t="s">
        <v>78564</v>
      </c>
      <c r="G30718" t="s">
        <v>3656</v>
      </c>
    </row>
    <row r="30719" spans="1:7" x14ac:dyDescent="0.3">
      <c r="A30719" t="s">
        <v>92272</v>
      </c>
      <c r="B30719" t="s">
        <v>92273</v>
      </c>
      <c r="C30719">
        <v>-32.070019440000003</v>
      </c>
      <c r="D30719">
        <v>115.84472390000001</v>
      </c>
      <c r="E30719" t="s">
        <v>60439</v>
      </c>
      <c r="F30719" t="s">
        <v>78564</v>
      </c>
      <c r="G30719" t="s">
        <v>3546</v>
      </c>
    </row>
    <row r="30720" spans="1:7" x14ac:dyDescent="0.3">
      <c r="A30720" t="s">
        <v>92274</v>
      </c>
      <c r="B30720" t="s">
        <v>92273</v>
      </c>
      <c r="C30720">
        <v>-32.069659440000002</v>
      </c>
      <c r="D30720">
        <v>115.84505830000001</v>
      </c>
      <c r="E30720" t="s">
        <v>60439</v>
      </c>
      <c r="F30720" t="s">
        <v>78564</v>
      </c>
      <c r="G30720" t="s">
        <v>3546</v>
      </c>
    </row>
    <row r="30721" spans="1:7" x14ac:dyDescent="0.3">
      <c r="A30721" t="s">
        <v>92275</v>
      </c>
      <c r="B30721" t="s">
        <v>92276</v>
      </c>
      <c r="C30721">
        <v>-31.95128115</v>
      </c>
      <c r="D30721">
        <v>115.84093780000001</v>
      </c>
      <c r="E30721" t="s">
        <v>60439</v>
      </c>
      <c r="F30721" t="s">
        <v>78564</v>
      </c>
      <c r="G30721" t="s">
        <v>55604</v>
      </c>
    </row>
    <row r="30722" spans="1:7" x14ac:dyDescent="0.3">
      <c r="A30722" t="s">
        <v>92277</v>
      </c>
      <c r="B30722" t="s">
        <v>92278</v>
      </c>
      <c r="C30722">
        <v>-31.952495760000001</v>
      </c>
      <c r="D30722">
        <v>115.8405265</v>
      </c>
      <c r="E30722" t="s">
        <v>60439</v>
      </c>
      <c r="F30722" t="s">
        <v>78564</v>
      </c>
      <c r="G30722" t="s">
        <v>3871</v>
      </c>
    </row>
    <row r="30723" spans="1:7" x14ac:dyDescent="0.3">
      <c r="A30723" t="s">
        <v>92279</v>
      </c>
      <c r="B30723" t="s">
        <v>92280</v>
      </c>
      <c r="C30723">
        <v>-31.94819764</v>
      </c>
      <c r="D30723">
        <v>115.84231699999999</v>
      </c>
      <c r="E30723" t="s">
        <v>60439</v>
      </c>
      <c r="F30723" t="s">
        <v>78564</v>
      </c>
      <c r="G30723" t="s">
        <v>3672</v>
      </c>
    </row>
    <row r="30724" spans="1:7" x14ac:dyDescent="0.3">
      <c r="A30724" t="s">
        <v>92281</v>
      </c>
      <c r="B30724" t="s">
        <v>92282</v>
      </c>
      <c r="C30724">
        <v>-31.94804319</v>
      </c>
      <c r="D30724">
        <v>115.8424954</v>
      </c>
      <c r="E30724" t="s">
        <v>60439</v>
      </c>
      <c r="F30724" t="s">
        <v>78564</v>
      </c>
      <c r="G30724" t="s">
        <v>3672</v>
      </c>
    </row>
    <row r="30725" spans="1:7" x14ac:dyDescent="0.3">
      <c r="A30725" t="s">
        <v>92283</v>
      </c>
      <c r="B30725" t="s">
        <v>92284</v>
      </c>
      <c r="C30725">
        <v>-31.946253330000001</v>
      </c>
      <c r="D30725">
        <v>115.8469089</v>
      </c>
      <c r="E30725" t="s">
        <v>60439</v>
      </c>
      <c r="F30725" t="s">
        <v>78564</v>
      </c>
      <c r="G30725" t="s">
        <v>3881</v>
      </c>
    </row>
    <row r="30726" spans="1:7" x14ac:dyDescent="0.3">
      <c r="A30726" t="s">
        <v>92285</v>
      </c>
      <c r="B30726" t="s">
        <v>92286</v>
      </c>
      <c r="C30726">
        <v>-31.946441109999999</v>
      </c>
      <c r="D30726">
        <v>115.84702559999999</v>
      </c>
      <c r="E30726" t="s">
        <v>60439</v>
      </c>
      <c r="F30726" t="s">
        <v>78564</v>
      </c>
      <c r="G30726" t="s">
        <v>3881</v>
      </c>
    </row>
    <row r="30727" spans="1:7" x14ac:dyDescent="0.3">
      <c r="A30727" t="s">
        <v>92287</v>
      </c>
      <c r="B30727" t="s">
        <v>92288</v>
      </c>
      <c r="C30727">
        <v>-31.939897420000001</v>
      </c>
      <c r="D30727">
        <v>115.8404062</v>
      </c>
      <c r="E30727" t="s">
        <v>60439</v>
      </c>
      <c r="F30727" t="s">
        <v>78564</v>
      </c>
      <c r="G30727" t="s">
        <v>3674</v>
      </c>
    </row>
    <row r="30728" spans="1:7" x14ac:dyDescent="0.3">
      <c r="A30728" t="s">
        <v>92289</v>
      </c>
      <c r="B30728" t="s">
        <v>92290</v>
      </c>
      <c r="C30728">
        <v>-31.66683222</v>
      </c>
      <c r="D30728">
        <v>115.78710719999999</v>
      </c>
      <c r="E30728" t="s">
        <v>60439</v>
      </c>
      <c r="F30728" t="s">
        <v>78564</v>
      </c>
      <c r="G30728" t="s">
        <v>3719</v>
      </c>
    </row>
    <row r="30729" spans="1:7" x14ac:dyDescent="0.3">
      <c r="A30729" t="s">
        <v>92291</v>
      </c>
      <c r="B30729" t="s">
        <v>92292</v>
      </c>
      <c r="C30729">
        <v>-32.068586109999998</v>
      </c>
      <c r="D30729">
        <v>115.8465839</v>
      </c>
      <c r="E30729" t="s">
        <v>60439</v>
      </c>
      <c r="F30729" t="s">
        <v>78564</v>
      </c>
      <c r="G30729" t="s">
        <v>56118</v>
      </c>
    </row>
    <row r="30730" spans="1:7" x14ac:dyDescent="0.3">
      <c r="A30730" t="s">
        <v>92293</v>
      </c>
      <c r="B30730" t="s">
        <v>92294</v>
      </c>
      <c r="C30730">
        <v>-32.068432780000002</v>
      </c>
      <c r="D30730">
        <v>115.8464567</v>
      </c>
      <c r="E30730" t="s">
        <v>60439</v>
      </c>
      <c r="F30730" t="s">
        <v>78564</v>
      </c>
      <c r="G30730" t="s">
        <v>56118</v>
      </c>
    </row>
    <row r="30731" spans="1:7" x14ac:dyDescent="0.3">
      <c r="A30731" t="s">
        <v>92295</v>
      </c>
      <c r="B30731" t="s">
        <v>92296</v>
      </c>
      <c r="C30731">
        <v>-31.819008889999999</v>
      </c>
      <c r="D30731">
        <v>115.9625478</v>
      </c>
      <c r="E30731" t="s">
        <v>60439</v>
      </c>
      <c r="F30731" t="s">
        <v>78564</v>
      </c>
      <c r="G30731" t="s">
        <v>3757</v>
      </c>
    </row>
    <row r="30732" spans="1:7" x14ac:dyDescent="0.3">
      <c r="A30732" t="s">
        <v>92297</v>
      </c>
      <c r="B30732" t="s">
        <v>92298</v>
      </c>
      <c r="C30732">
        <v>-31.818958890000001</v>
      </c>
      <c r="D30732">
        <v>115.9624044</v>
      </c>
      <c r="E30732" t="s">
        <v>60439</v>
      </c>
      <c r="F30732" t="s">
        <v>78564</v>
      </c>
      <c r="G30732" t="s">
        <v>3757</v>
      </c>
    </row>
    <row r="30733" spans="1:7" x14ac:dyDescent="0.3">
      <c r="A30733" t="s">
        <v>92299</v>
      </c>
      <c r="B30733" t="s">
        <v>92300</v>
      </c>
      <c r="C30733">
        <v>-32.498377220000002</v>
      </c>
      <c r="D30733">
        <v>115.75666</v>
      </c>
      <c r="E30733" t="s">
        <v>60439</v>
      </c>
      <c r="F30733" t="s">
        <v>78564</v>
      </c>
      <c r="G30733" t="s">
        <v>3456</v>
      </c>
    </row>
    <row r="30734" spans="1:7" x14ac:dyDescent="0.3">
      <c r="A30734" t="s">
        <v>92301</v>
      </c>
      <c r="B30734" t="s">
        <v>92300</v>
      </c>
      <c r="C30734">
        <v>-32.498754720000001</v>
      </c>
      <c r="D30734">
        <v>115.757304</v>
      </c>
      <c r="E30734" t="s">
        <v>60439</v>
      </c>
      <c r="F30734" t="s">
        <v>78564</v>
      </c>
      <c r="G30734" t="s">
        <v>3456</v>
      </c>
    </row>
    <row r="30735" spans="1:7" x14ac:dyDescent="0.3">
      <c r="A30735" t="s">
        <v>92302</v>
      </c>
      <c r="B30735" t="s">
        <v>92303</v>
      </c>
      <c r="C30735">
        <v>-32.499025770000003</v>
      </c>
      <c r="D30735">
        <v>115.7595761</v>
      </c>
      <c r="E30735" t="s">
        <v>60439</v>
      </c>
      <c r="F30735" t="s">
        <v>78564</v>
      </c>
      <c r="G30735" t="s">
        <v>3456</v>
      </c>
    </row>
    <row r="30736" spans="1:7" x14ac:dyDescent="0.3">
      <c r="A30736" t="s">
        <v>92304</v>
      </c>
      <c r="B30736" t="s">
        <v>92305</v>
      </c>
      <c r="C30736">
        <v>-32.499285729999997</v>
      </c>
      <c r="D30736">
        <v>115.759844</v>
      </c>
      <c r="E30736" t="s">
        <v>60439</v>
      </c>
      <c r="F30736" t="s">
        <v>78564</v>
      </c>
      <c r="G30736" t="s">
        <v>3456</v>
      </c>
    </row>
    <row r="30737" spans="1:7" x14ac:dyDescent="0.3">
      <c r="A30737" t="s">
        <v>92306</v>
      </c>
      <c r="B30737" t="s">
        <v>92307</v>
      </c>
      <c r="C30737">
        <v>-32.49732813</v>
      </c>
      <c r="D30737">
        <v>115.76140340000001</v>
      </c>
      <c r="E30737" t="s">
        <v>60439</v>
      </c>
      <c r="F30737" t="s">
        <v>78564</v>
      </c>
      <c r="G30737" t="s">
        <v>3130</v>
      </c>
    </row>
    <row r="30738" spans="1:7" x14ac:dyDescent="0.3">
      <c r="A30738" t="s">
        <v>92308</v>
      </c>
      <c r="B30738" t="s">
        <v>92309</v>
      </c>
      <c r="C30738">
        <v>-32.497245390000003</v>
      </c>
      <c r="D30738">
        <v>115.76153890000001</v>
      </c>
      <c r="E30738" t="s">
        <v>60439</v>
      </c>
      <c r="F30738" t="s">
        <v>78564</v>
      </c>
      <c r="G30738" t="s">
        <v>3130</v>
      </c>
    </row>
    <row r="30739" spans="1:7" x14ac:dyDescent="0.3">
      <c r="A30739" t="s">
        <v>92310</v>
      </c>
      <c r="B30739" t="s">
        <v>92311</v>
      </c>
      <c r="C30739">
        <v>-32.494953549999998</v>
      </c>
      <c r="D30739">
        <v>115.7613992</v>
      </c>
      <c r="E30739" t="s">
        <v>60439</v>
      </c>
      <c r="F30739" t="s">
        <v>78564</v>
      </c>
      <c r="G30739" t="s">
        <v>3144</v>
      </c>
    </row>
    <row r="30740" spans="1:7" x14ac:dyDescent="0.3">
      <c r="A30740" t="s">
        <v>92312</v>
      </c>
      <c r="B30740" t="s">
        <v>92313</v>
      </c>
      <c r="C30740">
        <v>-32.494887980000001</v>
      </c>
      <c r="D30740">
        <v>115.76155799999999</v>
      </c>
      <c r="E30740" t="s">
        <v>60439</v>
      </c>
      <c r="F30740" t="s">
        <v>78564</v>
      </c>
      <c r="G30740" t="s">
        <v>3144</v>
      </c>
    </row>
    <row r="30741" spans="1:7" x14ac:dyDescent="0.3">
      <c r="A30741" t="s">
        <v>92314</v>
      </c>
      <c r="B30741" t="s">
        <v>92315</v>
      </c>
      <c r="C30741">
        <v>-32.487906670000001</v>
      </c>
      <c r="D30741">
        <v>115.76062109999999</v>
      </c>
      <c r="E30741" t="s">
        <v>60439</v>
      </c>
      <c r="F30741" t="s">
        <v>78564</v>
      </c>
      <c r="G30741" t="s">
        <v>3450</v>
      </c>
    </row>
    <row r="30742" spans="1:7" x14ac:dyDescent="0.3">
      <c r="A30742" t="s">
        <v>92316</v>
      </c>
      <c r="B30742" t="s">
        <v>92317</v>
      </c>
      <c r="C30742">
        <v>-32.487586960000002</v>
      </c>
      <c r="D30742">
        <v>115.7605626</v>
      </c>
      <c r="E30742" t="s">
        <v>60439</v>
      </c>
      <c r="F30742" t="s">
        <v>78564</v>
      </c>
      <c r="G30742" t="s">
        <v>3450</v>
      </c>
    </row>
    <row r="30743" spans="1:7" x14ac:dyDescent="0.3">
      <c r="A30743" t="s">
        <v>92318</v>
      </c>
      <c r="B30743" t="s">
        <v>92319</v>
      </c>
      <c r="C30743">
        <v>-32.49447722</v>
      </c>
      <c r="D30743">
        <v>115.7489022</v>
      </c>
      <c r="E30743" t="s">
        <v>60439</v>
      </c>
      <c r="F30743" t="s">
        <v>78564</v>
      </c>
      <c r="G30743" t="s">
        <v>3450</v>
      </c>
    </row>
    <row r="30744" spans="1:7" x14ac:dyDescent="0.3">
      <c r="A30744" t="s">
        <v>92320</v>
      </c>
      <c r="B30744" t="s">
        <v>92321</v>
      </c>
      <c r="C30744">
        <v>-32.12973667</v>
      </c>
      <c r="D30744">
        <v>115.9251939</v>
      </c>
      <c r="E30744" t="s">
        <v>60439</v>
      </c>
      <c r="F30744" t="s">
        <v>78564</v>
      </c>
      <c r="G30744" t="s">
        <v>3656</v>
      </c>
    </row>
    <row r="30745" spans="1:7" x14ac:dyDescent="0.3">
      <c r="A30745" t="s">
        <v>92322</v>
      </c>
      <c r="B30745" t="s">
        <v>92323</v>
      </c>
      <c r="C30745">
        <v>-32.12981387</v>
      </c>
      <c r="D30745">
        <v>115.92542589999999</v>
      </c>
      <c r="E30745" t="s">
        <v>60439</v>
      </c>
      <c r="F30745" t="s">
        <v>78564</v>
      </c>
      <c r="G30745" t="s">
        <v>3656</v>
      </c>
    </row>
    <row r="30746" spans="1:7" x14ac:dyDescent="0.3">
      <c r="A30746" t="s">
        <v>92324</v>
      </c>
      <c r="B30746" t="s">
        <v>92325</v>
      </c>
      <c r="C30746">
        <v>-32.124696530000001</v>
      </c>
      <c r="D30746">
        <v>115.9254207</v>
      </c>
      <c r="E30746" t="s">
        <v>60439</v>
      </c>
      <c r="F30746" t="s">
        <v>78564</v>
      </c>
      <c r="G30746" t="s">
        <v>3030</v>
      </c>
    </row>
    <row r="30747" spans="1:7" x14ac:dyDescent="0.3">
      <c r="A30747" t="s">
        <v>92326</v>
      </c>
      <c r="B30747" t="s">
        <v>92327</v>
      </c>
      <c r="C30747">
        <v>-32.124776089999997</v>
      </c>
      <c r="D30747">
        <v>115.9256908</v>
      </c>
      <c r="E30747" t="s">
        <v>60439</v>
      </c>
      <c r="F30747" t="s">
        <v>78564</v>
      </c>
      <c r="G30747" t="s">
        <v>3030</v>
      </c>
    </row>
    <row r="30748" spans="1:7" x14ac:dyDescent="0.3">
      <c r="A30748" t="s">
        <v>92328</v>
      </c>
      <c r="B30748" t="s">
        <v>92329</v>
      </c>
      <c r="C30748">
        <v>-32.122018019999999</v>
      </c>
      <c r="D30748">
        <v>115.9236954</v>
      </c>
      <c r="E30748" t="s">
        <v>60439</v>
      </c>
      <c r="F30748" t="s">
        <v>78564</v>
      </c>
      <c r="G30748" t="s">
        <v>3544</v>
      </c>
    </row>
    <row r="30749" spans="1:7" x14ac:dyDescent="0.3">
      <c r="A30749" t="s">
        <v>92330</v>
      </c>
      <c r="B30749" t="s">
        <v>92331</v>
      </c>
      <c r="C30749">
        <v>-32.121656790000003</v>
      </c>
      <c r="D30749">
        <v>115.92361750000001</v>
      </c>
      <c r="E30749" t="s">
        <v>60439</v>
      </c>
      <c r="F30749" t="s">
        <v>78564</v>
      </c>
      <c r="G30749" t="s">
        <v>3544</v>
      </c>
    </row>
    <row r="30750" spans="1:7" x14ac:dyDescent="0.3">
      <c r="A30750" t="s">
        <v>92332</v>
      </c>
      <c r="B30750" t="s">
        <v>92333</v>
      </c>
      <c r="C30750">
        <v>-32.245881670000003</v>
      </c>
      <c r="D30750">
        <v>115.8125383</v>
      </c>
      <c r="E30750" t="s">
        <v>60439</v>
      </c>
      <c r="F30750" t="s">
        <v>78564</v>
      </c>
      <c r="G30750" t="s">
        <v>3538</v>
      </c>
    </row>
    <row r="30751" spans="1:7" x14ac:dyDescent="0.3">
      <c r="A30751" t="s">
        <v>92334</v>
      </c>
      <c r="B30751" t="s">
        <v>92335</v>
      </c>
      <c r="C30751">
        <v>-32.246029999999998</v>
      </c>
      <c r="D30751">
        <v>115.8124806</v>
      </c>
      <c r="E30751" t="s">
        <v>60439</v>
      </c>
      <c r="F30751" t="s">
        <v>78564</v>
      </c>
      <c r="G30751" t="s">
        <v>3538</v>
      </c>
    </row>
    <row r="30752" spans="1:7" x14ac:dyDescent="0.3">
      <c r="A30752" t="s">
        <v>92336</v>
      </c>
      <c r="B30752" t="s">
        <v>92337</v>
      </c>
      <c r="C30752">
        <v>-32.246195</v>
      </c>
      <c r="D30752">
        <v>115.8124783</v>
      </c>
      <c r="E30752" t="s">
        <v>60439</v>
      </c>
      <c r="F30752" t="s">
        <v>78564</v>
      </c>
      <c r="G30752" t="s">
        <v>3538</v>
      </c>
    </row>
    <row r="30753" spans="1:7" x14ac:dyDescent="0.3">
      <c r="A30753" t="s">
        <v>92338</v>
      </c>
      <c r="B30753" t="s">
        <v>92339</v>
      </c>
      <c r="C30753">
        <v>-32.246355559999998</v>
      </c>
      <c r="D30753">
        <v>115.8124789</v>
      </c>
      <c r="E30753" t="s">
        <v>60439</v>
      </c>
      <c r="F30753" t="s">
        <v>78564</v>
      </c>
      <c r="G30753" t="s">
        <v>3538</v>
      </c>
    </row>
    <row r="30754" spans="1:7" x14ac:dyDescent="0.3">
      <c r="A30754" t="s">
        <v>92340</v>
      </c>
      <c r="B30754" t="s">
        <v>92341</v>
      </c>
      <c r="C30754">
        <v>-32.362711930000003</v>
      </c>
      <c r="D30754">
        <v>115.8154911</v>
      </c>
      <c r="E30754" t="s">
        <v>60439</v>
      </c>
      <c r="F30754" t="s">
        <v>78564</v>
      </c>
      <c r="G30754" t="s">
        <v>3628</v>
      </c>
    </row>
    <row r="30755" spans="1:7" x14ac:dyDescent="0.3">
      <c r="A30755" t="s">
        <v>92342</v>
      </c>
      <c r="B30755" t="s">
        <v>92343</v>
      </c>
      <c r="C30755">
        <v>-32.326668890000001</v>
      </c>
      <c r="D30755">
        <v>115.76877500000001</v>
      </c>
      <c r="E30755" t="s">
        <v>60439</v>
      </c>
      <c r="F30755" t="s">
        <v>78564</v>
      </c>
      <c r="G30755" t="s">
        <v>3126</v>
      </c>
    </row>
    <row r="30756" spans="1:7" x14ac:dyDescent="0.3">
      <c r="A30756" t="s">
        <v>92344</v>
      </c>
      <c r="B30756" t="s">
        <v>92345</v>
      </c>
      <c r="C30756">
        <v>-32.326657779999998</v>
      </c>
      <c r="D30756">
        <v>115.76852719999999</v>
      </c>
      <c r="E30756" t="s">
        <v>60439</v>
      </c>
      <c r="F30756" t="s">
        <v>78564</v>
      </c>
      <c r="G30756" t="s">
        <v>3126</v>
      </c>
    </row>
    <row r="30757" spans="1:7" x14ac:dyDescent="0.3">
      <c r="A30757" t="s">
        <v>92346</v>
      </c>
      <c r="B30757" t="s">
        <v>92347</v>
      </c>
      <c r="C30757">
        <v>-32.326702220000001</v>
      </c>
      <c r="D30757">
        <v>115.7683083</v>
      </c>
      <c r="E30757" t="s">
        <v>60439</v>
      </c>
      <c r="F30757" t="s">
        <v>78564</v>
      </c>
      <c r="G30757" t="s">
        <v>3126</v>
      </c>
    </row>
    <row r="30758" spans="1:7" x14ac:dyDescent="0.3">
      <c r="A30758" t="s">
        <v>92348</v>
      </c>
      <c r="B30758" t="s">
        <v>92349</v>
      </c>
      <c r="C30758">
        <v>-32.326899439999998</v>
      </c>
      <c r="D30758">
        <v>115.76815499999999</v>
      </c>
      <c r="E30758" t="s">
        <v>60439</v>
      </c>
      <c r="F30758" t="s">
        <v>78564</v>
      </c>
      <c r="G30758" t="s">
        <v>3126</v>
      </c>
    </row>
    <row r="30759" spans="1:7" x14ac:dyDescent="0.3">
      <c r="A30759" t="s">
        <v>92350</v>
      </c>
      <c r="B30759" t="s">
        <v>92351</v>
      </c>
      <c r="C30759">
        <v>-32.327062779999999</v>
      </c>
      <c r="D30759">
        <v>115.7681178</v>
      </c>
      <c r="E30759" t="s">
        <v>60439</v>
      </c>
      <c r="F30759" t="s">
        <v>78564</v>
      </c>
      <c r="G30759" t="s">
        <v>3126</v>
      </c>
    </row>
    <row r="30760" spans="1:7" x14ac:dyDescent="0.3">
      <c r="A30760" t="s">
        <v>92352</v>
      </c>
      <c r="B30760" t="s">
        <v>92353</v>
      </c>
      <c r="C30760">
        <v>-32.361326839999997</v>
      </c>
      <c r="D30760">
        <v>115.81303010000001</v>
      </c>
      <c r="E30760" t="s">
        <v>60439</v>
      </c>
      <c r="F30760" t="s">
        <v>78564</v>
      </c>
      <c r="G30760" t="s">
        <v>3628</v>
      </c>
    </row>
    <row r="30761" spans="1:7" x14ac:dyDescent="0.3">
      <c r="A30761" t="s">
        <v>92354</v>
      </c>
      <c r="B30761" t="s">
        <v>92355</v>
      </c>
      <c r="C30761">
        <v>-32.361272219999996</v>
      </c>
      <c r="D30761">
        <v>115.8131456</v>
      </c>
      <c r="E30761" t="s">
        <v>60439</v>
      </c>
      <c r="F30761" t="s">
        <v>78564</v>
      </c>
      <c r="G30761" t="s">
        <v>3628</v>
      </c>
    </row>
    <row r="30762" spans="1:7" x14ac:dyDescent="0.3">
      <c r="A30762" t="s">
        <v>92356</v>
      </c>
      <c r="B30762" t="s">
        <v>92357</v>
      </c>
      <c r="C30762">
        <v>-32.358862039999998</v>
      </c>
      <c r="D30762">
        <v>115.8130292</v>
      </c>
      <c r="E30762" t="s">
        <v>60439</v>
      </c>
      <c r="F30762" t="s">
        <v>78564</v>
      </c>
      <c r="G30762" t="s">
        <v>3628</v>
      </c>
    </row>
    <row r="30763" spans="1:7" x14ac:dyDescent="0.3">
      <c r="A30763" t="s">
        <v>92358</v>
      </c>
      <c r="B30763" t="s">
        <v>92359</v>
      </c>
      <c r="C30763">
        <v>-32.337110010000004</v>
      </c>
      <c r="D30763">
        <v>115.8170353</v>
      </c>
      <c r="E30763" t="s">
        <v>60439</v>
      </c>
      <c r="F30763" t="s">
        <v>78564</v>
      </c>
      <c r="G30763" t="s">
        <v>3630</v>
      </c>
    </row>
    <row r="30764" spans="1:7" x14ac:dyDescent="0.3">
      <c r="A30764" t="s">
        <v>92360</v>
      </c>
      <c r="B30764" t="s">
        <v>92361</v>
      </c>
      <c r="C30764">
        <v>-32.33702048</v>
      </c>
      <c r="D30764">
        <v>115.81722480000001</v>
      </c>
      <c r="E30764" t="s">
        <v>60439</v>
      </c>
      <c r="F30764" t="s">
        <v>78564</v>
      </c>
      <c r="G30764" t="s">
        <v>3630</v>
      </c>
    </row>
    <row r="30765" spans="1:7" x14ac:dyDescent="0.3">
      <c r="A30765" t="s">
        <v>92362</v>
      </c>
      <c r="B30765" t="s">
        <v>92363</v>
      </c>
      <c r="C30765">
        <v>-32.33524508</v>
      </c>
      <c r="D30765">
        <v>115.81876029999999</v>
      </c>
      <c r="E30765" t="s">
        <v>60439</v>
      </c>
      <c r="F30765" t="s">
        <v>78564</v>
      </c>
      <c r="G30765" t="s">
        <v>3630</v>
      </c>
    </row>
    <row r="30766" spans="1:7" x14ac:dyDescent="0.3">
      <c r="A30766" t="s">
        <v>92364</v>
      </c>
      <c r="B30766" t="s">
        <v>92365</v>
      </c>
      <c r="C30766">
        <v>-32.335291239999997</v>
      </c>
      <c r="D30766">
        <v>115.81890730000001</v>
      </c>
      <c r="E30766" t="s">
        <v>60439</v>
      </c>
      <c r="F30766" t="s">
        <v>78564</v>
      </c>
      <c r="G30766" t="s">
        <v>3630</v>
      </c>
    </row>
    <row r="30767" spans="1:7" x14ac:dyDescent="0.3">
      <c r="A30767" t="s">
        <v>92366</v>
      </c>
      <c r="B30767" t="s">
        <v>92367</v>
      </c>
      <c r="C30767">
        <v>-32.31523833</v>
      </c>
      <c r="D30767">
        <v>115.7589672</v>
      </c>
      <c r="E30767" t="s">
        <v>60439</v>
      </c>
      <c r="F30767" t="s">
        <v>78564</v>
      </c>
      <c r="G30767" t="s">
        <v>3126</v>
      </c>
    </row>
    <row r="30768" spans="1:7" x14ac:dyDescent="0.3">
      <c r="A30768" t="s">
        <v>92368</v>
      </c>
      <c r="B30768" t="s">
        <v>92369</v>
      </c>
      <c r="C30768">
        <v>-32.31282891</v>
      </c>
      <c r="D30768">
        <v>115.76201829999999</v>
      </c>
      <c r="E30768" t="s">
        <v>60439</v>
      </c>
      <c r="F30768" t="s">
        <v>78564</v>
      </c>
      <c r="G30768" t="s">
        <v>3534</v>
      </c>
    </row>
    <row r="30769" spans="1:7" x14ac:dyDescent="0.3">
      <c r="A30769" t="s">
        <v>92370</v>
      </c>
      <c r="B30769" t="s">
        <v>92371</v>
      </c>
      <c r="C30769">
        <v>-32.312937519999998</v>
      </c>
      <c r="D30769">
        <v>115.7621709</v>
      </c>
      <c r="E30769" t="s">
        <v>60439</v>
      </c>
      <c r="F30769" t="s">
        <v>78564</v>
      </c>
      <c r="G30769" t="s">
        <v>3534</v>
      </c>
    </row>
    <row r="30770" spans="1:7" x14ac:dyDescent="0.3">
      <c r="A30770" t="s">
        <v>92372</v>
      </c>
      <c r="B30770" t="s">
        <v>92373</v>
      </c>
      <c r="C30770">
        <v>-32.316763999999999</v>
      </c>
      <c r="D30770">
        <v>115.7633484</v>
      </c>
      <c r="E30770" t="s">
        <v>60439</v>
      </c>
      <c r="F30770" t="s">
        <v>78564</v>
      </c>
      <c r="G30770" t="s">
        <v>3126</v>
      </c>
    </row>
    <row r="30771" spans="1:7" x14ac:dyDescent="0.3">
      <c r="A30771" t="s">
        <v>92374</v>
      </c>
      <c r="B30771" t="s">
        <v>92375</v>
      </c>
      <c r="C30771">
        <v>-32.316851669999998</v>
      </c>
      <c r="D30771">
        <v>115.76347440000001</v>
      </c>
      <c r="E30771" t="s">
        <v>60439</v>
      </c>
      <c r="F30771" t="s">
        <v>78564</v>
      </c>
      <c r="G30771" t="s">
        <v>3126</v>
      </c>
    </row>
    <row r="30772" spans="1:7" x14ac:dyDescent="0.3">
      <c r="A30772" t="s">
        <v>92376</v>
      </c>
      <c r="B30772" t="s">
        <v>92377</v>
      </c>
      <c r="C30772">
        <v>-32.320574440000001</v>
      </c>
      <c r="D30772">
        <v>115.7639661</v>
      </c>
      <c r="E30772" t="s">
        <v>60439</v>
      </c>
      <c r="F30772" t="s">
        <v>78564</v>
      </c>
      <c r="G30772" t="s">
        <v>3126</v>
      </c>
    </row>
    <row r="30773" spans="1:7" x14ac:dyDescent="0.3">
      <c r="A30773" t="s">
        <v>92378</v>
      </c>
      <c r="B30773" t="s">
        <v>92379</v>
      </c>
      <c r="C30773">
        <v>-32.320658569999999</v>
      </c>
      <c r="D30773">
        <v>115.7642213</v>
      </c>
      <c r="E30773" t="s">
        <v>60439</v>
      </c>
      <c r="F30773" t="s">
        <v>78564</v>
      </c>
      <c r="G30773" t="s">
        <v>3126</v>
      </c>
    </row>
    <row r="30774" spans="1:7" x14ac:dyDescent="0.3">
      <c r="A30774" t="s">
        <v>92380</v>
      </c>
      <c r="B30774" t="s">
        <v>92381</v>
      </c>
      <c r="C30774">
        <v>-32.322922779999999</v>
      </c>
      <c r="D30774">
        <v>115.7631561</v>
      </c>
      <c r="E30774" t="s">
        <v>60439</v>
      </c>
      <c r="F30774" t="s">
        <v>78564</v>
      </c>
      <c r="G30774" t="s">
        <v>3126</v>
      </c>
    </row>
    <row r="30775" spans="1:7" x14ac:dyDescent="0.3">
      <c r="A30775" t="s">
        <v>92382</v>
      </c>
      <c r="B30775" t="s">
        <v>92383</v>
      </c>
      <c r="C30775">
        <v>-32.323092219999999</v>
      </c>
      <c r="D30775">
        <v>115.76303609999999</v>
      </c>
      <c r="E30775" t="s">
        <v>60439</v>
      </c>
      <c r="F30775" t="s">
        <v>78564</v>
      </c>
      <c r="G30775" t="s">
        <v>3126</v>
      </c>
    </row>
    <row r="30776" spans="1:7" x14ac:dyDescent="0.3">
      <c r="A30776" t="s">
        <v>92384</v>
      </c>
      <c r="B30776" t="s">
        <v>92385</v>
      </c>
      <c r="C30776">
        <v>-32.32474929</v>
      </c>
      <c r="D30776">
        <v>115.7605188</v>
      </c>
      <c r="E30776" t="s">
        <v>60439</v>
      </c>
      <c r="F30776" t="s">
        <v>78564</v>
      </c>
      <c r="G30776" t="s">
        <v>3126</v>
      </c>
    </row>
    <row r="30777" spans="1:7" x14ac:dyDescent="0.3">
      <c r="A30777" t="s">
        <v>92386</v>
      </c>
      <c r="B30777" t="s">
        <v>92387</v>
      </c>
      <c r="C30777">
        <v>-32.324558410000002</v>
      </c>
      <c r="D30777">
        <v>115.7604046</v>
      </c>
      <c r="E30777" t="s">
        <v>60439</v>
      </c>
      <c r="F30777" t="s">
        <v>78564</v>
      </c>
      <c r="G30777" t="s">
        <v>3126</v>
      </c>
    </row>
    <row r="30778" spans="1:7" x14ac:dyDescent="0.3">
      <c r="A30778" t="s">
        <v>92388</v>
      </c>
      <c r="B30778" t="s">
        <v>92389</v>
      </c>
      <c r="C30778">
        <v>-31.976591620000001</v>
      </c>
      <c r="D30778">
        <v>115.8150425</v>
      </c>
      <c r="E30778" t="s">
        <v>60439</v>
      </c>
      <c r="F30778" t="s">
        <v>78564</v>
      </c>
      <c r="G30778" t="s">
        <v>55326</v>
      </c>
    </row>
    <row r="30779" spans="1:7" x14ac:dyDescent="0.3">
      <c r="A30779" t="s">
        <v>92390</v>
      </c>
      <c r="B30779" t="s">
        <v>92391</v>
      </c>
      <c r="C30779">
        <v>-32.344787920000002</v>
      </c>
      <c r="D30779">
        <v>115.82971000000001</v>
      </c>
      <c r="E30779" t="s">
        <v>60439</v>
      </c>
      <c r="F30779" t="s">
        <v>78564</v>
      </c>
      <c r="G30779" t="s">
        <v>3126</v>
      </c>
    </row>
    <row r="30780" spans="1:7" x14ac:dyDescent="0.3">
      <c r="A30780" t="s">
        <v>92392</v>
      </c>
      <c r="B30780" t="s">
        <v>92393</v>
      </c>
      <c r="C30780">
        <v>-32.344016099999997</v>
      </c>
      <c r="D30780">
        <v>115.8297536</v>
      </c>
      <c r="E30780" t="s">
        <v>60439</v>
      </c>
      <c r="F30780" t="s">
        <v>78564</v>
      </c>
      <c r="G30780" t="s">
        <v>3126</v>
      </c>
    </row>
    <row r="30781" spans="1:7" x14ac:dyDescent="0.3">
      <c r="A30781" t="s">
        <v>92394</v>
      </c>
      <c r="B30781" t="s">
        <v>92395</v>
      </c>
      <c r="C30781">
        <v>-31.899435799999999</v>
      </c>
      <c r="D30781">
        <v>115.97975839999999</v>
      </c>
      <c r="E30781" t="s">
        <v>60439</v>
      </c>
      <c r="F30781" t="s">
        <v>78564</v>
      </c>
      <c r="G30781" t="s">
        <v>3853</v>
      </c>
    </row>
    <row r="30782" spans="1:7" x14ac:dyDescent="0.3">
      <c r="A30782" t="s">
        <v>92396</v>
      </c>
      <c r="B30782" t="s">
        <v>92397</v>
      </c>
      <c r="C30782">
        <v>-32.126185</v>
      </c>
      <c r="D30782">
        <v>115.90564000000001</v>
      </c>
      <c r="E30782" t="s">
        <v>60439</v>
      </c>
      <c r="F30782" t="s">
        <v>78564</v>
      </c>
      <c r="G30782" t="s">
        <v>3030</v>
      </c>
    </row>
    <row r="30783" spans="1:7" x14ac:dyDescent="0.3">
      <c r="A30783" t="s">
        <v>92398</v>
      </c>
      <c r="B30783" t="s">
        <v>92399</v>
      </c>
      <c r="C30783">
        <v>-32.126235229999999</v>
      </c>
      <c r="D30783">
        <v>115.9055463</v>
      </c>
      <c r="E30783" t="s">
        <v>60439</v>
      </c>
      <c r="F30783" t="s">
        <v>78564</v>
      </c>
      <c r="G30783" t="s">
        <v>3030</v>
      </c>
    </row>
    <row r="30784" spans="1:7" x14ac:dyDescent="0.3">
      <c r="A30784" t="s">
        <v>92400</v>
      </c>
      <c r="B30784" t="s">
        <v>92401</v>
      </c>
      <c r="C30784">
        <v>-32.478620200000002</v>
      </c>
      <c r="D30784">
        <v>115.7663718</v>
      </c>
      <c r="E30784" t="s">
        <v>60439</v>
      </c>
      <c r="F30784" t="s">
        <v>78564</v>
      </c>
      <c r="G30784" t="s">
        <v>3456</v>
      </c>
    </row>
    <row r="30785" spans="1:7" x14ac:dyDescent="0.3">
      <c r="A30785" t="s">
        <v>92402</v>
      </c>
      <c r="B30785" t="s">
        <v>92403</v>
      </c>
      <c r="C30785">
        <v>-32.478750830000003</v>
      </c>
      <c r="D30785">
        <v>115.7664118</v>
      </c>
      <c r="E30785" t="s">
        <v>60439</v>
      </c>
      <c r="F30785" t="s">
        <v>78564</v>
      </c>
      <c r="G30785" t="s">
        <v>3456</v>
      </c>
    </row>
    <row r="30786" spans="1:7" x14ac:dyDescent="0.3">
      <c r="A30786" t="s">
        <v>92404</v>
      </c>
      <c r="B30786" t="s">
        <v>92405</v>
      </c>
      <c r="C30786">
        <v>-32.207222010000002</v>
      </c>
      <c r="D30786">
        <v>116.00136670000001</v>
      </c>
      <c r="E30786" t="s">
        <v>60439</v>
      </c>
      <c r="F30786" t="s">
        <v>78564</v>
      </c>
      <c r="G30786" t="s">
        <v>3636</v>
      </c>
    </row>
    <row r="30787" spans="1:7" x14ac:dyDescent="0.3">
      <c r="A30787" t="s">
        <v>92406</v>
      </c>
      <c r="B30787" t="s">
        <v>92407</v>
      </c>
      <c r="C30787">
        <v>-32.20738635</v>
      </c>
      <c r="D30787">
        <v>116.0014515</v>
      </c>
      <c r="E30787" t="s">
        <v>60439</v>
      </c>
      <c r="F30787" t="s">
        <v>78564</v>
      </c>
      <c r="G30787" t="s">
        <v>3636</v>
      </c>
    </row>
    <row r="30788" spans="1:7" x14ac:dyDescent="0.3">
      <c r="A30788" t="s">
        <v>92408</v>
      </c>
      <c r="B30788" t="s">
        <v>92409</v>
      </c>
      <c r="C30788">
        <v>-32.209151830000003</v>
      </c>
      <c r="D30788">
        <v>116.003933</v>
      </c>
      <c r="E30788" t="s">
        <v>60439</v>
      </c>
      <c r="F30788" t="s">
        <v>78564</v>
      </c>
      <c r="G30788" t="s">
        <v>3266</v>
      </c>
    </row>
    <row r="30789" spans="1:7" x14ac:dyDescent="0.3">
      <c r="A30789" t="s">
        <v>92410</v>
      </c>
      <c r="B30789" t="s">
        <v>92411</v>
      </c>
      <c r="C30789">
        <v>-32.209725030000001</v>
      </c>
      <c r="D30789">
        <v>116.0040594</v>
      </c>
      <c r="E30789" t="s">
        <v>60439</v>
      </c>
      <c r="F30789" t="s">
        <v>78564</v>
      </c>
      <c r="G30789" t="s">
        <v>3266</v>
      </c>
    </row>
    <row r="30790" spans="1:7" x14ac:dyDescent="0.3">
      <c r="A30790" t="s">
        <v>92412</v>
      </c>
      <c r="B30790" t="s">
        <v>92413</v>
      </c>
      <c r="C30790">
        <v>-32.204813889999997</v>
      </c>
      <c r="D30790">
        <v>116.0100006</v>
      </c>
      <c r="E30790" t="s">
        <v>60439</v>
      </c>
      <c r="F30790" t="s">
        <v>78564</v>
      </c>
      <c r="G30790" t="s">
        <v>3142</v>
      </c>
    </row>
    <row r="30791" spans="1:7" x14ac:dyDescent="0.3">
      <c r="A30791" t="s">
        <v>92414</v>
      </c>
      <c r="B30791" t="s">
        <v>92415</v>
      </c>
      <c r="C30791">
        <v>-32.204993889999997</v>
      </c>
      <c r="D30791">
        <v>116.00994559999999</v>
      </c>
      <c r="E30791" t="s">
        <v>60439</v>
      </c>
      <c r="F30791" t="s">
        <v>78564</v>
      </c>
      <c r="G30791" t="s">
        <v>3142</v>
      </c>
    </row>
    <row r="30792" spans="1:7" x14ac:dyDescent="0.3">
      <c r="A30792" t="s">
        <v>92416</v>
      </c>
      <c r="B30792" t="s">
        <v>92417</v>
      </c>
      <c r="C30792">
        <v>-31.635787359999998</v>
      </c>
      <c r="D30792">
        <v>115.6901333</v>
      </c>
      <c r="E30792" t="s">
        <v>60439</v>
      </c>
      <c r="F30792" t="s">
        <v>78564</v>
      </c>
      <c r="G30792" t="s">
        <v>3080</v>
      </c>
    </row>
    <row r="30793" spans="1:7" x14ac:dyDescent="0.3">
      <c r="A30793" t="s">
        <v>92418</v>
      </c>
      <c r="B30793" t="s">
        <v>92419</v>
      </c>
      <c r="C30793">
        <v>-31.637542549999999</v>
      </c>
      <c r="D30793">
        <v>115.69098</v>
      </c>
      <c r="E30793" t="s">
        <v>60439</v>
      </c>
      <c r="F30793" t="s">
        <v>78564</v>
      </c>
      <c r="G30793" t="s">
        <v>55628</v>
      </c>
    </row>
    <row r="30794" spans="1:7" x14ac:dyDescent="0.3">
      <c r="A30794" t="s">
        <v>92420</v>
      </c>
      <c r="B30794" t="s">
        <v>92417</v>
      </c>
      <c r="C30794">
        <v>-31.63360638</v>
      </c>
      <c r="D30794">
        <v>115.689109</v>
      </c>
      <c r="E30794" t="s">
        <v>60439</v>
      </c>
      <c r="F30794" t="s">
        <v>78564</v>
      </c>
      <c r="G30794" t="s">
        <v>3064</v>
      </c>
    </row>
    <row r="30795" spans="1:7" x14ac:dyDescent="0.3">
      <c r="A30795" t="s">
        <v>92421</v>
      </c>
      <c r="B30795" t="s">
        <v>92422</v>
      </c>
      <c r="C30795">
        <v>-32.018847780000002</v>
      </c>
      <c r="D30795">
        <v>116.01873329999999</v>
      </c>
      <c r="E30795" t="s">
        <v>60439</v>
      </c>
      <c r="F30795" t="s">
        <v>78564</v>
      </c>
      <c r="G30795" t="s">
        <v>3568</v>
      </c>
    </row>
    <row r="30796" spans="1:7" x14ac:dyDescent="0.3">
      <c r="A30796" t="s">
        <v>92423</v>
      </c>
      <c r="B30796" t="s">
        <v>92424</v>
      </c>
      <c r="C30796">
        <v>-32.511157220000001</v>
      </c>
      <c r="D30796">
        <v>115.7406368</v>
      </c>
      <c r="E30796" t="s">
        <v>60439</v>
      </c>
      <c r="F30796" t="s">
        <v>78564</v>
      </c>
      <c r="G30796" t="s">
        <v>3450</v>
      </c>
    </row>
    <row r="30797" spans="1:7" x14ac:dyDescent="0.3">
      <c r="A30797" t="s">
        <v>92425</v>
      </c>
      <c r="B30797" t="s">
        <v>92426</v>
      </c>
      <c r="C30797">
        <v>-32.511022060000002</v>
      </c>
      <c r="D30797">
        <v>115.73988989999999</v>
      </c>
      <c r="E30797" t="s">
        <v>60439</v>
      </c>
      <c r="F30797" t="s">
        <v>78564</v>
      </c>
      <c r="G30797" t="s">
        <v>3450</v>
      </c>
    </row>
    <row r="30798" spans="1:7" x14ac:dyDescent="0.3">
      <c r="A30798" t="s">
        <v>92427</v>
      </c>
      <c r="B30798" t="s">
        <v>92428</v>
      </c>
      <c r="C30798">
        <v>-32.604205870000001</v>
      </c>
      <c r="D30798">
        <v>115.6413568</v>
      </c>
      <c r="E30798" t="s">
        <v>60439</v>
      </c>
      <c r="F30798" t="s">
        <v>78564</v>
      </c>
      <c r="G30798" t="s">
        <v>3098</v>
      </c>
    </row>
    <row r="30799" spans="1:7" x14ac:dyDescent="0.3">
      <c r="A30799" t="s">
        <v>92429</v>
      </c>
      <c r="B30799" t="s">
        <v>92430</v>
      </c>
      <c r="C30799">
        <v>-31.916261110000001</v>
      </c>
      <c r="D30799">
        <v>115.9150018</v>
      </c>
      <c r="E30799" t="s">
        <v>60439</v>
      </c>
      <c r="F30799" t="s">
        <v>78564</v>
      </c>
      <c r="G30799" t="s">
        <v>3781</v>
      </c>
    </row>
    <row r="30800" spans="1:7" x14ac:dyDescent="0.3">
      <c r="A30800" t="s">
        <v>92431</v>
      </c>
      <c r="B30800" t="s">
        <v>92432</v>
      </c>
      <c r="C30800">
        <v>-31.952743210000001</v>
      </c>
      <c r="D30800">
        <v>115.8572812</v>
      </c>
      <c r="E30800" t="s">
        <v>60439</v>
      </c>
      <c r="F30800" t="s">
        <v>78564</v>
      </c>
      <c r="G30800" t="s">
        <v>3871</v>
      </c>
    </row>
    <row r="30801" spans="1:7" x14ac:dyDescent="0.3">
      <c r="A30801" t="s">
        <v>92433</v>
      </c>
      <c r="B30801" t="s">
        <v>92434</v>
      </c>
      <c r="C30801">
        <v>-31.95289614</v>
      </c>
      <c r="D30801">
        <v>115.8572018</v>
      </c>
      <c r="E30801" t="s">
        <v>60439</v>
      </c>
      <c r="F30801" t="s">
        <v>78564</v>
      </c>
      <c r="G30801" t="s">
        <v>3871</v>
      </c>
    </row>
    <row r="30802" spans="1:7" x14ac:dyDescent="0.3">
      <c r="A30802" t="s">
        <v>92435</v>
      </c>
      <c r="B30802" t="s">
        <v>92436</v>
      </c>
      <c r="C30802">
        <v>-31.95306793</v>
      </c>
      <c r="D30802">
        <v>115.8571405</v>
      </c>
      <c r="E30802" t="s">
        <v>60439</v>
      </c>
      <c r="F30802" t="s">
        <v>78564</v>
      </c>
      <c r="G30802" t="s">
        <v>3871</v>
      </c>
    </row>
    <row r="30803" spans="1:7" x14ac:dyDescent="0.3">
      <c r="A30803" t="s">
        <v>92437</v>
      </c>
      <c r="B30803" t="s">
        <v>92438</v>
      </c>
      <c r="C30803">
        <v>-31.953244439999999</v>
      </c>
      <c r="D30803">
        <v>115.857005</v>
      </c>
      <c r="E30803" t="s">
        <v>60439</v>
      </c>
      <c r="F30803" t="s">
        <v>78564</v>
      </c>
      <c r="G30803" t="s">
        <v>3871</v>
      </c>
    </row>
    <row r="30804" spans="1:7" x14ac:dyDescent="0.3">
      <c r="A30804" t="s">
        <v>92439</v>
      </c>
      <c r="B30804" t="s">
        <v>92440</v>
      </c>
      <c r="C30804">
        <v>-32.223001740000001</v>
      </c>
      <c r="D30804">
        <v>116.0040679</v>
      </c>
      <c r="E30804" t="s">
        <v>60439</v>
      </c>
      <c r="F30804" t="s">
        <v>78564</v>
      </c>
      <c r="G30804" t="s">
        <v>3536</v>
      </c>
    </row>
    <row r="30805" spans="1:7" x14ac:dyDescent="0.3">
      <c r="A30805" t="s">
        <v>92441</v>
      </c>
      <c r="B30805" t="s">
        <v>88741</v>
      </c>
      <c r="C30805">
        <v>-32.144835450000002</v>
      </c>
      <c r="D30805">
        <v>115.86508190000001</v>
      </c>
      <c r="E30805" t="s">
        <v>60439</v>
      </c>
      <c r="F30805" t="s">
        <v>78564</v>
      </c>
      <c r="G30805" t="s">
        <v>3656</v>
      </c>
    </row>
    <row r="30806" spans="1:7" x14ac:dyDescent="0.3">
      <c r="A30806" t="s">
        <v>92442</v>
      </c>
      <c r="B30806" t="s">
        <v>92443</v>
      </c>
      <c r="C30806">
        <v>-32.144647999999997</v>
      </c>
      <c r="D30806">
        <v>115.86512070000001</v>
      </c>
      <c r="E30806" t="s">
        <v>60439</v>
      </c>
      <c r="F30806" t="s">
        <v>78564</v>
      </c>
      <c r="G30806" t="s">
        <v>3656</v>
      </c>
    </row>
    <row r="30807" spans="1:7" x14ac:dyDescent="0.3">
      <c r="A30807" t="s">
        <v>92444</v>
      </c>
      <c r="B30807" t="s">
        <v>92240</v>
      </c>
      <c r="C30807">
        <v>-32.070232969999999</v>
      </c>
      <c r="D30807">
        <v>115.8300491</v>
      </c>
      <c r="E30807" t="s">
        <v>60439</v>
      </c>
      <c r="F30807" t="s">
        <v>78564</v>
      </c>
      <c r="G30807" t="s">
        <v>3546</v>
      </c>
    </row>
    <row r="30808" spans="1:7" x14ac:dyDescent="0.3">
      <c r="A30808" t="s">
        <v>92445</v>
      </c>
      <c r="B30808" t="s">
        <v>92446</v>
      </c>
      <c r="C30808">
        <v>-31.952026910000001</v>
      </c>
      <c r="D30808">
        <v>115.86084169999999</v>
      </c>
      <c r="E30808" t="s">
        <v>60439</v>
      </c>
      <c r="F30808" t="s">
        <v>78564</v>
      </c>
      <c r="G30808" t="s">
        <v>3779</v>
      </c>
    </row>
    <row r="30809" spans="1:7" x14ac:dyDescent="0.3">
      <c r="A30809" t="s">
        <v>92447</v>
      </c>
      <c r="B30809" t="s">
        <v>92448</v>
      </c>
      <c r="C30809">
        <v>-32.035234440000004</v>
      </c>
      <c r="D30809">
        <v>115.9998744</v>
      </c>
      <c r="E30809" t="s">
        <v>60439</v>
      </c>
      <c r="F30809" t="s">
        <v>78564</v>
      </c>
      <c r="G30809" t="s">
        <v>3552</v>
      </c>
    </row>
    <row r="30810" spans="1:7" x14ac:dyDescent="0.3">
      <c r="A30810" t="s">
        <v>92449</v>
      </c>
      <c r="B30810" t="s">
        <v>92450</v>
      </c>
      <c r="C30810">
        <v>-32.015286549999999</v>
      </c>
      <c r="D30810">
        <v>116.0211114</v>
      </c>
      <c r="E30810" t="s">
        <v>60439</v>
      </c>
      <c r="F30810" t="s">
        <v>78564</v>
      </c>
      <c r="G30810" t="s">
        <v>3570</v>
      </c>
    </row>
    <row r="30811" spans="1:7" x14ac:dyDescent="0.3">
      <c r="A30811" t="s">
        <v>92451</v>
      </c>
      <c r="B30811" t="s">
        <v>92452</v>
      </c>
      <c r="C30811">
        <v>-32.015560559999997</v>
      </c>
      <c r="D30811">
        <v>116.0209583</v>
      </c>
      <c r="E30811" t="s">
        <v>60439</v>
      </c>
      <c r="F30811" t="s">
        <v>78564</v>
      </c>
      <c r="G30811" t="s">
        <v>3570</v>
      </c>
    </row>
    <row r="30812" spans="1:7" x14ac:dyDescent="0.3">
      <c r="A30812" t="s">
        <v>92453</v>
      </c>
      <c r="B30812" t="s">
        <v>92454</v>
      </c>
      <c r="C30812">
        <v>-32.013610579999998</v>
      </c>
      <c r="D30812">
        <v>116.0231034</v>
      </c>
      <c r="E30812" t="s">
        <v>60439</v>
      </c>
      <c r="F30812" t="s">
        <v>78564</v>
      </c>
      <c r="G30812" t="s">
        <v>3668</v>
      </c>
    </row>
    <row r="30813" spans="1:7" x14ac:dyDescent="0.3">
      <c r="A30813" t="s">
        <v>92455</v>
      </c>
      <c r="B30813" t="s">
        <v>92456</v>
      </c>
      <c r="C30813">
        <v>-32.013902510000001</v>
      </c>
      <c r="D30813">
        <v>116.0229078</v>
      </c>
      <c r="E30813" t="s">
        <v>60439</v>
      </c>
      <c r="F30813" t="s">
        <v>78564</v>
      </c>
      <c r="G30813" t="s">
        <v>3668</v>
      </c>
    </row>
    <row r="30814" spans="1:7" x14ac:dyDescent="0.3">
      <c r="A30814" t="s">
        <v>92457</v>
      </c>
      <c r="B30814" t="s">
        <v>92458</v>
      </c>
      <c r="C30814">
        <v>-31.95267531</v>
      </c>
      <c r="D30814">
        <v>116.0193009</v>
      </c>
      <c r="E30814" t="s">
        <v>60439</v>
      </c>
      <c r="F30814" t="s">
        <v>78564</v>
      </c>
      <c r="G30814" t="s">
        <v>3871</v>
      </c>
    </row>
    <row r="30815" spans="1:7" x14ac:dyDescent="0.3">
      <c r="A30815" t="s">
        <v>92459</v>
      </c>
      <c r="B30815" t="s">
        <v>92460</v>
      </c>
      <c r="C30815">
        <v>-31.95259905</v>
      </c>
      <c r="D30815">
        <v>116.0193953</v>
      </c>
      <c r="E30815" t="s">
        <v>60439</v>
      </c>
      <c r="F30815" t="s">
        <v>78564</v>
      </c>
      <c r="G30815" t="s">
        <v>3871</v>
      </c>
    </row>
    <row r="30816" spans="1:7" x14ac:dyDescent="0.3">
      <c r="A30816" t="s">
        <v>92461</v>
      </c>
      <c r="B30816" t="s">
        <v>92462</v>
      </c>
      <c r="C30816">
        <v>-31.954614450000001</v>
      </c>
      <c r="D30816">
        <v>116.0209007</v>
      </c>
      <c r="E30816" t="s">
        <v>60439</v>
      </c>
      <c r="F30816" t="s">
        <v>78564</v>
      </c>
      <c r="G30816" t="s">
        <v>55954</v>
      </c>
    </row>
    <row r="30817" spans="1:7" x14ac:dyDescent="0.3">
      <c r="A30817" t="s">
        <v>92463</v>
      </c>
      <c r="B30817" t="s">
        <v>92464</v>
      </c>
      <c r="C30817">
        <v>-31.954661949999998</v>
      </c>
      <c r="D30817">
        <v>116.02111960000001</v>
      </c>
      <c r="E30817" t="s">
        <v>60439</v>
      </c>
      <c r="F30817" t="s">
        <v>78564</v>
      </c>
      <c r="G30817" t="s">
        <v>55954</v>
      </c>
    </row>
    <row r="30818" spans="1:7" x14ac:dyDescent="0.3">
      <c r="A30818" t="s">
        <v>92465</v>
      </c>
      <c r="B30818" t="s">
        <v>92466</v>
      </c>
      <c r="C30818">
        <v>-31.833550200000001</v>
      </c>
      <c r="D30818">
        <v>115.80769170000001</v>
      </c>
      <c r="E30818" t="s">
        <v>60439</v>
      </c>
      <c r="F30818" t="s">
        <v>78564</v>
      </c>
      <c r="G30818" t="s">
        <v>78622</v>
      </c>
    </row>
    <row r="30819" spans="1:7" x14ac:dyDescent="0.3">
      <c r="A30819" t="s">
        <v>92467</v>
      </c>
      <c r="B30819" t="s">
        <v>92468</v>
      </c>
      <c r="C30819">
        <v>-31.833851200000002</v>
      </c>
      <c r="D30819">
        <v>115.80734200000001</v>
      </c>
      <c r="E30819" t="s">
        <v>60439</v>
      </c>
      <c r="F30819" t="s">
        <v>78564</v>
      </c>
      <c r="G30819" t="s">
        <v>78622</v>
      </c>
    </row>
    <row r="30820" spans="1:7" x14ac:dyDescent="0.3">
      <c r="A30820" t="s">
        <v>92469</v>
      </c>
      <c r="B30820" t="s">
        <v>92470</v>
      </c>
      <c r="C30820">
        <v>-31.833625560000002</v>
      </c>
      <c r="D30820">
        <v>115.8111311</v>
      </c>
      <c r="E30820" t="s">
        <v>60439</v>
      </c>
      <c r="F30820" t="s">
        <v>78564</v>
      </c>
      <c r="G30820" t="s">
        <v>78622</v>
      </c>
    </row>
    <row r="30821" spans="1:7" x14ac:dyDescent="0.3">
      <c r="A30821" t="s">
        <v>92471</v>
      </c>
      <c r="B30821" t="s">
        <v>92472</v>
      </c>
      <c r="C30821">
        <v>-31.833925919999999</v>
      </c>
      <c r="D30821">
        <v>115.8107327</v>
      </c>
      <c r="E30821" t="s">
        <v>60439</v>
      </c>
      <c r="F30821" t="s">
        <v>78564</v>
      </c>
      <c r="G30821" t="s">
        <v>78622</v>
      </c>
    </row>
    <row r="30822" spans="1:7" x14ac:dyDescent="0.3">
      <c r="A30822" t="s">
        <v>92473</v>
      </c>
      <c r="B30822" t="s">
        <v>92474</v>
      </c>
      <c r="C30822">
        <v>-31.828301010000001</v>
      </c>
      <c r="D30822">
        <v>115.75764340000001</v>
      </c>
      <c r="E30822" t="s">
        <v>60439</v>
      </c>
      <c r="F30822" t="s">
        <v>78564</v>
      </c>
      <c r="G30822" t="s">
        <v>3781</v>
      </c>
    </row>
    <row r="30823" spans="1:7" x14ac:dyDescent="0.3">
      <c r="A30823" t="s">
        <v>92475</v>
      </c>
      <c r="B30823" t="s">
        <v>92476</v>
      </c>
      <c r="C30823">
        <v>-31.82834046</v>
      </c>
      <c r="D30823">
        <v>115.75773719999999</v>
      </c>
      <c r="E30823" t="s">
        <v>60439</v>
      </c>
      <c r="F30823" t="s">
        <v>78564</v>
      </c>
      <c r="G30823" t="s">
        <v>3781</v>
      </c>
    </row>
    <row r="30824" spans="1:7" x14ac:dyDescent="0.3">
      <c r="A30824" t="s">
        <v>92477</v>
      </c>
      <c r="B30824" t="s">
        <v>92478</v>
      </c>
      <c r="C30824">
        <v>-31.831212279999999</v>
      </c>
      <c r="D30824">
        <v>115.7576517</v>
      </c>
      <c r="E30824" t="s">
        <v>60439</v>
      </c>
      <c r="F30824" t="s">
        <v>78564</v>
      </c>
      <c r="G30824" t="s">
        <v>3845</v>
      </c>
    </row>
    <row r="30825" spans="1:7" x14ac:dyDescent="0.3">
      <c r="A30825" t="s">
        <v>92479</v>
      </c>
      <c r="B30825" t="s">
        <v>92480</v>
      </c>
      <c r="C30825">
        <v>-31.831187289999999</v>
      </c>
      <c r="D30825">
        <v>115.7577446</v>
      </c>
      <c r="E30825" t="s">
        <v>60439</v>
      </c>
      <c r="F30825" t="s">
        <v>78564</v>
      </c>
      <c r="G30825" t="s">
        <v>3845</v>
      </c>
    </row>
    <row r="30826" spans="1:7" x14ac:dyDescent="0.3">
      <c r="A30826" t="s">
        <v>92481</v>
      </c>
      <c r="B30826" t="s">
        <v>92482</v>
      </c>
      <c r="C30826">
        <v>-31.85941528</v>
      </c>
      <c r="D30826">
        <v>115.7943732</v>
      </c>
      <c r="E30826" t="s">
        <v>60439</v>
      </c>
      <c r="F30826" t="s">
        <v>78564</v>
      </c>
      <c r="G30826" t="s">
        <v>2770</v>
      </c>
    </row>
    <row r="30827" spans="1:7" x14ac:dyDescent="0.3">
      <c r="A30827" t="s">
        <v>92483</v>
      </c>
      <c r="B30827" t="s">
        <v>92484</v>
      </c>
      <c r="C30827">
        <v>-31.86120455</v>
      </c>
      <c r="D30827">
        <v>115.7958898</v>
      </c>
      <c r="E30827" t="s">
        <v>60439</v>
      </c>
      <c r="F30827" t="s">
        <v>78564</v>
      </c>
      <c r="G30827" t="s">
        <v>3769</v>
      </c>
    </row>
    <row r="30828" spans="1:7" x14ac:dyDescent="0.3">
      <c r="A30828" t="s">
        <v>92485</v>
      </c>
      <c r="B30828" t="s">
        <v>92486</v>
      </c>
      <c r="C30828">
        <v>-31.861298600000001</v>
      </c>
      <c r="D30828">
        <v>115.796002</v>
      </c>
      <c r="E30828" t="s">
        <v>60439</v>
      </c>
      <c r="F30828" t="s">
        <v>78564</v>
      </c>
      <c r="G30828" t="s">
        <v>2310</v>
      </c>
    </row>
    <row r="30829" spans="1:7" x14ac:dyDescent="0.3">
      <c r="A30829" t="s">
        <v>92487</v>
      </c>
      <c r="B30829" t="s">
        <v>92488</v>
      </c>
      <c r="C30829">
        <v>-31.863990909999998</v>
      </c>
      <c r="D30829">
        <v>115.7960755</v>
      </c>
      <c r="E30829" t="s">
        <v>60439</v>
      </c>
      <c r="F30829" t="s">
        <v>78564</v>
      </c>
      <c r="G30829" t="s">
        <v>56104</v>
      </c>
    </row>
    <row r="30830" spans="1:7" x14ac:dyDescent="0.3">
      <c r="A30830" t="s">
        <v>92489</v>
      </c>
      <c r="B30830" t="s">
        <v>92490</v>
      </c>
      <c r="C30830">
        <v>-31.86384889</v>
      </c>
      <c r="D30830">
        <v>115.7961711</v>
      </c>
      <c r="E30830" t="s">
        <v>60439</v>
      </c>
      <c r="F30830" t="s">
        <v>78564</v>
      </c>
      <c r="G30830" t="s">
        <v>56104</v>
      </c>
    </row>
    <row r="30831" spans="1:7" x14ac:dyDescent="0.3">
      <c r="A30831" t="s">
        <v>92491</v>
      </c>
      <c r="B30831" t="s">
        <v>92492</v>
      </c>
      <c r="C30831">
        <v>-31.86626502</v>
      </c>
      <c r="D30831">
        <v>115.7959954</v>
      </c>
      <c r="E30831" t="s">
        <v>60439</v>
      </c>
      <c r="F30831" t="s">
        <v>78564</v>
      </c>
      <c r="G30831" t="s">
        <v>3765</v>
      </c>
    </row>
    <row r="30832" spans="1:7" x14ac:dyDescent="0.3">
      <c r="A30832" t="s">
        <v>92493</v>
      </c>
      <c r="B30832" t="s">
        <v>92494</v>
      </c>
      <c r="C30832">
        <v>-31.866900439999998</v>
      </c>
      <c r="D30832">
        <v>115.7960705</v>
      </c>
      <c r="E30832" t="s">
        <v>60439</v>
      </c>
      <c r="F30832" t="s">
        <v>78564</v>
      </c>
      <c r="G30832" t="s">
        <v>3765</v>
      </c>
    </row>
    <row r="30833" spans="1:7" x14ac:dyDescent="0.3">
      <c r="A30833" t="s">
        <v>92495</v>
      </c>
      <c r="B30833" t="s">
        <v>92496</v>
      </c>
      <c r="C30833">
        <v>-31.869022829999999</v>
      </c>
      <c r="D30833">
        <v>115.79484239999999</v>
      </c>
      <c r="E30833" t="s">
        <v>60439</v>
      </c>
      <c r="F30833" t="s">
        <v>78564</v>
      </c>
      <c r="G30833" t="s">
        <v>56151</v>
      </c>
    </row>
    <row r="30834" spans="1:7" x14ac:dyDescent="0.3">
      <c r="A30834" t="s">
        <v>92497</v>
      </c>
      <c r="B30834" t="s">
        <v>92498</v>
      </c>
      <c r="C30834">
        <v>-32.596199489999997</v>
      </c>
      <c r="D30834">
        <v>115.6404249</v>
      </c>
      <c r="E30834" t="s">
        <v>60439</v>
      </c>
      <c r="F30834" t="s">
        <v>78564</v>
      </c>
      <c r="G30834" t="s">
        <v>3454</v>
      </c>
    </row>
    <row r="30835" spans="1:7" x14ac:dyDescent="0.3">
      <c r="A30835" t="s">
        <v>92499</v>
      </c>
      <c r="B30835" t="s">
        <v>92500</v>
      </c>
      <c r="C30835">
        <v>-32.596340240000004</v>
      </c>
      <c r="D30835">
        <v>115.6404335</v>
      </c>
      <c r="E30835" t="s">
        <v>60439</v>
      </c>
      <c r="F30835" t="s">
        <v>78564</v>
      </c>
      <c r="G30835" t="s">
        <v>3454</v>
      </c>
    </row>
    <row r="30836" spans="1:7" x14ac:dyDescent="0.3">
      <c r="A30836" t="s">
        <v>92501</v>
      </c>
      <c r="B30836" t="s">
        <v>92502</v>
      </c>
      <c r="C30836">
        <v>-31.891629439999999</v>
      </c>
      <c r="D30836">
        <v>115.8159783</v>
      </c>
      <c r="E30836" t="s">
        <v>60439</v>
      </c>
      <c r="F30836" t="s">
        <v>78564</v>
      </c>
      <c r="G30836" t="s">
        <v>56120</v>
      </c>
    </row>
    <row r="30837" spans="1:7" x14ac:dyDescent="0.3">
      <c r="A30837" t="s">
        <v>92503</v>
      </c>
      <c r="B30837" t="s">
        <v>92504</v>
      </c>
      <c r="C30837">
        <v>-31.892046669999999</v>
      </c>
      <c r="D30837">
        <v>115.8158567</v>
      </c>
      <c r="E30837" t="s">
        <v>60439</v>
      </c>
      <c r="F30837" t="s">
        <v>78564</v>
      </c>
      <c r="G30837" t="s">
        <v>3034</v>
      </c>
    </row>
    <row r="30838" spans="1:7" x14ac:dyDescent="0.3">
      <c r="A30838" t="s">
        <v>92505</v>
      </c>
      <c r="B30838" t="s">
        <v>92506</v>
      </c>
      <c r="C30838">
        <v>-31.89461167</v>
      </c>
      <c r="D30838">
        <v>115.81439109999999</v>
      </c>
      <c r="E30838" t="s">
        <v>60439</v>
      </c>
      <c r="F30838" t="s">
        <v>78564</v>
      </c>
      <c r="G30838" t="s">
        <v>3270</v>
      </c>
    </row>
    <row r="30839" spans="1:7" x14ac:dyDescent="0.3">
      <c r="A30839" t="s">
        <v>92507</v>
      </c>
      <c r="B30839" t="s">
        <v>92508</v>
      </c>
      <c r="C30839">
        <v>-31.894800490000002</v>
      </c>
      <c r="D30839">
        <v>115.81439</v>
      </c>
      <c r="E30839" t="s">
        <v>60439</v>
      </c>
      <c r="F30839" t="s">
        <v>78564</v>
      </c>
      <c r="G30839" t="s">
        <v>3270</v>
      </c>
    </row>
    <row r="30840" spans="1:7" x14ac:dyDescent="0.3">
      <c r="A30840" t="s">
        <v>92509</v>
      </c>
      <c r="B30840" t="s">
        <v>92510</v>
      </c>
      <c r="C30840">
        <v>-31.895403890000001</v>
      </c>
      <c r="D30840">
        <v>115.8166836</v>
      </c>
      <c r="E30840" t="s">
        <v>60439</v>
      </c>
      <c r="F30840" t="s">
        <v>78564</v>
      </c>
      <c r="G30840" t="s">
        <v>3270</v>
      </c>
    </row>
    <row r="30841" spans="1:7" x14ac:dyDescent="0.3">
      <c r="A30841" t="s">
        <v>92511</v>
      </c>
      <c r="B30841" t="s">
        <v>92510</v>
      </c>
      <c r="C30841">
        <v>-31.895648470000001</v>
      </c>
      <c r="D30841">
        <v>115.81711110000001</v>
      </c>
      <c r="E30841" t="s">
        <v>60439</v>
      </c>
      <c r="F30841" t="s">
        <v>78564</v>
      </c>
      <c r="G30841" t="s">
        <v>3767</v>
      </c>
    </row>
    <row r="30842" spans="1:7" x14ac:dyDescent="0.3">
      <c r="A30842" t="s">
        <v>92512</v>
      </c>
      <c r="B30842" t="s">
        <v>92513</v>
      </c>
      <c r="C30842">
        <v>-31.896895310000001</v>
      </c>
      <c r="D30842">
        <v>115.8197665</v>
      </c>
      <c r="E30842" t="s">
        <v>60439</v>
      </c>
      <c r="F30842" t="s">
        <v>78564</v>
      </c>
      <c r="G30842" t="s">
        <v>3783</v>
      </c>
    </row>
    <row r="30843" spans="1:7" x14ac:dyDescent="0.3">
      <c r="A30843" t="s">
        <v>92514</v>
      </c>
      <c r="B30843" t="s">
        <v>92515</v>
      </c>
      <c r="C30843">
        <v>-31.89677301</v>
      </c>
      <c r="D30843">
        <v>115.81952320000001</v>
      </c>
      <c r="E30843" t="s">
        <v>60439</v>
      </c>
      <c r="F30843" t="s">
        <v>78564</v>
      </c>
      <c r="G30843" t="s">
        <v>3767</v>
      </c>
    </row>
    <row r="30844" spans="1:7" x14ac:dyDescent="0.3">
      <c r="A30844" t="s">
        <v>92516</v>
      </c>
      <c r="B30844" t="s">
        <v>92517</v>
      </c>
      <c r="C30844">
        <v>-31.898512010000001</v>
      </c>
      <c r="D30844">
        <v>115.8227735</v>
      </c>
      <c r="E30844" t="s">
        <v>60439</v>
      </c>
      <c r="F30844" t="s">
        <v>78564</v>
      </c>
      <c r="G30844" t="s">
        <v>3783</v>
      </c>
    </row>
    <row r="30845" spans="1:7" x14ac:dyDescent="0.3">
      <c r="A30845" t="s">
        <v>92518</v>
      </c>
      <c r="B30845" t="s">
        <v>92519</v>
      </c>
      <c r="C30845">
        <v>-31.89860389</v>
      </c>
      <c r="D30845">
        <v>115.82273170000001</v>
      </c>
      <c r="E30845" t="s">
        <v>60439</v>
      </c>
      <c r="F30845" t="s">
        <v>78564</v>
      </c>
      <c r="G30845" t="s">
        <v>3783</v>
      </c>
    </row>
    <row r="30846" spans="1:7" x14ac:dyDescent="0.3">
      <c r="A30846" t="s">
        <v>92520</v>
      </c>
      <c r="B30846" t="s">
        <v>92521</v>
      </c>
      <c r="C30846">
        <v>-31.897394219999999</v>
      </c>
      <c r="D30846">
        <v>115.8265045</v>
      </c>
      <c r="E30846" t="s">
        <v>60439</v>
      </c>
      <c r="F30846" t="s">
        <v>78564</v>
      </c>
      <c r="G30846" t="s">
        <v>3783</v>
      </c>
    </row>
    <row r="30847" spans="1:7" x14ac:dyDescent="0.3">
      <c r="A30847" t="s">
        <v>92522</v>
      </c>
      <c r="B30847" t="s">
        <v>92523</v>
      </c>
      <c r="C30847">
        <v>-31.910345230000001</v>
      </c>
      <c r="D30847">
        <v>115.8360041</v>
      </c>
      <c r="E30847" t="s">
        <v>60439</v>
      </c>
      <c r="F30847" t="s">
        <v>78564</v>
      </c>
      <c r="G30847" t="s">
        <v>3851</v>
      </c>
    </row>
    <row r="30848" spans="1:7" x14ac:dyDescent="0.3">
      <c r="A30848" t="s">
        <v>92524</v>
      </c>
      <c r="B30848" t="s">
        <v>92525</v>
      </c>
      <c r="C30848">
        <v>-31.91042556</v>
      </c>
      <c r="D30848">
        <v>115.83582560000001</v>
      </c>
      <c r="E30848" t="s">
        <v>60439</v>
      </c>
      <c r="F30848" t="s">
        <v>78564</v>
      </c>
      <c r="G30848" t="s">
        <v>3851</v>
      </c>
    </row>
    <row r="30849" spans="1:7" x14ac:dyDescent="0.3">
      <c r="A30849" t="s">
        <v>92526</v>
      </c>
      <c r="B30849" t="s">
        <v>92527</v>
      </c>
      <c r="C30849">
        <v>-31.91035947</v>
      </c>
      <c r="D30849">
        <v>115.8392642</v>
      </c>
      <c r="E30849" t="s">
        <v>60439</v>
      </c>
      <c r="F30849" t="s">
        <v>78564</v>
      </c>
      <c r="G30849" t="s">
        <v>3851</v>
      </c>
    </row>
    <row r="30850" spans="1:7" x14ac:dyDescent="0.3">
      <c r="A30850" t="s">
        <v>92528</v>
      </c>
      <c r="B30850" t="s">
        <v>92529</v>
      </c>
      <c r="C30850">
        <v>-31.910450740000002</v>
      </c>
      <c r="D30850">
        <v>115.8392709</v>
      </c>
      <c r="E30850" t="s">
        <v>60439</v>
      </c>
      <c r="F30850" t="s">
        <v>78564</v>
      </c>
      <c r="G30850" t="s">
        <v>3851</v>
      </c>
    </row>
    <row r="30851" spans="1:7" x14ac:dyDescent="0.3">
      <c r="A30851" t="s">
        <v>92530</v>
      </c>
      <c r="B30851" t="s">
        <v>92531</v>
      </c>
      <c r="C30851">
        <v>-31.91300537</v>
      </c>
      <c r="D30851">
        <v>115.8397355</v>
      </c>
      <c r="E30851" t="s">
        <v>60439</v>
      </c>
      <c r="F30851" t="s">
        <v>78564</v>
      </c>
      <c r="G30851" t="s">
        <v>3793</v>
      </c>
    </row>
    <row r="30852" spans="1:7" x14ac:dyDescent="0.3">
      <c r="A30852" t="s">
        <v>92532</v>
      </c>
      <c r="B30852" t="s">
        <v>92533</v>
      </c>
      <c r="C30852">
        <v>-31.912879060000002</v>
      </c>
      <c r="D30852">
        <v>115.83963230000001</v>
      </c>
      <c r="E30852" t="s">
        <v>60439</v>
      </c>
      <c r="F30852" t="s">
        <v>78564</v>
      </c>
      <c r="G30852" t="s">
        <v>3793</v>
      </c>
    </row>
    <row r="30853" spans="1:7" x14ac:dyDescent="0.3">
      <c r="A30853" t="s">
        <v>92534</v>
      </c>
      <c r="B30853" t="s">
        <v>92535</v>
      </c>
      <c r="C30853">
        <v>-32.596221110000002</v>
      </c>
      <c r="D30853">
        <v>115.6493261</v>
      </c>
      <c r="E30853" t="s">
        <v>60439</v>
      </c>
      <c r="F30853" t="s">
        <v>78564</v>
      </c>
      <c r="G30853" t="s">
        <v>3454</v>
      </c>
    </row>
    <row r="30854" spans="1:7" x14ac:dyDescent="0.3">
      <c r="A30854" t="s">
        <v>92536</v>
      </c>
      <c r="B30854" t="s">
        <v>92537</v>
      </c>
      <c r="C30854">
        <v>-32.596591680000003</v>
      </c>
      <c r="D30854">
        <v>115.64938840000001</v>
      </c>
      <c r="E30854" t="s">
        <v>60439</v>
      </c>
      <c r="F30854" t="s">
        <v>78564</v>
      </c>
      <c r="G30854" t="s">
        <v>3454</v>
      </c>
    </row>
    <row r="30855" spans="1:7" x14ac:dyDescent="0.3">
      <c r="A30855" t="s">
        <v>92538</v>
      </c>
      <c r="B30855" t="s">
        <v>92539</v>
      </c>
      <c r="C30855">
        <v>-32.598771050000003</v>
      </c>
      <c r="D30855">
        <v>115.6476031</v>
      </c>
      <c r="E30855" t="s">
        <v>60439</v>
      </c>
      <c r="F30855" t="s">
        <v>78564</v>
      </c>
      <c r="G30855" t="s">
        <v>3132</v>
      </c>
    </row>
    <row r="30856" spans="1:7" x14ac:dyDescent="0.3">
      <c r="A30856" t="s">
        <v>92540</v>
      </c>
      <c r="B30856" t="s">
        <v>92541</v>
      </c>
      <c r="C30856">
        <v>-32.598472180000002</v>
      </c>
      <c r="D30856">
        <v>115.64747029999999</v>
      </c>
      <c r="E30856" t="s">
        <v>60439</v>
      </c>
      <c r="F30856" t="s">
        <v>78564</v>
      </c>
      <c r="G30856" t="s">
        <v>3132</v>
      </c>
    </row>
    <row r="30857" spans="1:7" x14ac:dyDescent="0.3">
      <c r="A30857" t="s">
        <v>92542</v>
      </c>
      <c r="B30857" t="s">
        <v>92543</v>
      </c>
      <c r="C30857">
        <v>-32.600873790000001</v>
      </c>
      <c r="D30857">
        <v>115.64557379999999</v>
      </c>
      <c r="E30857" t="s">
        <v>60439</v>
      </c>
      <c r="F30857" t="s">
        <v>78564</v>
      </c>
      <c r="G30857" t="s">
        <v>3098</v>
      </c>
    </row>
    <row r="30858" spans="1:7" x14ac:dyDescent="0.3">
      <c r="A30858" t="s">
        <v>92544</v>
      </c>
      <c r="B30858" t="s">
        <v>92545</v>
      </c>
      <c r="C30858">
        <v>-32.600680259999997</v>
      </c>
      <c r="D30858">
        <v>115.6452941</v>
      </c>
      <c r="E30858" t="s">
        <v>60439</v>
      </c>
      <c r="F30858" t="s">
        <v>78564</v>
      </c>
      <c r="G30858" t="s">
        <v>3098</v>
      </c>
    </row>
    <row r="30859" spans="1:7" x14ac:dyDescent="0.3">
      <c r="A30859" t="s">
        <v>92546</v>
      </c>
      <c r="B30859" t="s">
        <v>92547</v>
      </c>
      <c r="C30859">
        <v>-31.95603667</v>
      </c>
      <c r="D30859">
        <v>115.84809780000001</v>
      </c>
      <c r="E30859" t="s">
        <v>60439</v>
      </c>
      <c r="F30859" t="s">
        <v>78564</v>
      </c>
      <c r="G30859" t="s">
        <v>78644</v>
      </c>
    </row>
    <row r="30860" spans="1:7" x14ac:dyDescent="0.3">
      <c r="A30860" t="s">
        <v>92548</v>
      </c>
      <c r="B30860" t="s">
        <v>92549</v>
      </c>
      <c r="C30860">
        <v>-31.926301110000001</v>
      </c>
      <c r="D30860">
        <v>115.9526056</v>
      </c>
      <c r="E30860" t="s">
        <v>60439</v>
      </c>
      <c r="F30860" t="s">
        <v>78564</v>
      </c>
      <c r="G30860" t="s">
        <v>3108</v>
      </c>
    </row>
    <row r="30861" spans="1:7" x14ac:dyDescent="0.3">
      <c r="A30861" t="s">
        <v>92550</v>
      </c>
      <c r="B30861" t="s">
        <v>92551</v>
      </c>
      <c r="C30861">
        <v>-31.926495389999999</v>
      </c>
      <c r="D30861">
        <v>115.9526604</v>
      </c>
      <c r="E30861" t="s">
        <v>60439</v>
      </c>
      <c r="F30861" t="s">
        <v>78564</v>
      </c>
      <c r="G30861" t="s">
        <v>3108</v>
      </c>
    </row>
    <row r="30862" spans="1:7" x14ac:dyDescent="0.3">
      <c r="A30862" t="s">
        <v>92552</v>
      </c>
      <c r="B30862" t="s">
        <v>92553</v>
      </c>
      <c r="C30862">
        <v>-31.9287934</v>
      </c>
      <c r="D30862">
        <v>115.955369</v>
      </c>
      <c r="E30862" t="s">
        <v>60439</v>
      </c>
      <c r="F30862" t="s">
        <v>78564</v>
      </c>
      <c r="G30862" t="s">
        <v>3270</v>
      </c>
    </row>
    <row r="30863" spans="1:7" x14ac:dyDescent="0.3">
      <c r="A30863" t="s">
        <v>92554</v>
      </c>
      <c r="B30863" t="s">
        <v>92555</v>
      </c>
      <c r="C30863">
        <v>-31.928792210000001</v>
      </c>
      <c r="D30863">
        <v>115.9555235</v>
      </c>
      <c r="E30863" t="s">
        <v>60439</v>
      </c>
      <c r="F30863" t="s">
        <v>78564</v>
      </c>
      <c r="G30863" t="s">
        <v>3270</v>
      </c>
    </row>
    <row r="30864" spans="1:7" x14ac:dyDescent="0.3">
      <c r="A30864" t="s">
        <v>92556</v>
      </c>
      <c r="B30864" t="s">
        <v>92557</v>
      </c>
      <c r="C30864">
        <v>-31.69045611</v>
      </c>
      <c r="D30864">
        <v>115.7964194</v>
      </c>
      <c r="E30864" t="s">
        <v>60439</v>
      </c>
      <c r="F30864" t="s">
        <v>78564</v>
      </c>
      <c r="G30864" t="s">
        <v>55344</v>
      </c>
    </row>
    <row r="30865" spans="1:7" x14ac:dyDescent="0.3">
      <c r="A30865" t="s">
        <v>92558</v>
      </c>
      <c r="B30865" t="s">
        <v>92559</v>
      </c>
      <c r="C30865">
        <v>-31.548822779999998</v>
      </c>
      <c r="D30865">
        <v>115.6555528</v>
      </c>
      <c r="E30865" t="s">
        <v>60439</v>
      </c>
      <c r="F30865" t="s">
        <v>78564</v>
      </c>
      <c r="G30865" t="s">
        <v>2748</v>
      </c>
    </row>
    <row r="30866" spans="1:7" x14ac:dyDescent="0.3">
      <c r="A30866" t="s">
        <v>92560</v>
      </c>
      <c r="B30866" t="s">
        <v>81469</v>
      </c>
      <c r="C30866">
        <v>-32.242354939999998</v>
      </c>
      <c r="D30866">
        <v>116.0011664</v>
      </c>
      <c r="E30866" t="s">
        <v>60439</v>
      </c>
      <c r="F30866" t="s">
        <v>78564</v>
      </c>
      <c r="G30866" t="s">
        <v>3538</v>
      </c>
    </row>
    <row r="30867" spans="1:7" x14ac:dyDescent="0.3">
      <c r="A30867" t="s">
        <v>92561</v>
      </c>
      <c r="B30867" t="s">
        <v>92562</v>
      </c>
      <c r="C30867">
        <v>-31.978815740000002</v>
      </c>
      <c r="D30867">
        <v>116.01167909999999</v>
      </c>
      <c r="E30867" t="s">
        <v>60439</v>
      </c>
      <c r="F30867" t="s">
        <v>78564</v>
      </c>
      <c r="G30867" t="s">
        <v>3737</v>
      </c>
    </row>
    <row r="30868" spans="1:7" x14ac:dyDescent="0.3">
      <c r="A30868" t="s">
        <v>92563</v>
      </c>
      <c r="B30868" t="s">
        <v>92564</v>
      </c>
      <c r="C30868">
        <v>-31.97881624</v>
      </c>
      <c r="D30868">
        <v>116.01181990000001</v>
      </c>
      <c r="E30868" t="s">
        <v>60439</v>
      </c>
      <c r="F30868" t="s">
        <v>78564</v>
      </c>
      <c r="G30868" t="s">
        <v>3737</v>
      </c>
    </row>
    <row r="30869" spans="1:7" x14ac:dyDescent="0.3">
      <c r="A30869" t="s">
        <v>92565</v>
      </c>
      <c r="B30869" t="s">
        <v>92566</v>
      </c>
      <c r="C30869">
        <v>-32.10103591</v>
      </c>
      <c r="D30869">
        <v>115.77660400000001</v>
      </c>
      <c r="E30869" t="s">
        <v>60439</v>
      </c>
      <c r="F30869" t="s">
        <v>78564</v>
      </c>
      <c r="G30869" t="s">
        <v>3140</v>
      </c>
    </row>
    <row r="30870" spans="1:7" x14ac:dyDescent="0.3">
      <c r="A30870" t="s">
        <v>92567</v>
      </c>
      <c r="B30870" t="s">
        <v>92568</v>
      </c>
      <c r="C30870">
        <v>-32.09350645</v>
      </c>
      <c r="D30870">
        <v>115.7843831</v>
      </c>
      <c r="E30870" t="s">
        <v>60439</v>
      </c>
      <c r="F30870" t="s">
        <v>78564</v>
      </c>
      <c r="G30870" t="s">
        <v>3660</v>
      </c>
    </row>
    <row r="30871" spans="1:7" x14ac:dyDescent="0.3">
      <c r="A30871" t="s">
        <v>92569</v>
      </c>
      <c r="B30871" t="s">
        <v>92570</v>
      </c>
      <c r="C30871">
        <v>-32.093756030000002</v>
      </c>
      <c r="D30871">
        <v>115.7842895</v>
      </c>
      <c r="E30871" t="s">
        <v>60439</v>
      </c>
      <c r="F30871" t="s">
        <v>78564</v>
      </c>
      <c r="G30871" t="s">
        <v>3660</v>
      </c>
    </row>
    <row r="30872" spans="1:7" x14ac:dyDescent="0.3">
      <c r="A30872" t="s">
        <v>92571</v>
      </c>
      <c r="B30872" t="s">
        <v>92572</v>
      </c>
      <c r="C30872">
        <v>-32.093516119999997</v>
      </c>
      <c r="D30872">
        <v>115.7880037</v>
      </c>
      <c r="E30872" t="s">
        <v>60439</v>
      </c>
      <c r="F30872" t="s">
        <v>78564</v>
      </c>
      <c r="G30872" t="s">
        <v>3660</v>
      </c>
    </row>
    <row r="30873" spans="1:7" x14ac:dyDescent="0.3">
      <c r="A30873" t="s">
        <v>92573</v>
      </c>
      <c r="B30873" t="s">
        <v>92574</v>
      </c>
      <c r="C30873">
        <v>-32.093767810000003</v>
      </c>
      <c r="D30873">
        <v>115.7882195</v>
      </c>
      <c r="E30873" t="s">
        <v>60439</v>
      </c>
      <c r="F30873" t="s">
        <v>78564</v>
      </c>
      <c r="G30873" t="s">
        <v>3660</v>
      </c>
    </row>
    <row r="30874" spans="1:7" x14ac:dyDescent="0.3">
      <c r="A30874" t="s">
        <v>92575</v>
      </c>
      <c r="B30874" t="s">
        <v>92576</v>
      </c>
      <c r="C30874">
        <v>-32.093515709999998</v>
      </c>
      <c r="D30874">
        <v>115.7911895</v>
      </c>
      <c r="E30874" t="s">
        <v>60439</v>
      </c>
      <c r="F30874" t="s">
        <v>78564</v>
      </c>
      <c r="G30874" t="s">
        <v>3660</v>
      </c>
    </row>
    <row r="30875" spans="1:7" x14ac:dyDescent="0.3">
      <c r="A30875" t="s">
        <v>92577</v>
      </c>
      <c r="B30875" t="s">
        <v>92578</v>
      </c>
      <c r="C30875">
        <v>-32.093750759999999</v>
      </c>
      <c r="D30875">
        <v>115.7909806</v>
      </c>
      <c r="E30875" t="s">
        <v>60439</v>
      </c>
      <c r="F30875" t="s">
        <v>78564</v>
      </c>
      <c r="G30875" t="s">
        <v>3660</v>
      </c>
    </row>
    <row r="30876" spans="1:7" x14ac:dyDescent="0.3">
      <c r="A30876" t="s">
        <v>92579</v>
      </c>
      <c r="B30876" t="s">
        <v>92580</v>
      </c>
      <c r="C30876">
        <v>-32.093519469999997</v>
      </c>
      <c r="D30876">
        <v>115.795153</v>
      </c>
      <c r="E30876" t="s">
        <v>60439</v>
      </c>
      <c r="F30876" t="s">
        <v>78564</v>
      </c>
      <c r="G30876" t="s">
        <v>3660</v>
      </c>
    </row>
    <row r="30877" spans="1:7" x14ac:dyDescent="0.3">
      <c r="A30877" t="s">
        <v>92581</v>
      </c>
      <c r="B30877" t="s">
        <v>92582</v>
      </c>
      <c r="C30877">
        <v>-32.093784149999998</v>
      </c>
      <c r="D30877">
        <v>115.7955729</v>
      </c>
      <c r="E30877" t="s">
        <v>60439</v>
      </c>
      <c r="F30877" t="s">
        <v>78564</v>
      </c>
      <c r="G30877" t="s">
        <v>3546</v>
      </c>
    </row>
    <row r="30878" spans="1:7" x14ac:dyDescent="0.3">
      <c r="A30878" t="s">
        <v>92583</v>
      </c>
      <c r="B30878" t="s">
        <v>92584</v>
      </c>
      <c r="C30878">
        <v>-32.093519389999997</v>
      </c>
      <c r="D30878">
        <v>115.8017268</v>
      </c>
      <c r="E30878" t="s">
        <v>60439</v>
      </c>
      <c r="F30878" t="s">
        <v>78564</v>
      </c>
      <c r="G30878" t="s">
        <v>3660</v>
      </c>
    </row>
    <row r="30879" spans="1:7" x14ac:dyDescent="0.3">
      <c r="A30879" t="s">
        <v>92585</v>
      </c>
      <c r="B30879" t="s">
        <v>92586</v>
      </c>
      <c r="C30879">
        <v>-32.093735559999999</v>
      </c>
      <c r="D30879">
        <v>115.8008133</v>
      </c>
      <c r="E30879" t="s">
        <v>60439</v>
      </c>
      <c r="F30879" t="s">
        <v>78564</v>
      </c>
      <c r="G30879" t="s">
        <v>3660</v>
      </c>
    </row>
    <row r="30880" spans="1:7" x14ac:dyDescent="0.3">
      <c r="A30880" t="s">
        <v>92587</v>
      </c>
      <c r="B30880" t="s">
        <v>92588</v>
      </c>
      <c r="C30880">
        <v>-32.091887790000001</v>
      </c>
      <c r="D30880">
        <v>115.80780710000001</v>
      </c>
      <c r="E30880" t="s">
        <v>60439</v>
      </c>
      <c r="F30880" t="s">
        <v>78564</v>
      </c>
      <c r="G30880" t="s">
        <v>3546</v>
      </c>
    </row>
    <row r="30881" spans="1:7" x14ac:dyDescent="0.3">
      <c r="A30881" t="s">
        <v>92589</v>
      </c>
      <c r="B30881" t="s">
        <v>92590</v>
      </c>
      <c r="C30881">
        <v>-32.091991669999999</v>
      </c>
      <c r="D30881">
        <v>115.8079039</v>
      </c>
      <c r="E30881" t="s">
        <v>60439</v>
      </c>
      <c r="F30881" t="s">
        <v>78564</v>
      </c>
      <c r="G30881" t="s">
        <v>3546</v>
      </c>
    </row>
    <row r="30882" spans="1:7" x14ac:dyDescent="0.3">
      <c r="A30882" t="s">
        <v>92591</v>
      </c>
      <c r="B30882" t="s">
        <v>92592</v>
      </c>
      <c r="C30882">
        <v>-32.089836669999997</v>
      </c>
      <c r="D30882">
        <v>115.80782170000001</v>
      </c>
      <c r="E30882" t="s">
        <v>60439</v>
      </c>
      <c r="F30882" t="s">
        <v>78564</v>
      </c>
      <c r="G30882" t="s">
        <v>3546</v>
      </c>
    </row>
    <row r="30883" spans="1:7" x14ac:dyDescent="0.3">
      <c r="A30883" t="s">
        <v>92593</v>
      </c>
      <c r="B30883" t="s">
        <v>92594</v>
      </c>
      <c r="C30883">
        <v>-32.090087939999997</v>
      </c>
      <c r="D30883">
        <v>115.8079127</v>
      </c>
      <c r="E30883" t="s">
        <v>60439</v>
      </c>
      <c r="F30883" t="s">
        <v>78564</v>
      </c>
      <c r="G30883" t="s">
        <v>3546</v>
      </c>
    </row>
    <row r="30884" spans="1:7" x14ac:dyDescent="0.3">
      <c r="A30884" t="s">
        <v>92595</v>
      </c>
      <c r="B30884" t="s">
        <v>92596</v>
      </c>
      <c r="C30884">
        <v>-32.087783860000002</v>
      </c>
      <c r="D30884">
        <v>115.8072535</v>
      </c>
      <c r="E30884" t="s">
        <v>60439</v>
      </c>
      <c r="F30884" t="s">
        <v>78564</v>
      </c>
      <c r="G30884" t="s">
        <v>3546</v>
      </c>
    </row>
    <row r="30885" spans="1:7" x14ac:dyDescent="0.3">
      <c r="A30885" t="s">
        <v>92597</v>
      </c>
      <c r="B30885" t="s">
        <v>92598</v>
      </c>
      <c r="C30885">
        <v>-32.088419960000003</v>
      </c>
      <c r="D30885">
        <v>115.807368</v>
      </c>
      <c r="E30885" t="s">
        <v>60439</v>
      </c>
      <c r="F30885" t="s">
        <v>78564</v>
      </c>
      <c r="G30885" t="s">
        <v>3546</v>
      </c>
    </row>
    <row r="30886" spans="1:7" x14ac:dyDescent="0.3">
      <c r="A30886" t="s">
        <v>92599</v>
      </c>
      <c r="B30886" t="s">
        <v>92600</v>
      </c>
      <c r="C30886">
        <v>-32.085328789999998</v>
      </c>
      <c r="D30886">
        <v>115.8070563</v>
      </c>
      <c r="E30886" t="s">
        <v>60439</v>
      </c>
      <c r="F30886" t="s">
        <v>78564</v>
      </c>
      <c r="G30886" t="s">
        <v>3270</v>
      </c>
    </row>
    <row r="30887" spans="1:7" x14ac:dyDescent="0.3">
      <c r="A30887" t="s">
        <v>92601</v>
      </c>
      <c r="B30887" t="s">
        <v>92602</v>
      </c>
      <c r="C30887">
        <v>-32.085321669999999</v>
      </c>
      <c r="D30887">
        <v>115.807205</v>
      </c>
      <c r="E30887" t="s">
        <v>60439</v>
      </c>
      <c r="F30887" t="s">
        <v>78564</v>
      </c>
      <c r="G30887" t="s">
        <v>3270</v>
      </c>
    </row>
    <row r="30888" spans="1:7" x14ac:dyDescent="0.3">
      <c r="A30888" t="s">
        <v>92603</v>
      </c>
      <c r="B30888" t="s">
        <v>92604</v>
      </c>
      <c r="C30888">
        <v>-32.082774460000003</v>
      </c>
      <c r="D30888">
        <v>115.8067142</v>
      </c>
      <c r="E30888" t="s">
        <v>60439</v>
      </c>
      <c r="F30888" t="s">
        <v>78564</v>
      </c>
      <c r="G30888" t="s">
        <v>3546</v>
      </c>
    </row>
    <row r="30889" spans="1:7" x14ac:dyDescent="0.3">
      <c r="A30889" t="s">
        <v>92605</v>
      </c>
      <c r="B30889" t="s">
        <v>92606</v>
      </c>
      <c r="C30889">
        <v>-32.082832009999997</v>
      </c>
      <c r="D30889">
        <v>115.8068816</v>
      </c>
      <c r="E30889" t="s">
        <v>60439</v>
      </c>
      <c r="F30889" t="s">
        <v>78564</v>
      </c>
      <c r="G30889" t="s">
        <v>3546</v>
      </c>
    </row>
    <row r="30890" spans="1:7" x14ac:dyDescent="0.3">
      <c r="A30890" t="s">
        <v>92607</v>
      </c>
      <c r="B30890" t="s">
        <v>92608</v>
      </c>
      <c r="C30890">
        <v>-32.079906110000003</v>
      </c>
      <c r="D30890">
        <v>115.8066364</v>
      </c>
      <c r="E30890" t="s">
        <v>60439</v>
      </c>
      <c r="F30890" t="s">
        <v>78564</v>
      </c>
      <c r="G30890" t="s">
        <v>3660</v>
      </c>
    </row>
    <row r="30891" spans="1:7" x14ac:dyDescent="0.3">
      <c r="A30891" t="s">
        <v>92609</v>
      </c>
      <c r="B30891" t="s">
        <v>92610</v>
      </c>
      <c r="C30891">
        <v>-32.075507440000003</v>
      </c>
      <c r="D30891">
        <v>115.8205865</v>
      </c>
      <c r="E30891" t="s">
        <v>60439</v>
      </c>
      <c r="F30891" t="s">
        <v>78564</v>
      </c>
      <c r="G30891" t="s">
        <v>3546</v>
      </c>
    </row>
    <row r="30892" spans="1:7" x14ac:dyDescent="0.3">
      <c r="A30892" t="s">
        <v>92611</v>
      </c>
      <c r="B30892" t="s">
        <v>92612</v>
      </c>
      <c r="C30892">
        <v>-32.076172300000003</v>
      </c>
      <c r="D30892">
        <v>115.82013929999999</v>
      </c>
      <c r="E30892" t="s">
        <v>60439</v>
      </c>
      <c r="F30892" t="s">
        <v>78564</v>
      </c>
      <c r="G30892" t="s">
        <v>56137</v>
      </c>
    </row>
    <row r="30893" spans="1:7" x14ac:dyDescent="0.3">
      <c r="A30893" t="s">
        <v>92613</v>
      </c>
      <c r="B30893" t="s">
        <v>92614</v>
      </c>
      <c r="C30893">
        <v>-31.868935910000001</v>
      </c>
      <c r="D30893">
        <v>115.7947824</v>
      </c>
      <c r="E30893" t="s">
        <v>60439</v>
      </c>
      <c r="F30893" t="s">
        <v>78564</v>
      </c>
      <c r="G30893" t="s">
        <v>56151</v>
      </c>
    </row>
    <row r="30894" spans="1:7" x14ac:dyDescent="0.3">
      <c r="A30894" t="s">
        <v>92615</v>
      </c>
      <c r="B30894" t="s">
        <v>92616</v>
      </c>
      <c r="C30894">
        <v>-31.63604333</v>
      </c>
      <c r="D30894">
        <v>115.7002483</v>
      </c>
      <c r="E30894" t="s">
        <v>60439</v>
      </c>
      <c r="F30894" t="s">
        <v>78564</v>
      </c>
      <c r="G30894" t="s">
        <v>3080</v>
      </c>
    </row>
    <row r="30895" spans="1:7" x14ac:dyDescent="0.3">
      <c r="A30895" t="s">
        <v>92617</v>
      </c>
      <c r="B30895" t="s">
        <v>92618</v>
      </c>
      <c r="C30895">
        <v>-31.635891109999999</v>
      </c>
      <c r="D30895">
        <v>115.70016219999999</v>
      </c>
      <c r="E30895" t="s">
        <v>60439</v>
      </c>
      <c r="F30895" t="s">
        <v>78564</v>
      </c>
      <c r="G30895" t="s">
        <v>3080</v>
      </c>
    </row>
    <row r="30896" spans="1:7" x14ac:dyDescent="0.3">
      <c r="A30896" t="s">
        <v>92619</v>
      </c>
      <c r="B30896" t="s">
        <v>92620</v>
      </c>
      <c r="C30896">
        <v>-31.635732780000001</v>
      </c>
      <c r="D30896">
        <v>115.7000733</v>
      </c>
      <c r="E30896" t="s">
        <v>60439</v>
      </c>
      <c r="F30896" t="s">
        <v>78564</v>
      </c>
      <c r="G30896" t="s">
        <v>3080</v>
      </c>
    </row>
    <row r="30897" spans="1:7" x14ac:dyDescent="0.3">
      <c r="A30897" t="s">
        <v>92621</v>
      </c>
      <c r="B30897" t="s">
        <v>92622</v>
      </c>
      <c r="C30897">
        <v>-31.63530167</v>
      </c>
      <c r="D30897">
        <v>115.6998356</v>
      </c>
      <c r="E30897" t="s">
        <v>60439</v>
      </c>
      <c r="F30897" t="s">
        <v>78564</v>
      </c>
      <c r="G30897" t="s">
        <v>3080</v>
      </c>
    </row>
    <row r="30898" spans="1:7" x14ac:dyDescent="0.3">
      <c r="A30898" t="s">
        <v>92623</v>
      </c>
      <c r="B30898" t="s">
        <v>92624</v>
      </c>
      <c r="C30898">
        <v>-31.635137780000001</v>
      </c>
      <c r="D30898">
        <v>115.69974999999999</v>
      </c>
      <c r="E30898" t="s">
        <v>60439</v>
      </c>
      <c r="F30898" t="s">
        <v>78564</v>
      </c>
      <c r="G30898" t="s">
        <v>3080</v>
      </c>
    </row>
    <row r="30899" spans="1:7" x14ac:dyDescent="0.3">
      <c r="A30899" t="s">
        <v>92625</v>
      </c>
      <c r="B30899" t="s">
        <v>92626</v>
      </c>
      <c r="C30899">
        <v>-31.634975000000001</v>
      </c>
      <c r="D30899">
        <v>115.6996572</v>
      </c>
      <c r="E30899" t="s">
        <v>60439</v>
      </c>
      <c r="F30899" t="s">
        <v>78564</v>
      </c>
      <c r="G30899" t="s">
        <v>3080</v>
      </c>
    </row>
    <row r="30900" spans="1:7" x14ac:dyDescent="0.3">
      <c r="A30900" t="s">
        <v>92627</v>
      </c>
      <c r="B30900" t="s">
        <v>92628</v>
      </c>
      <c r="C30900">
        <v>-31.722646990000001</v>
      </c>
      <c r="D30900">
        <v>115.7856681</v>
      </c>
      <c r="E30900" t="s">
        <v>60439</v>
      </c>
      <c r="F30900" t="s">
        <v>78564</v>
      </c>
      <c r="G30900" t="s">
        <v>3270</v>
      </c>
    </row>
    <row r="30901" spans="1:7" x14ac:dyDescent="0.3">
      <c r="A30901" t="s">
        <v>92629</v>
      </c>
      <c r="B30901" t="s">
        <v>92630</v>
      </c>
      <c r="C30901">
        <v>-32.307903330000002</v>
      </c>
      <c r="D30901">
        <v>115.81831</v>
      </c>
      <c r="E30901" t="s">
        <v>60439</v>
      </c>
      <c r="F30901" t="s">
        <v>78564</v>
      </c>
      <c r="G30901" t="s">
        <v>3534</v>
      </c>
    </row>
    <row r="30902" spans="1:7" x14ac:dyDescent="0.3">
      <c r="A30902" t="s">
        <v>92631</v>
      </c>
      <c r="B30902" t="s">
        <v>92632</v>
      </c>
      <c r="C30902">
        <v>-32.316579050000001</v>
      </c>
      <c r="D30902">
        <v>115.8148995</v>
      </c>
      <c r="E30902" t="s">
        <v>60439</v>
      </c>
      <c r="F30902" t="s">
        <v>78564</v>
      </c>
      <c r="G30902" t="s">
        <v>3126</v>
      </c>
    </row>
    <row r="30903" spans="1:7" x14ac:dyDescent="0.3">
      <c r="A30903" t="s">
        <v>92633</v>
      </c>
      <c r="B30903" t="s">
        <v>92634</v>
      </c>
      <c r="C30903">
        <v>-32.316459360000003</v>
      </c>
      <c r="D30903">
        <v>115.81487989999999</v>
      </c>
      <c r="E30903" t="s">
        <v>60439</v>
      </c>
      <c r="F30903" t="s">
        <v>78564</v>
      </c>
      <c r="G30903" t="s">
        <v>3126</v>
      </c>
    </row>
    <row r="30904" spans="1:7" x14ac:dyDescent="0.3">
      <c r="A30904" t="s">
        <v>92635</v>
      </c>
      <c r="B30904" t="s">
        <v>92636</v>
      </c>
      <c r="C30904">
        <v>-32.31864788</v>
      </c>
      <c r="D30904">
        <v>115.81472479999999</v>
      </c>
      <c r="E30904" t="s">
        <v>60439</v>
      </c>
      <c r="F30904" t="s">
        <v>78564</v>
      </c>
      <c r="G30904" t="s">
        <v>3126</v>
      </c>
    </row>
    <row r="30905" spans="1:7" x14ac:dyDescent="0.3">
      <c r="A30905" t="s">
        <v>92637</v>
      </c>
      <c r="B30905" t="s">
        <v>92638</v>
      </c>
      <c r="C30905">
        <v>-32.318373579999999</v>
      </c>
      <c r="D30905">
        <v>115.8146368</v>
      </c>
      <c r="E30905" t="s">
        <v>60439</v>
      </c>
      <c r="F30905" t="s">
        <v>78564</v>
      </c>
      <c r="G30905" t="s">
        <v>3126</v>
      </c>
    </row>
    <row r="30906" spans="1:7" x14ac:dyDescent="0.3">
      <c r="A30906" t="s">
        <v>92639</v>
      </c>
      <c r="B30906" t="s">
        <v>92640</v>
      </c>
      <c r="C30906">
        <v>-31.656712670000001</v>
      </c>
      <c r="D30906">
        <v>115.6929284</v>
      </c>
      <c r="E30906" t="s">
        <v>60439</v>
      </c>
      <c r="F30906" t="s">
        <v>78564</v>
      </c>
      <c r="G30906" t="s">
        <v>55342</v>
      </c>
    </row>
    <row r="30907" spans="1:7" x14ac:dyDescent="0.3">
      <c r="A30907" t="s">
        <v>92641</v>
      </c>
      <c r="B30907" t="s">
        <v>92642</v>
      </c>
      <c r="C30907">
        <v>-31.653725000000001</v>
      </c>
      <c r="D30907">
        <v>115.6924161</v>
      </c>
      <c r="E30907" t="s">
        <v>60439</v>
      </c>
      <c r="F30907" t="s">
        <v>78564</v>
      </c>
      <c r="G30907" t="s">
        <v>3761</v>
      </c>
    </row>
    <row r="30908" spans="1:7" x14ac:dyDescent="0.3">
      <c r="A30908" t="s">
        <v>92643</v>
      </c>
      <c r="B30908" t="s">
        <v>92644</v>
      </c>
      <c r="C30908">
        <v>-31.653682180000001</v>
      </c>
      <c r="D30908">
        <v>115.6925651</v>
      </c>
      <c r="E30908" t="s">
        <v>60439</v>
      </c>
      <c r="F30908" t="s">
        <v>78564</v>
      </c>
      <c r="G30908" t="s">
        <v>3761</v>
      </c>
    </row>
    <row r="30909" spans="1:7" x14ac:dyDescent="0.3">
      <c r="A30909" t="s">
        <v>92645</v>
      </c>
      <c r="B30909" t="s">
        <v>92646</v>
      </c>
      <c r="C30909">
        <v>-31.650905560000002</v>
      </c>
      <c r="D30909">
        <v>115.6911144</v>
      </c>
      <c r="E30909" t="s">
        <v>60439</v>
      </c>
      <c r="F30909" t="s">
        <v>78564</v>
      </c>
      <c r="G30909" t="s">
        <v>3072</v>
      </c>
    </row>
    <row r="30910" spans="1:7" x14ac:dyDescent="0.3">
      <c r="A30910" t="s">
        <v>92647</v>
      </c>
      <c r="B30910" t="s">
        <v>92648</v>
      </c>
      <c r="C30910">
        <v>-31.650817780000001</v>
      </c>
      <c r="D30910">
        <v>115.6908383</v>
      </c>
      <c r="E30910" t="s">
        <v>60439</v>
      </c>
      <c r="F30910" t="s">
        <v>78564</v>
      </c>
      <c r="G30910" t="s">
        <v>3072</v>
      </c>
    </row>
    <row r="30911" spans="1:7" x14ac:dyDescent="0.3">
      <c r="A30911" t="s">
        <v>92649</v>
      </c>
      <c r="B30911" t="s">
        <v>92650</v>
      </c>
      <c r="C30911">
        <v>-31.64846944</v>
      </c>
      <c r="D30911">
        <v>115.6904222</v>
      </c>
      <c r="E30911" t="s">
        <v>60439</v>
      </c>
      <c r="F30911" t="s">
        <v>78564</v>
      </c>
      <c r="G30911" t="s">
        <v>3825</v>
      </c>
    </row>
    <row r="30912" spans="1:7" x14ac:dyDescent="0.3">
      <c r="A30912" t="s">
        <v>92651</v>
      </c>
      <c r="B30912" t="s">
        <v>92652</v>
      </c>
      <c r="C30912">
        <v>-31.64861333</v>
      </c>
      <c r="D30912">
        <v>115.69033779999999</v>
      </c>
      <c r="E30912" t="s">
        <v>60439</v>
      </c>
      <c r="F30912" t="s">
        <v>78564</v>
      </c>
      <c r="G30912" t="s">
        <v>3825</v>
      </c>
    </row>
    <row r="30913" spans="1:7" x14ac:dyDescent="0.3">
      <c r="A30913" t="s">
        <v>92653</v>
      </c>
      <c r="B30913" t="s">
        <v>92654</v>
      </c>
      <c r="C30913">
        <v>-31.647659440000002</v>
      </c>
      <c r="D30913">
        <v>115.69413</v>
      </c>
      <c r="E30913" t="s">
        <v>60439</v>
      </c>
      <c r="F30913" t="s">
        <v>78564</v>
      </c>
      <c r="G30913" t="s">
        <v>3825</v>
      </c>
    </row>
    <row r="30914" spans="1:7" x14ac:dyDescent="0.3">
      <c r="A30914" t="s">
        <v>92655</v>
      </c>
      <c r="B30914" t="s">
        <v>92656</v>
      </c>
      <c r="C30914">
        <v>-31.64772056</v>
      </c>
      <c r="D30914">
        <v>115.694115</v>
      </c>
      <c r="E30914" t="s">
        <v>60439</v>
      </c>
      <c r="F30914" t="s">
        <v>78564</v>
      </c>
      <c r="G30914" t="s">
        <v>3825</v>
      </c>
    </row>
    <row r="30915" spans="1:7" x14ac:dyDescent="0.3">
      <c r="A30915" t="s">
        <v>92657</v>
      </c>
      <c r="B30915" t="s">
        <v>92658</v>
      </c>
      <c r="C30915">
        <v>-31.69081444</v>
      </c>
      <c r="D30915">
        <v>115.7994078</v>
      </c>
      <c r="E30915" t="s">
        <v>60439</v>
      </c>
      <c r="F30915" t="s">
        <v>78564</v>
      </c>
      <c r="G30915" t="s">
        <v>55344</v>
      </c>
    </row>
    <row r="30916" spans="1:7" x14ac:dyDescent="0.3">
      <c r="A30916" t="s">
        <v>92659</v>
      </c>
      <c r="B30916" t="s">
        <v>92660</v>
      </c>
      <c r="C30916">
        <v>-31.690891669999999</v>
      </c>
      <c r="D30916">
        <v>115.7993628</v>
      </c>
      <c r="E30916" t="s">
        <v>60439</v>
      </c>
      <c r="F30916" t="s">
        <v>78564</v>
      </c>
      <c r="G30916" t="s">
        <v>55344</v>
      </c>
    </row>
    <row r="30917" spans="1:7" x14ac:dyDescent="0.3">
      <c r="A30917" t="s">
        <v>92661</v>
      </c>
      <c r="B30917" t="s">
        <v>92662</v>
      </c>
      <c r="C30917">
        <v>-31.69264222</v>
      </c>
      <c r="D30917">
        <v>115.8009211</v>
      </c>
      <c r="E30917" t="s">
        <v>60439</v>
      </c>
      <c r="F30917" t="s">
        <v>78564</v>
      </c>
      <c r="G30917" t="s">
        <v>55344</v>
      </c>
    </row>
    <row r="30918" spans="1:7" x14ac:dyDescent="0.3">
      <c r="A30918" t="s">
        <v>92663</v>
      </c>
      <c r="B30918" t="s">
        <v>92664</v>
      </c>
      <c r="C30918">
        <v>-31.692449440000001</v>
      </c>
      <c r="D30918">
        <v>115.8010206</v>
      </c>
      <c r="E30918" t="s">
        <v>60439</v>
      </c>
      <c r="F30918" t="s">
        <v>78564</v>
      </c>
      <c r="G30918" t="s">
        <v>55344</v>
      </c>
    </row>
    <row r="30919" spans="1:7" x14ac:dyDescent="0.3">
      <c r="A30919" t="s">
        <v>92665</v>
      </c>
      <c r="B30919" t="s">
        <v>92666</v>
      </c>
      <c r="C30919">
        <v>-31.695806109999999</v>
      </c>
      <c r="D30919">
        <v>115.80095110000001</v>
      </c>
      <c r="E30919" t="s">
        <v>60439</v>
      </c>
      <c r="F30919" t="s">
        <v>78564</v>
      </c>
      <c r="G30919" t="s">
        <v>55344</v>
      </c>
    </row>
    <row r="30920" spans="1:7" x14ac:dyDescent="0.3">
      <c r="A30920" t="s">
        <v>92667</v>
      </c>
      <c r="B30920" t="s">
        <v>92668</v>
      </c>
      <c r="C30920">
        <v>-31.695643889999999</v>
      </c>
      <c r="D30920">
        <v>115.8009728</v>
      </c>
      <c r="E30920" t="s">
        <v>60439</v>
      </c>
      <c r="F30920" t="s">
        <v>78564</v>
      </c>
      <c r="G30920" t="s">
        <v>55344</v>
      </c>
    </row>
    <row r="30921" spans="1:7" x14ac:dyDescent="0.3">
      <c r="A30921" t="s">
        <v>92669</v>
      </c>
      <c r="B30921" t="s">
        <v>92670</v>
      </c>
      <c r="C30921">
        <v>-31.696676109999999</v>
      </c>
      <c r="D30921">
        <v>115.8126889</v>
      </c>
      <c r="E30921" t="s">
        <v>60439</v>
      </c>
      <c r="F30921" t="s">
        <v>78564</v>
      </c>
      <c r="G30921" t="s">
        <v>55344</v>
      </c>
    </row>
    <row r="30922" spans="1:7" x14ac:dyDescent="0.3">
      <c r="A30922" t="s">
        <v>92671</v>
      </c>
      <c r="B30922" t="s">
        <v>92672</v>
      </c>
      <c r="C30922">
        <v>-31.696327780000001</v>
      </c>
      <c r="D30922">
        <v>115.809855</v>
      </c>
      <c r="E30922" t="s">
        <v>60439</v>
      </c>
      <c r="F30922" t="s">
        <v>78564</v>
      </c>
      <c r="G30922" t="s">
        <v>55344</v>
      </c>
    </row>
    <row r="30923" spans="1:7" x14ac:dyDescent="0.3">
      <c r="A30923" t="s">
        <v>92673</v>
      </c>
      <c r="B30923" t="s">
        <v>92674</v>
      </c>
      <c r="C30923">
        <v>-31.696210000000001</v>
      </c>
      <c r="D30923">
        <v>115.8098461</v>
      </c>
      <c r="E30923" t="s">
        <v>60439</v>
      </c>
      <c r="F30923" t="s">
        <v>78564</v>
      </c>
      <c r="G30923" t="s">
        <v>55344</v>
      </c>
    </row>
    <row r="30924" spans="1:7" x14ac:dyDescent="0.3">
      <c r="A30924" t="s">
        <v>92675</v>
      </c>
      <c r="B30924" t="s">
        <v>92676</v>
      </c>
      <c r="C30924">
        <v>-31.697881670000001</v>
      </c>
      <c r="D30924">
        <v>115.8076272</v>
      </c>
      <c r="E30924" t="s">
        <v>60439</v>
      </c>
      <c r="F30924" t="s">
        <v>78564</v>
      </c>
      <c r="G30924" t="s">
        <v>55344</v>
      </c>
    </row>
    <row r="30925" spans="1:7" x14ac:dyDescent="0.3">
      <c r="A30925" t="s">
        <v>92677</v>
      </c>
      <c r="B30925" t="s">
        <v>92678</v>
      </c>
      <c r="C30925">
        <v>-31.698413890000001</v>
      </c>
      <c r="D30925">
        <v>115.8069622</v>
      </c>
      <c r="E30925" t="s">
        <v>60439</v>
      </c>
      <c r="F30925" t="s">
        <v>78564</v>
      </c>
      <c r="G30925" t="s">
        <v>78622</v>
      </c>
    </row>
    <row r="30926" spans="1:7" x14ac:dyDescent="0.3">
      <c r="A30926" t="s">
        <v>92679</v>
      </c>
      <c r="B30926" t="s">
        <v>92680</v>
      </c>
      <c r="C30926">
        <v>-31.701527779999999</v>
      </c>
      <c r="D30926">
        <v>115.8054739</v>
      </c>
      <c r="E30926" t="s">
        <v>60439</v>
      </c>
      <c r="F30926" t="s">
        <v>78564</v>
      </c>
      <c r="G30926" t="s">
        <v>78622</v>
      </c>
    </row>
    <row r="30927" spans="1:7" x14ac:dyDescent="0.3">
      <c r="A30927" t="s">
        <v>92681</v>
      </c>
      <c r="B30927" t="s">
        <v>92682</v>
      </c>
      <c r="C30927">
        <v>-31.70139889</v>
      </c>
      <c r="D30927">
        <v>115.8054472</v>
      </c>
      <c r="E30927" t="s">
        <v>60439</v>
      </c>
      <c r="F30927" t="s">
        <v>78564</v>
      </c>
      <c r="G30927" t="s">
        <v>78622</v>
      </c>
    </row>
    <row r="30928" spans="1:7" x14ac:dyDescent="0.3">
      <c r="A30928" t="s">
        <v>92683</v>
      </c>
      <c r="B30928" t="s">
        <v>92684</v>
      </c>
      <c r="C30928">
        <v>-31.715330000000002</v>
      </c>
      <c r="D30928">
        <v>115.8027556</v>
      </c>
      <c r="E30928" t="s">
        <v>60439</v>
      </c>
      <c r="F30928" t="s">
        <v>78564</v>
      </c>
      <c r="G30928" t="s">
        <v>3761</v>
      </c>
    </row>
    <row r="30929" spans="1:7" x14ac:dyDescent="0.3">
      <c r="A30929" t="s">
        <v>92685</v>
      </c>
      <c r="B30929" t="s">
        <v>92686</v>
      </c>
      <c r="C30929">
        <v>-31.715025730000001</v>
      </c>
      <c r="D30929">
        <v>115.803034</v>
      </c>
      <c r="E30929" t="s">
        <v>60439</v>
      </c>
      <c r="F30929" t="s">
        <v>78564</v>
      </c>
      <c r="G30929" t="s">
        <v>3761</v>
      </c>
    </row>
    <row r="30930" spans="1:7" x14ac:dyDescent="0.3">
      <c r="A30930" t="s">
        <v>92687</v>
      </c>
      <c r="B30930" t="s">
        <v>92688</v>
      </c>
      <c r="C30930">
        <v>-31.716345650000001</v>
      </c>
      <c r="D30930">
        <v>115.7999367</v>
      </c>
      <c r="E30930" t="s">
        <v>60439</v>
      </c>
      <c r="F30930" t="s">
        <v>78564</v>
      </c>
      <c r="G30930" t="s">
        <v>3761</v>
      </c>
    </row>
    <row r="30931" spans="1:7" x14ac:dyDescent="0.3">
      <c r="A30931" t="s">
        <v>92689</v>
      </c>
      <c r="B30931" t="s">
        <v>92690</v>
      </c>
      <c r="C30931">
        <v>-31.716298460000001</v>
      </c>
      <c r="D30931">
        <v>115.7997113</v>
      </c>
      <c r="E30931" t="s">
        <v>60439</v>
      </c>
      <c r="F30931" t="s">
        <v>78564</v>
      </c>
      <c r="G30931" t="s">
        <v>3761</v>
      </c>
    </row>
    <row r="30932" spans="1:7" x14ac:dyDescent="0.3">
      <c r="A30932" t="s">
        <v>92691</v>
      </c>
      <c r="B30932" t="s">
        <v>92692</v>
      </c>
      <c r="C30932">
        <v>-31.717002340000001</v>
      </c>
      <c r="D30932">
        <v>115.7966737</v>
      </c>
      <c r="E30932" t="s">
        <v>60439</v>
      </c>
      <c r="F30932" t="s">
        <v>78564</v>
      </c>
      <c r="G30932" t="s">
        <v>3761</v>
      </c>
    </row>
    <row r="30933" spans="1:7" x14ac:dyDescent="0.3">
      <c r="A30933" t="s">
        <v>92693</v>
      </c>
      <c r="B30933" t="s">
        <v>92694</v>
      </c>
      <c r="C30933">
        <v>-31.716926189999999</v>
      </c>
      <c r="D30933">
        <v>115.7966093</v>
      </c>
      <c r="E30933" t="s">
        <v>60439</v>
      </c>
      <c r="F30933" t="s">
        <v>78564</v>
      </c>
      <c r="G30933" t="s">
        <v>3761</v>
      </c>
    </row>
    <row r="30934" spans="1:7" x14ac:dyDescent="0.3">
      <c r="A30934" t="s">
        <v>92695</v>
      </c>
      <c r="B30934" t="s">
        <v>92696</v>
      </c>
      <c r="C30934">
        <v>-31.717890560000001</v>
      </c>
      <c r="D30934">
        <v>115.79206670000001</v>
      </c>
      <c r="E30934" t="s">
        <v>60439</v>
      </c>
      <c r="F30934" t="s">
        <v>78564</v>
      </c>
      <c r="G30934" t="s">
        <v>3835</v>
      </c>
    </row>
    <row r="30935" spans="1:7" x14ac:dyDescent="0.3">
      <c r="A30935" t="s">
        <v>92697</v>
      </c>
      <c r="B30935" t="s">
        <v>92696</v>
      </c>
      <c r="C30935">
        <v>-31.717708890000001</v>
      </c>
      <c r="D30935">
        <v>115.79253060000001</v>
      </c>
      <c r="E30935" t="s">
        <v>60439</v>
      </c>
      <c r="F30935" t="s">
        <v>78564</v>
      </c>
      <c r="G30935" t="s">
        <v>3835</v>
      </c>
    </row>
    <row r="30936" spans="1:7" x14ac:dyDescent="0.3">
      <c r="A30936" t="s">
        <v>92698</v>
      </c>
      <c r="B30936" t="s">
        <v>92699</v>
      </c>
      <c r="C30936">
        <v>-31.71692556</v>
      </c>
      <c r="D30936">
        <v>115.79043609999999</v>
      </c>
      <c r="E30936" t="s">
        <v>60439</v>
      </c>
      <c r="F30936" t="s">
        <v>78564</v>
      </c>
      <c r="G30936" t="s">
        <v>3761</v>
      </c>
    </row>
    <row r="30937" spans="1:7" x14ac:dyDescent="0.3">
      <c r="A30937" t="s">
        <v>92700</v>
      </c>
      <c r="B30937" t="s">
        <v>92701</v>
      </c>
      <c r="C30937">
        <v>-31.717385</v>
      </c>
      <c r="D30937">
        <v>115.79071829999999</v>
      </c>
      <c r="E30937" t="s">
        <v>60439</v>
      </c>
      <c r="F30937" t="s">
        <v>78564</v>
      </c>
      <c r="G30937" t="s">
        <v>3835</v>
      </c>
    </row>
    <row r="30938" spans="1:7" x14ac:dyDescent="0.3">
      <c r="A30938" t="s">
        <v>92702</v>
      </c>
      <c r="B30938" t="s">
        <v>92703</v>
      </c>
      <c r="C30938">
        <v>-31.972630559999999</v>
      </c>
      <c r="D30938">
        <v>115.94904940000001</v>
      </c>
      <c r="E30938" t="s">
        <v>60439</v>
      </c>
      <c r="F30938" t="s">
        <v>78564</v>
      </c>
      <c r="G30938" t="s">
        <v>3737</v>
      </c>
    </row>
    <row r="30939" spans="1:7" x14ac:dyDescent="0.3">
      <c r="A30939" t="s">
        <v>92704</v>
      </c>
      <c r="B30939" t="s">
        <v>92705</v>
      </c>
      <c r="C30939">
        <v>-31.970731669999999</v>
      </c>
      <c r="D30939">
        <v>115.9484944</v>
      </c>
      <c r="E30939" t="s">
        <v>60439</v>
      </c>
      <c r="F30939" t="s">
        <v>78564</v>
      </c>
      <c r="G30939" t="s">
        <v>3737</v>
      </c>
    </row>
    <row r="30940" spans="1:7" x14ac:dyDescent="0.3">
      <c r="A30940" t="s">
        <v>92706</v>
      </c>
      <c r="B30940" t="s">
        <v>92707</v>
      </c>
      <c r="C30940">
        <v>-31.970925000000001</v>
      </c>
      <c r="D30940">
        <v>115.9484039</v>
      </c>
      <c r="E30940" t="s">
        <v>60439</v>
      </c>
      <c r="F30940" t="s">
        <v>78564</v>
      </c>
      <c r="G30940" t="s">
        <v>3737</v>
      </c>
    </row>
    <row r="30941" spans="1:7" x14ac:dyDescent="0.3">
      <c r="A30941" t="s">
        <v>92708</v>
      </c>
      <c r="B30941" t="s">
        <v>92709</v>
      </c>
      <c r="C30941">
        <v>-32.326155</v>
      </c>
      <c r="D30941">
        <v>115.7541039</v>
      </c>
      <c r="E30941" t="s">
        <v>60439</v>
      </c>
      <c r="F30941" t="s">
        <v>78564</v>
      </c>
      <c r="G30941" t="s">
        <v>3126</v>
      </c>
    </row>
    <row r="30942" spans="1:7" x14ac:dyDescent="0.3">
      <c r="A30942" t="s">
        <v>92710</v>
      </c>
      <c r="B30942" t="s">
        <v>92711</v>
      </c>
      <c r="C30942">
        <v>-32.326258889999998</v>
      </c>
      <c r="D30942">
        <v>115.754435</v>
      </c>
      <c r="E30942" t="s">
        <v>60439</v>
      </c>
      <c r="F30942" t="s">
        <v>78564</v>
      </c>
      <c r="G30942" t="s">
        <v>3126</v>
      </c>
    </row>
    <row r="30943" spans="1:7" x14ac:dyDescent="0.3">
      <c r="A30943" t="s">
        <v>92712</v>
      </c>
      <c r="B30943" t="s">
        <v>92713</v>
      </c>
      <c r="C30943">
        <v>-32.51521778</v>
      </c>
      <c r="D30943">
        <v>115.7552161</v>
      </c>
      <c r="E30943" t="s">
        <v>60439</v>
      </c>
      <c r="F30943" t="s">
        <v>78564</v>
      </c>
      <c r="G30943" t="s">
        <v>3450</v>
      </c>
    </row>
    <row r="30944" spans="1:7" x14ac:dyDescent="0.3">
      <c r="A30944" t="s">
        <v>92714</v>
      </c>
      <c r="B30944" t="s">
        <v>92715</v>
      </c>
      <c r="C30944">
        <v>-32.515599999999999</v>
      </c>
      <c r="D30944">
        <v>115.75527169999999</v>
      </c>
      <c r="E30944" t="s">
        <v>60439</v>
      </c>
      <c r="F30944" t="s">
        <v>78564</v>
      </c>
      <c r="G30944" t="s">
        <v>3456</v>
      </c>
    </row>
    <row r="30945" spans="1:7" x14ac:dyDescent="0.3">
      <c r="A30945" t="s">
        <v>92716</v>
      </c>
      <c r="B30945" t="s">
        <v>92717</v>
      </c>
      <c r="C30945">
        <v>-31.81741611</v>
      </c>
      <c r="D30945">
        <v>115.86071939999999</v>
      </c>
      <c r="E30945" t="s">
        <v>60439</v>
      </c>
      <c r="F30945" t="s">
        <v>78564</v>
      </c>
      <c r="G30945" t="s">
        <v>3757</v>
      </c>
    </row>
    <row r="30946" spans="1:7" x14ac:dyDescent="0.3">
      <c r="A30946" t="s">
        <v>92718</v>
      </c>
      <c r="B30946" t="s">
        <v>92719</v>
      </c>
      <c r="C30946">
        <v>-31.817772779999999</v>
      </c>
      <c r="D30946">
        <v>115.8608</v>
      </c>
      <c r="E30946" t="s">
        <v>60439</v>
      </c>
      <c r="F30946" t="s">
        <v>78564</v>
      </c>
      <c r="G30946" t="s">
        <v>3757</v>
      </c>
    </row>
    <row r="30947" spans="1:7" x14ac:dyDescent="0.3">
      <c r="A30947" t="s">
        <v>92720</v>
      </c>
      <c r="B30947" t="s">
        <v>92721</v>
      </c>
      <c r="C30947">
        <v>-32.073354999999999</v>
      </c>
      <c r="D30947">
        <v>115.84428</v>
      </c>
      <c r="E30947" t="s">
        <v>60439</v>
      </c>
      <c r="F30947" t="s">
        <v>78564</v>
      </c>
      <c r="G30947" t="s">
        <v>3548</v>
      </c>
    </row>
    <row r="30948" spans="1:7" x14ac:dyDescent="0.3">
      <c r="A30948" t="s">
        <v>92722</v>
      </c>
      <c r="B30948" t="s">
        <v>92723</v>
      </c>
      <c r="C30948">
        <v>-32.072803329999999</v>
      </c>
      <c r="D30948">
        <v>115.8486067</v>
      </c>
      <c r="E30948" t="s">
        <v>60439</v>
      </c>
      <c r="F30948" t="s">
        <v>78564</v>
      </c>
      <c r="G30948" t="s">
        <v>3548</v>
      </c>
    </row>
    <row r="30949" spans="1:7" x14ac:dyDescent="0.3">
      <c r="A30949" t="s">
        <v>92724</v>
      </c>
      <c r="B30949" t="s">
        <v>92725</v>
      </c>
      <c r="C30949">
        <v>-32.070567220000001</v>
      </c>
      <c r="D30949">
        <v>115.84882330000001</v>
      </c>
      <c r="E30949" t="s">
        <v>60439</v>
      </c>
      <c r="F30949" t="s">
        <v>78564</v>
      </c>
      <c r="G30949" t="s">
        <v>3546</v>
      </c>
    </row>
    <row r="30950" spans="1:7" x14ac:dyDescent="0.3">
      <c r="A30950" t="s">
        <v>92726</v>
      </c>
      <c r="B30950" t="s">
        <v>92727</v>
      </c>
      <c r="C30950">
        <v>-32.069796670000002</v>
      </c>
      <c r="D30950">
        <v>115.848935</v>
      </c>
      <c r="E30950" t="s">
        <v>60439</v>
      </c>
      <c r="F30950" t="s">
        <v>78564</v>
      </c>
      <c r="G30950" t="s">
        <v>3546</v>
      </c>
    </row>
    <row r="30951" spans="1:7" x14ac:dyDescent="0.3">
      <c r="A30951" t="s">
        <v>92728</v>
      </c>
      <c r="B30951" t="s">
        <v>92729</v>
      </c>
      <c r="C30951">
        <v>-32.072955</v>
      </c>
      <c r="D30951">
        <v>115.8488172</v>
      </c>
      <c r="E30951" t="s">
        <v>60439</v>
      </c>
      <c r="F30951" t="s">
        <v>78564</v>
      </c>
      <c r="G30951" t="s">
        <v>3548</v>
      </c>
    </row>
    <row r="30952" spans="1:7" x14ac:dyDescent="0.3">
      <c r="A30952" t="s">
        <v>92730</v>
      </c>
      <c r="B30952" t="s">
        <v>92731</v>
      </c>
      <c r="C30952">
        <v>-31.942113890000002</v>
      </c>
      <c r="D30952">
        <v>115.8674072</v>
      </c>
      <c r="E30952" t="s">
        <v>60439</v>
      </c>
      <c r="F30952" t="s">
        <v>78564</v>
      </c>
      <c r="G30952" t="s">
        <v>3879</v>
      </c>
    </row>
    <row r="30953" spans="1:7" x14ac:dyDescent="0.3">
      <c r="A30953" t="s">
        <v>92732</v>
      </c>
      <c r="B30953" t="s">
        <v>92733</v>
      </c>
      <c r="C30953">
        <v>-31.933345559999999</v>
      </c>
      <c r="D30953">
        <v>115.75917560000001</v>
      </c>
      <c r="E30953" t="s">
        <v>60439</v>
      </c>
      <c r="F30953" t="s">
        <v>78564</v>
      </c>
      <c r="G30953" t="s">
        <v>3793</v>
      </c>
    </row>
    <row r="30954" spans="1:7" x14ac:dyDescent="0.3">
      <c r="A30954" t="s">
        <v>92734</v>
      </c>
      <c r="B30954" t="s">
        <v>92735</v>
      </c>
      <c r="C30954">
        <v>-32.129286669999999</v>
      </c>
      <c r="D30954">
        <v>115.8573583</v>
      </c>
      <c r="E30954" t="s">
        <v>60439</v>
      </c>
      <c r="F30954" t="s">
        <v>78564</v>
      </c>
      <c r="G30954" t="s">
        <v>3656</v>
      </c>
    </row>
    <row r="30955" spans="1:7" x14ac:dyDescent="0.3">
      <c r="A30955" t="s">
        <v>92736</v>
      </c>
      <c r="B30955" t="s">
        <v>92735</v>
      </c>
      <c r="C30955">
        <v>-32.129178330000002</v>
      </c>
      <c r="D30955">
        <v>115.85742</v>
      </c>
      <c r="E30955" t="s">
        <v>60439</v>
      </c>
      <c r="F30955" t="s">
        <v>78564</v>
      </c>
      <c r="G30955" t="s">
        <v>3656</v>
      </c>
    </row>
    <row r="30956" spans="1:7" x14ac:dyDescent="0.3">
      <c r="A30956" t="s">
        <v>92737</v>
      </c>
      <c r="B30956" t="s">
        <v>92738</v>
      </c>
      <c r="C30956">
        <v>-31.978515560000002</v>
      </c>
      <c r="D30956">
        <v>116.05946</v>
      </c>
      <c r="E30956" t="s">
        <v>60439</v>
      </c>
      <c r="F30956" t="s">
        <v>78564</v>
      </c>
      <c r="G30956" t="s">
        <v>3737</v>
      </c>
    </row>
    <row r="30957" spans="1:7" x14ac:dyDescent="0.3">
      <c r="A30957" t="s">
        <v>92739</v>
      </c>
      <c r="B30957" t="s">
        <v>92740</v>
      </c>
      <c r="C30957">
        <v>-32.631707220000003</v>
      </c>
      <c r="D30957">
        <v>115.87241280000001</v>
      </c>
      <c r="E30957" t="s">
        <v>60439</v>
      </c>
      <c r="F30957" t="s">
        <v>78564</v>
      </c>
      <c r="G30957" t="s">
        <v>3256</v>
      </c>
    </row>
    <row r="30958" spans="1:7" x14ac:dyDescent="0.3">
      <c r="A30958" t="s">
        <v>92741</v>
      </c>
      <c r="B30958" t="s">
        <v>92742</v>
      </c>
      <c r="C30958">
        <v>-32.628014440000001</v>
      </c>
      <c r="D30958">
        <v>115.8678894</v>
      </c>
      <c r="E30958" t="s">
        <v>60439</v>
      </c>
      <c r="F30958" t="s">
        <v>78564</v>
      </c>
      <c r="G30958" t="s">
        <v>3454</v>
      </c>
    </row>
    <row r="30959" spans="1:7" x14ac:dyDescent="0.3">
      <c r="A30959" t="s">
        <v>92743</v>
      </c>
      <c r="B30959" t="s">
        <v>92744</v>
      </c>
      <c r="C30959">
        <v>-31.637773330000002</v>
      </c>
      <c r="D30959">
        <v>115.6975983</v>
      </c>
      <c r="E30959" t="s">
        <v>60439</v>
      </c>
      <c r="F30959" t="s">
        <v>78564</v>
      </c>
      <c r="G30959" t="s">
        <v>55628</v>
      </c>
    </row>
    <row r="30960" spans="1:7" x14ac:dyDescent="0.3">
      <c r="A30960" t="s">
        <v>92745</v>
      </c>
      <c r="B30960" t="s">
        <v>92746</v>
      </c>
      <c r="C30960">
        <v>-31.63798143</v>
      </c>
      <c r="D30960">
        <v>115.69760530000001</v>
      </c>
      <c r="E30960" t="s">
        <v>60439</v>
      </c>
      <c r="F30960" t="s">
        <v>78564</v>
      </c>
      <c r="G30960" t="s">
        <v>55628</v>
      </c>
    </row>
    <row r="30961" spans="1:7" x14ac:dyDescent="0.3">
      <c r="A30961" t="s">
        <v>92747</v>
      </c>
      <c r="B30961" t="s">
        <v>92748</v>
      </c>
      <c r="C30961">
        <v>-31.639452779999999</v>
      </c>
      <c r="D30961">
        <v>115.6927989</v>
      </c>
      <c r="E30961" t="s">
        <v>60439</v>
      </c>
      <c r="F30961" t="s">
        <v>78564</v>
      </c>
      <c r="G30961" t="s">
        <v>3068</v>
      </c>
    </row>
    <row r="30962" spans="1:7" x14ac:dyDescent="0.3">
      <c r="A30962" t="s">
        <v>92749</v>
      </c>
      <c r="B30962" t="s">
        <v>92750</v>
      </c>
      <c r="C30962">
        <v>-31.63949667</v>
      </c>
      <c r="D30962">
        <v>115.6931967</v>
      </c>
      <c r="E30962" t="s">
        <v>60439</v>
      </c>
      <c r="F30962" t="s">
        <v>78564</v>
      </c>
      <c r="G30962" t="s">
        <v>3068</v>
      </c>
    </row>
    <row r="30963" spans="1:7" x14ac:dyDescent="0.3">
      <c r="A30963" t="s">
        <v>92751</v>
      </c>
      <c r="B30963" t="s">
        <v>92752</v>
      </c>
      <c r="C30963">
        <v>-31.954506110000001</v>
      </c>
      <c r="D30963">
        <v>115.8048994</v>
      </c>
      <c r="E30963" t="s">
        <v>60439</v>
      </c>
      <c r="F30963" t="s">
        <v>78564</v>
      </c>
      <c r="G30963" t="s">
        <v>56144</v>
      </c>
    </row>
    <row r="30964" spans="1:7" x14ac:dyDescent="0.3">
      <c r="A30964" t="s">
        <v>92753</v>
      </c>
      <c r="B30964" t="s">
        <v>92754</v>
      </c>
      <c r="C30964">
        <v>-32.584761669999999</v>
      </c>
      <c r="D30964">
        <v>115.7801872</v>
      </c>
      <c r="E30964" t="s">
        <v>60439</v>
      </c>
      <c r="F30964" t="s">
        <v>78564</v>
      </c>
      <c r="G30964" t="s">
        <v>3454</v>
      </c>
    </row>
    <row r="30965" spans="1:7" x14ac:dyDescent="0.3">
      <c r="A30965" t="s">
        <v>92755</v>
      </c>
      <c r="B30965" t="s">
        <v>92756</v>
      </c>
      <c r="C30965">
        <v>-32.584937779999997</v>
      </c>
      <c r="D30965">
        <v>115.7835194</v>
      </c>
      <c r="E30965" t="s">
        <v>60439</v>
      </c>
      <c r="F30965" t="s">
        <v>78564</v>
      </c>
      <c r="G30965" t="s">
        <v>3454</v>
      </c>
    </row>
    <row r="30966" spans="1:7" x14ac:dyDescent="0.3">
      <c r="A30966" t="s">
        <v>92757</v>
      </c>
      <c r="B30966" t="s">
        <v>92758</v>
      </c>
      <c r="C30966">
        <v>-32.584823329999999</v>
      </c>
      <c r="D30966">
        <v>115.79649499999999</v>
      </c>
      <c r="E30966" t="s">
        <v>60439</v>
      </c>
      <c r="F30966" t="s">
        <v>78564</v>
      </c>
      <c r="G30966" t="s">
        <v>3454</v>
      </c>
    </row>
    <row r="30967" spans="1:7" x14ac:dyDescent="0.3">
      <c r="A30967" t="s">
        <v>92759</v>
      </c>
      <c r="B30967" t="s">
        <v>92760</v>
      </c>
      <c r="C30967">
        <v>-32.579228890000003</v>
      </c>
      <c r="D30967">
        <v>115.80365279999999</v>
      </c>
      <c r="E30967" t="s">
        <v>60439</v>
      </c>
      <c r="F30967" t="s">
        <v>78564</v>
      </c>
      <c r="G30967" t="s">
        <v>3098</v>
      </c>
    </row>
    <row r="30968" spans="1:7" x14ac:dyDescent="0.3">
      <c r="A30968" t="s">
        <v>92761</v>
      </c>
      <c r="B30968" t="s">
        <v>92762</v>
      </c>
      <c r="C30968">
        <v>-32.580080559999999</v>
      </c>
      <c r="D30968">
        <v>115.8112667</v>
      </c>
      <c r="E30968" t="s">
        <v>60439</v>
      </c>
      <c r="F30968" t="s">
        <v>78564</v>
      </c>
      <c r="G30968" t="s">
        <v>3098</v>
      </c>
    </row>
    <row r="30969" spans="1:7" x14ac:dyDescent="0.3">
      <c r="A30969" t="s">
        <v>92763</v>
      </c>
      <c r="B30969" t="s">
        <v>92764</v>
      </c>
      <c r="C30969">
        <v>-32.585072220000001</v>
      </c>
      <c r="D30969">
        <v>115.811515</v>
      </c>
      <c r="E30969" t="s">
        <v>60439</v>
      </c>
      <c r="F30969" t="s">
        <v>78564</v>
      </c>
      <c r="G30969" t="s">
        <v>3454</v>
      </c>
    </row>
    <row r="30970" spans="1:7" x14ac:dyDescent="0.3">
      <c r="A30970" t="s">
        <v>92765</v>
      </c>
      <c r="B30970" t="s">
        <v>92766</v>
      </c>
      <c r="C30970">
        <v>-32.585598330000003</v>
      </c>
      <c r="D30970">
        <v>115.81508220000001</v>
      </c>
      <c r="E30970" t="s">
        <v>60439</v>
      </c>
      <c r="F30970" t="s">
        <v>78564</v>
      </c>
      <c r="G30970" t="s">
        <v>3450</v>
      </c>
    </row>
    <row r="30971" spans="1:7" x14ac:dyDescent="0.3">
      <c r="A30971" t="s">
        <v>92767</v>
      </c>
      <c r="B30971" t="s">
        <v>92768</v>
      </c>
      <c r="C30971">
        <v>-32.585751109999997</v>
      </c>
      <c r="D30971">
        <v>115.81483110000001</v>
      </c>
      <c r="E30971" t="s">
        <v>60439</v>
      </c>
      <c r="F30971" t="s">
        <v>78564</v>
      </c>
      <c r="G30971" t="s">
        <v>3450</v>
      </c>
    </row>
    <row r="30972" spans="1:7" x14ac:dyDescent="0.3">
      <c r="A30972" t="s">
        <v>92769</v>
      </c>
      <c r="B30972" t="s">
        <v>92770</v>
      </c>
      <c r="C30972">
        <v>-32.630608330000001</v>
      </c>
      <c r="D30972">
        <v>115.8727822</v>
      </c>
      <c r="E30972" t="s">
        <v>60439</v>
      </c>
      <c r="F30972" t="s">
        <v>78564</v>
      </c>
      <c r="G30972" t="s">
        <v>3256</v>
      </c>
    </row>
    <row r="30973" spans="1:7" x14ac:dyDescent="0.3">
      <c r="A30973" t="s">
        <v>92771</v>
      </c>
      <c r="B30973" t="s">
        <v>92772</v>
      </c>
      <c r="C30973">
        <v>-32.332312780000002</v>
      </c>
      <c r="D30973">
        <v>115.81952219999999</v>
      </c>
      <c r="E30973" t="s">
        <v>60439</v>
      </c>
      <c r="F30973" t="s">
        <v>78564</v>
      </c>
      <c r="G30973" t="s">
        <v>3630</v>
      </c>
    </row>
    <row r="30974" spans="1:7" x14ac:dyDescent="0.3">
      <c r="A30974" t="s">
        <v>92773</v>
      </c>
      <c r="B30974" t="s">
        <v>92774</v>
      </c>
      <c r="C30974">
        <v>-32.33267</v>
      </c>
      <c r="D30974">
        <v>115.81942720000001</v>
      </c>
      <c r="E30974" t="s">
        <v>60439</v>
      </c>
      <c r="F30974" t="s">
        <v>78564</v>
      </c>
      <c r="G30974" t="s">
        <v>3630</v>
      </c>
    </row>
    <row r="30975" spans="1:7" x14ac:dyDescent="0.3">
      <c r="A30975" t="s">
        <v>92775</v>
      </c>
      <c r="B30975" t="s">
        <v>92776</v>
      </c>
      <c r="C30975">
        <v>-31.94982667</v>
      </c>
      <c r="D30975">
        <v>115.8562883</v>
      </c>
      <c r="E30975" t="s">
        <v>60439</v>
      </c>
      <c r="F30975" t="s">
        <v>78564</v>
      </c>
      <c r="G30975" t="s">
        <v>3877</v>
      </c>
    </row>
    <row r="30976" spans="1:7" x14ac:dyDescent="0.3">
      <c r="A30976" t="s">
        <v>92777</v>
      </c>
      <c r="B30976" t="s">
        <v>92778</v>
      </c>
      <c r="C30976">
        <v>-31.832612220000001</v>
      </c>
      <c r="D30976">
        <v>115.8261578</v>
      </c>
      <c r="E30976" t="s">
        <v>60439</v>
      </c>
      <c r="F30976" t="s">
        <v>78564</v>
      </c>
      <c r="G30976" t="s">
        <v>3845</v>
      </c>
    </row>
    <row r="30977" spans="1:7" x14ac:dyDescent="0.3">
      <c r="A30977" t="s">
        <v>92779</v>
      </c>
      <c r="B30977" t="s">
        <v>92780</v>
      </c>
      <c r="C30977">
        <v>-31.696909439999999</v>
      </c>
      <c r="D30977">
        <v>115.79831059999999</v>
      </c>
      <c r="E30977" t="s">
        <v>60439</v>
      </c>
      <c r="F30977" t="s">
        <v>78564</v>
      </c>
      <c r="G30977" t="s">
        <v>55344</v>
      </c>
    </row>
    <row r="30978" spans="1:7" x14ac:dyDescent="0.3">
      <c r="A30978" t="s">
        <v>92781</v>
      </c>
      <c r="B30978" t="s">
        <v>92782</v>
      </c>
      <c r="C30978">
        <v>-31.69713556</v>
      </c>
      <c r="D30978">
        <v>115.7982983</v>
      </c>
      <c r="E30978" t="s">
        <v>60439</v>
      </c>
      <c r="F30978" t="s">
        <v>78564</v>
      </c>
      <c r="G30978" t="s">
        <v>55344</v>
      </c>
    </row>
    <row r="30979" spans="1:7" x14ac:dyDescent="0.3">
      <c r="A30979" t="s">
        <v>92783</v>
      </c>
      <c r="B30979" t="s">
        <v>92784</v>
      </c>
      <c r="C30979">
        <v>-32.244625560000003</v>
      </c>
      <c r="D30979">
        <v>115.81703829999999</v>
      </c>
      <c r="E30979" t="s">
        <v>60439</v>
      </c>
      <c r="F30979" t="s">
        <v>78564</v>
      </c>
      <c r="G30979" t="s">
        <v>3538</v>
      </c>
    </row>
    <row r="30980" spans="1:7" x14ac:dyDescent="0.3">
      <c r="A30980" t="s">
        <v>92785</v>
      </c>
      <c r="B30980" t="s">
        <v>92786</v>
      </c>
      <c r="C30980">
        <v>-32.244825560000002</v>
      </c>
      <c r="D30980">
        <v>115.8169328</v>
      </c>
      <c r="E30980" t="s">
        <v>60439</v>
      </c>
      <c r="F30980" t="s">
        <v>78564</v>
      </c>
      <c r="G30980" t="s">
        <v>3538</v>
      </c>
    </row>
    <row r="30981" spans="1:7" x14ac:dyDescent="0.3">
      <c r="A30981" t="s">
        <v>92787</v>
      </c>
      <c r="B30981" t="s">
        <v>92788</v>
      </c>
      <c r="C30981">
        <v>-32.014511669999997</v>
      </c>
      <c r="D30981">
        <v>115.9458061</v>
      </c>
      <c r="E30981" t="s">
        <v>60439</v>
      </c>
      <c r="F30981" t="s">
        <v>78564</v>
      </c>
      <c r="G30981" t="s">
        <v>3570</v>
      </c>
    </row>
    <row r="30982" spans="1:7" x14ac:dyDescent="0.3">
      <c r="A30982" t="s">
        <v>92789</v>
      </c>
      <c r="B30982" t="s">
        <v>92790</v>
      </c>
      <c r="C30982">
        <v>-32.014641109999999</v>
      </c>
      <c r="D30982">
        <v>115.94593500000001</v>
      </c>
      <c r="E30982" t="s">
        <v>60439</v>
      </c>
      <c r="F30982" t="s">
        <v>78564</v>
      </c>
      <c r="G30982" t="s">
        <v>3570</v>
      </c>
    </row>
    <row r="30983" spans="1:7" x14ac:dyDescent="0.3">
      <c r="A30983" t="s">
        <v>92791</v>
      </c>
      <c r="B30983" t="s">
        <v>92792</v>
      </c>
      <c r="C30983">
        <v>-32.01479389</v>
      </c>
      <c r="D30983">
        <v>115.94609</v>
      </c>
      <c r="E30983" t="s">
        <v>60439</v>
      </c>
      <c r="F30983" t="s">
        <v>78564</v>
      </c>
      <c r="G30983" t="s">
        <v>3668</v>
      </c>
    </row>
    <row r="30984" spans="1:7" x14ac:dyDescent="0.3">
      <c r="A30984" t="s">
        <v>92793</v>
      </c>
      <c r="B30984" t="s">
        <v>92794</v>
      </c>
      <c r="C30984">
        <v>-32.195363329999999</v>
      </c>
      <c r="D30984">
        <v>115.86091829999999</v>
      </c>
      <c r="E30984" t="s">
        <v>60439</v>
      </c>
      <c r="F30984" t="s">
        <v>78564</v>
      </c>
      <c r="G30984" t="s">
        <v>78622</v>
      </c>
    </row>
    <row r="30985" spans="1:7" x14ac:dyDescent="0.3">
      <c r="A30985" t="s">
        <v>92795</v>
      </c>
      <c r="B30985" t="s">
        <v>92796</v>
      </c>
      <c r="C30985">
        <v>-32.338306670000001</v>
      </c>
      <c r="D30985">
        <v>116.0696422</v>
      </c>
      <c r="E30985" t="s">
        <v>60439</v>
      </c>
      <c r="F30985" t="s">
        <v>78564</v>
      </c>
      <c r="G30985" t="s">
        <v>3630</v>
      </c>
    </row>
    <row r="30986" spans="1:7" x14ac:dyDescent="0.3">
      <c r="A30986" t="s">
        <v>92797</v>
      </c>
      <c r="B30986" t="s">
        <v>92798</v>
      </c>
      <c r="C30986">
        <v>-32.33816444</v>
      </c>
      <c r="D30986">
        <v>116.0695678</v>
      </c>
      <c r="E30986" t="s">
        <v>60439</v>
      </c>
      <c r="F30986" t="s">
        <v>78564</v>
      </c>
      <c r="G30986" t="s">
        <v>3630</v>
      </c>
    </row>
    <row r="30987" spans="1:7" x14ac:dyDescent="0.3">
      <c r="A30987" t="s">
        <v>92799</v>
      </c>
      <c r="B30987" t="s">
        <v>92800</v>
      </c>
      <c r="C30987">
        <v>-31.91505742</v>
      </c>
      <c r="D30987">
        <v>115.8226365</v>
      </c>
      <c r="E30987" t="s">
        <v>60439</v>
      </c>
      <c r="F30987" t="s">
        <v>78564</v>
      </c>
      <c r="G30987" t="s">
        <v>56091</v>
      </c>
    </row>
    <row r="30988" spans="1:7" x14ac:dyDescent="0.3">
      <c r="A30988" t="s">
        <v>92801</v>
      </c>
      <c r="B30988" t="s">
        <v>92802</v>
      </c>
      <c r="C30988">
        <v>-31.547058889999999</v>
      </c>
      <c r="D30988">
        <v>115.6311822</v>
      </c>
      <c r="E30988" t="s">
        <v>60439</v>
      </c>
      <c r="F30988" t="s">
        <v>78564</v>
      </c>
      <c r="G30988" t="s">
        <v>2748</v>
      </c>
    </row>
    <row r="30989" spans="1:7" x14ac:dyDescent="0.3">
      <c r="A30989" t="s">
        <v>92803</v>
      </c>
      <c r="B30989" t="s">
        <v>92804</v>
      </c>
      <c r="C30989">
        <v>-31.914300560000001</v>
      </c>
      <c r="D30989">
        <v>115.8230322</v>
      </c>
      <c r="E30989" t="s">
        <v>60439</v>
      </c>
      <c r="F30989" t="s">
        <v>78564</v>
      </c>
      <c r="G30989" t="s">
        <v>56091</v>
      </c>
    </row>
    <row r="30990" spans="1:7" x14ac:dyDescent="0.3">
      <c r="A30990" t="s">
        <v>92805</v>
      </c>
      <c r="B30990" t="s">
        <v>92806</v>
      </c>
      <c r="C30990">
        <v>-31.914298330000001</v>
      </c>
      <c r="D30990">
        <v>115.8231667</v>
      </c>
      <c r="E30990" t="s">
        <v>60439</v>
      </c>
      <c r="F30990" t="s">
        <v>78564</v>
      </c>
      <c r="G30990" t="s">
        <v>56091</v>
      </c>
    </row>
    <row r="30991" spans="1:7" x14ac:dyDescent="0.3">
      <c r="A30991" t="s">
        <v>92807</v>
      </c>
      <c r="B30991" t="s">
        <v>92808</v>
      </c>
      <c r="C30991">
        <v>-31.940091670000001</v>
      </c>
      <c r="D30991">
        <v>115.8406622</v>
      </c>
      <c r="E30991" t="s">
        <v>60439</v>
      </c>
      <c r="F30991" t="s">
        <v>78564</v>
      </c>
      <c r="G30991" t="s">
        <v>3674</v>
      </c>
    </row>
    <row r="30992" spans="1:7" x14ac:dyDescent="0.3">
      <c r="A30992" t="s">
        <v>92809</v>
      </c>
      <c r="B30992" t="s">
        <v>92810</v>
      </c>
      <c r="C30992">
        <v>-31.940271670000001</v>
      </c>
      <c r="D30992">
        <v>115.8408922</v>
      </c>
      <c r="E30992" t="s">
        <v>60439</v>
      </c>
      <c r="F30992" t="s">
        <v>78564</v>
      </c>
      <c r="G30992" t="s">
        <v>3674</v>
      </c>
    </row>
    <row r="30993" spans="1:7" x14ac:dyDescent="0.3">
      <c r="A30993" t="s">
        <v>92811</v>
      </c>
      <c r="B30993" t="s">
        <v>92812</v>
      </c>
      <c r="C30993">
        <v>-31.914177779999999</v>
      </c>
      <c r="D30993">
        <v>115.84560329999999</v>
      </c>
      <c r="E30993" t="s">
        <v>60439</v>
      </c>
      <c r="F30993" t="s">
        <v>78564</v>
      </c>
      <c r="G30993" t="s">
        <v>3771</v>
      </c>
    </row>
    <row r="30994" spans="1:7" x14ac:dyDescent="0.3">
      <c r="A30994" t="s">
        <v>92813</v>
      </c>
      <c r="B30994" t="s">
        <v>92814</v>
      </c>
      <c r="C30994">
        <v>-31.914024439999999</v>
      </c>
      <c r="D30994">
        <v>115.8457489</v>
      </c>
      <c r="E30994" t="s">
        <v>60439</v>
      </c>
      <c r="F30994" t="s">
        <v>78564</v>
      </c>
      <c r="G30994" t="s">
        <v>3771</v>
      </c>
    </row>
    <row r="30995" spans="1:7" x14ac:dyDescent="0.3">
      <c r="A30995" t="s">
        <v>92815</v>
      </c>
      <c r="B30995" t="s">
        <v>92816</v>
      </c>
      <c r="C30995">
        <v>-31.914195339999999</v>
      </c>
      <c r="D30995">
        <v>115.8415171</v>
      </c>
      <c r="E30995" t="s">
        <v>60439</v>
      </c>
      <c r="F30995" t="s">
        <v>78564</v>
      </c>
      <c r="G30995" t="s">
        <v>56091</v>
      </c>
    </row>
    <row r="30996" spans="1:7" x14ac:dyDescent="0.3">
      <c r="A30996" t="s">
        <v>92817</v>
      </c>
      <c r="B30996" t="s">
        <v>92818</v>
      </c>
      <c r="C30996">
        <v>-31.914068889999999</v>
      </c>
      <c r="D30996">
        <v>115.8415528</v>
      </c>
      <c r="E30996" t="s">
        <v>60439</v>
      </c>
      <c r="F30996" t="s">
        <v>78564</v>
      </c>
      <c r="G30996" t="s">
        <v>3771</v>
      </c>
    </row>
    <row r="30997" spans="1:7" x14ac:dyDescent="0.3">
      <c r="A30997" t="s">
        <v>92819</v>
      </c>
      <c r="B30997" t="s">
        <v>92820</v>
      </c>
      <c r="C30997">
        <v>-31.91409333</v>
      </c>
      <c r="D30997">
        <v>115.8392839</v>
      </c>
      <c r="E30997" t="s">
        <v>60439</v>
      </c>
      <c r="F30997" t="s">
        <v>78564</v>
      </c>
      <c r="G30997" t="s">
        <v>3771</v>
      </c>
    </row>
    <row r="30998" spans="1:7" x14ac:dyDescent="0.3">
      <c r="A30998" t="s">
        <v>92821</v>
      </c>
      <c r="B30998" t="s">
        <v>92822</v>
      </c>
      <c r="C30998">
        <v>-31.914209060000001</v>
      </c>
      <c r="D30998">
        <v>115.8393112</v>
      </c>
      <c r="E30998" t="s">
        <v>60439</v>
      </c>
      <c r="F30998" t="s">
        <v>78564</v>
      </c>
      <c r="G30998" t="s">
        <v>56091</v>
      </c>
    </row>
    <row r="30999" spans="1:7" x14ac:dyDescent="0.3">
      <c r="A30999" t="s">
        <v>92823</v>
      </c>
      <c r="B30999" t="s">
        <v>92824</v>
      </c>
      <c r="C30999">
        <v>-31.91413111</v>
      </c>
      <c r="D30999">
        <v>115.83522720000001</v>
      </c>
      <c r="E30999" t="s">
        <v>60439</v>
      </c>
      <c r="F30999" t="s">
        <v>78564</v>
      </c>
      <c r="G30999" t="s">
        <v>3771</v>
      </c>
    </row>
    <row r="31000" spans="1:7" x14ac:dyDescent="0.3">
      <c r="A31000" t="s">
        <v>92825</v>
      </c>
      <c r="B31000" t="s">
        <v>92826</v>
      </c>
      <c r="C31000">
        <v>-31.91424516</v>
      </c>
      <c r="D31000">
        <v>115.8350432</v>
      </c>
      <c r="E31000" t="s">
        <v>60439</v>
      </c>
      <c r="F31000" t="s">
        <v>78564</v>
      </c>
      <c r="G31000" t="s">
        <v>56091</v>
      </c>
    </row>
    <row r="31001" spans="1:7" x14ac:dyDescent="0.3">
      <c r="A31001" t="s">
        <v>92827</v>
      </c>
      <c r="B31001" t="s">
        <v>92828</v>
      </c>
      <c r="C31001">
        <v>-31.84725444</v>
      </c>
      <c r="D31001">
        <v>115.85560220000001</v>
      </c>
      <c r="E31001" t="s">
        <v>60439</v>
      </c>
      <c r="F31001" t="s">
        <v>78564</v>
      </c>
      <c r="G31001" t="s">
        <v>3783</v>
      </c>
    </row>
    <row r="31002" spans="1:7" x14ac:dyDescent="0.3">
      <c r="A31002" t="s">
        <v>92829</v>
      </c>
      <c r="B31002" t="s">
        <v>92830</v>
      </c>
      <c r="C31002">
        <v>-32.336821020000002</v>
      </c>
      <c r="D31002">
        <v>116.0645478</v>
      </c>
      <c r="E31002" t="s">
        <v>60439</v>
      </c>
      <c r="F31002" t="s">
        <v>78564</v>
      </c>
      <c r="G31002" t="s">
        <v>3630</v>
      </c>
    </row>
    <row r="31003" spans="1:7" x14ac:dyDescent="0.3">
      <c r="A31003" t="s">
        <v>92831</v>
      </c>
      <c r="B31003" t="s">
        <v>92832</v>
      </c>
      <c r="C31003">
        <v>-32.303388890000001</v>
      </c>
      <c r="D31003">
        <v>116.0017813</v>
      </c>
      <c r="E31003" t="s">
        <v>60439</v>
      </c>
      <c r="F31003" t="s">
        <v>78564</v>
      </c>
      <c r="G31003" t="s">
        <v>3534</v>
      </c>
    </row>
    <row r="31004" spans="1:7" x14ac:dyDescent="0.3">
      <c r="A31004" t="s">
        <v>92833</v>
      </c>
      <c r="B31004" t="s">
        <v>92834</v>
      </c>
      <c r="C31004">
        <v>-32.30359722</v>
      </c>
      <c r="D31004">
        <v>116.0020944</v>
      </c>
      <c r="E31004" t="s">
        <v>60439</v>
      </c>
      <c r="F31004" t="s">
        <v>78564</v>
      </c>
      <c r="G31004" t="s">
        <v>3266</v>
      </c>
    </row>
    <row r="31005" spans="1:7" x14ac:dyDescent="0.3">
      <c r="A31005" t="s">
        <v>92835</v>
      </c>
      <c r="B31005" t="s">
        <v>92836</v>
      </c>
      <c r="C31005">
        <v>-32.301943889999997</v>
      </c>
      <c r="D31005">
        <v>115.9976751</v>
      </c>
      <c r="E31005" t="s">
        <v>60439</v>
      </c>
      <c r="F31005" t="s">
        <v>78564</v>
      </c>
      <c r="G31005" t="s">
        <v>3534</v>
      </c>
    </row>
    <row r="31006" spans="1:7" x14ac:dyDescent="0.3">
      <c r="A31006" t="s">
        <v>92837</v>
      </c>
      <c r="B31006" t="s">
        <v>92838</v>
      </c>
      <c r="C31006">
        <v>-32.302079419999998</v>
      </c>
      <c r="D31006">
        <v>115.9977566</v>
      </c>
      <c r="E31006" t="s">
        <v>60439</v>
      </c>
      <c r="F31006" t="s">
        <v>78564</v>
      </c>
      <c r="G31006" t="s">
        <v>3534</v>
      </c>
    </row>
    <row r="31007" spans="1:7" x14ac:dyDescent="0.3">
      <c r="A31007" t="s">
        <v>92839</v>
      </c>
      <c r="B31007" t="s">
        <v>92840</v>
      </c>
      <c r="C31007">
        <v>-32.300563869999998</v>
      </c>
      <c r="D31007">
        <v>115.99133399999999</v>
      </c>
      <c r="E31007" t="s">
        <v>60439</v>
      </c>
      <c r="F31007" t="s">
        <v>78564</v>
      </c>
      <c r="G31007" t="s">
        <v>3534</v>
      </c>
    </row>
    <row r="31008" spans="1:7" x14ac:dyDescent="0.3">
      <c r="A31008" t="s">
        <v>92841</v>
      </c>
      <c r="B31008" t="s">
        <v>92842</v>
      </c>
      <c r="C31008">
        <v>-32.300618010000001</v>
      </c>
      <c r="D31008">
        <v>115.9909591</v>
      </c>
      <c r="E31008" t="s">
        <v>60439</v>
      </c>
      <c r="F31008" t="s">
        <v>78564</v>
      </c>
      <c r="G31008" t="s">
        <v>3534</v>
      </c>
    </row>
    <row r="31009" spans="1:7" x14ac:dyDescent="0.3">
      <c r="A31009" t="s">
        <v>92843</v>
      </c>
      <c r="B31009" t="s">
        <v>92844</v>
      </c>
      <c r="C31009">
        <v>-32.300086069999999</v>
      </c>
      <c r="D31009">
        <v>115.986616</v>
      </c>
      <c r="E31009" t="s">
        <v>60439</v>
      </c>
      <c r="F31009" t="s">
        <v>78564</v>
      </c>
      <c r="G31009" t="s">
        <v>3534</v>
      </c>
    </row>
    <row r="31010" spans="1:7" x14ac:dyDescent="0.3">
      <c r="A31010" t="s">
        <v>92845</v>
      </c>
      <c r="B31010" t="s">
        <v>92846</v>
      </c>
      <c r="C31010">
        <v>-32.30021722</v>
      </c>
      <c r="D31010">
        <v>115.9870561</v>
      </c>
      <c r="E31010" t="s">
        <v>60439</v>
      </c>
      <c r="F31010" t="s">
        <v>78564</v>
      </c>
      <c r="G31010" t="s">
        <v>3534</v>
      </c>
    </row>
    <row r="31011" spans="1:7" x14ac:dyDescent="0.3">
      <c r="A31011" t="s">
        <v>92847</v>
      </c>
      <c r="B31011" t="s">
        <v>92848</v>
      </c>
      <c r="C31011">
        <v>-32.57841389</v>
      </c>
      <c r="D31011">
        <v>115.8275639</v>
      </c>
      <c r="E31011" t="s">
        <v>60439</v>
      </c>
      <c r="F31011" t="s">
        <v>78564</v>
      </c>
      <c r="G31011" t="s">
        <v>3098</v>
      </c>
    </row>
    <row r="31012" spans="1:7" x14ac:dyDescent="0.3">
      <c r="A31012" t="s">
        <v>92849</v>
      </c>
      <c r="B31012" t="s">
        <v>92850</v>
      </c>
      <c r="C31012">
        <v>-32.580487720000001</v>
      </c>
      <c r="D31012">
        <v>115.829849</v>
      </c>
      <c r="E31012" t="s">
        <v>60439</v>
      </c>
      <c r="F31012" t="s">
        <v>78564</v>
      </c>
      <c r="G31012" t="s">
        <v>3098</v>
      </c>
    </row>
    <row r="31013" spans="1:7" x14ac:dyDescent="0.3">
      <c r="A31013" t="s">
        <v>92851</v>
      </c>
      <c r="B31013" t="s">
        <v>92852</v>
      </c>
      <c r="C31013">
        <v>-32.582268329999998</v>
      </c>
      <c r="D31013">
        <v>115.8299817</v>
      </c>
      <c r="E31013" t="s">
        <v>60439</v>
      </c>
      <c r="F31013" t="s">
        <v>78564</v>
      </c>
      <c r="G31013" t="s">
        <v>3454</v>
      </c>
    </row>
    <row r="31014" spans="1:7" x14ac:dyDescent="0.3">
      <c r="A31014" t="s">
        <v>92853</v>
      </c>
      <c r="B31014" t="s">
        <v>92854</v>
      </c>
      <c r="C31014">
        <v>-32.582996039999998</v>
      </c>
      <c r="D31014">
        <v>115.8313212</v>
      </c>
      <c r="E31014" t="s">
        <v>60439</v>
      </c>
      <c r="F31014" t="s">
        <v>78564</v>
      </c>
      <c r="G31014" t="s">
        <v>3454</v>
      </c>
    </row>
    <row r="31015" spans="1:7" x14ac:dyDescent="0.3">
      <c r="A31015" t="s">
        <v>92855</v>
      </c>
      <c r="B31015" t="s">
        <v>92856</v>
      </c>
      <c r="C31015">
        <v>-32.583100610000002</v>
      </c>
      <c r="D31015">
        <v>115.83125200000001</v>
      </c>
      <c r="E31015" t="s">
        <v>60439</v>
      </c>
      <c r="F31015" t="s">
        <v>78564</v>
      </c>
      <c r="G31015" t="s">
        <v>3454</v>
      </c>
    </row>
    <row r="31016" spans="1:7" x14ac:dyDescent="0.3">
      <c r="A31016" t="s">
        <v>92857</v>
      </c>
      <c r="B31016" t="s">
        <v>92858</v>
      </c>
      <c r="C31016">
        <v>-32.583986549999999</v>
      </c>
      <c r="D31016">
        <v>115.83320569999999</v>
      </c>
      <c r="E31016" t="s">
        <v>60439</v>
      </c>
      <c r="F31016" t="s">
        <v>78564</v>
      </c>
      <c r="G31016" t="s">
        <v>3454</v>
      </c>
    </row>
    <row r="31017" spans="1:7" x14ac:dyDescent="0.3">
      <c r="A31017" t="s">
        <v>92859</v>
      </c>
      <c r="B31017" t="s">
        <v>92860</v>
      </c>
      <c r="C31017">
        <v>-32.584008249999997</v>
      </c>
      <c r="D31017">
        <v>115.8330588</v>
      </c>
      <c r="E31017" t="s">
        <v>60439</v>
      </c>
      <c r="F31017" t="s">
        <v>78564</v>
      </c>
      <c r="G31017" t="s">
        <v>3454</v>
      </c>
    </row>
    <row r="31018" spans="1:7" x14ac:dyDescent="0.3">
      <c r="A31018" t="s">
        <v>92861</v>
      </c>
      <c r="B31018" t="s">
        <v>92862</v>
      </c>
      <c r="C31018">
        <v>-32.58622922</v>
      </c>
      <c r="D31018">
        <v>115.8302103</v>
      </c>
      <c r="E31018" t="s">
        <v>60439</v>
      </c>
      <c r="F31018" t="s">
        <v>78564</v>
      </c>
      <c r="G31018" t="s">
        <v>3450</v>
      </c>
    </row>
    <row r="31019" spans="1:7" x14ac:dyDescent="0.3">
      <c r="A31019" t="s">
        <v>92863</v>
      </c>
      <c r="B31019" t="s">
        <v>92864</v>
      </c>
      <c r="C31019">
        <v>-32.586330279999999</v>
      </c>
      <c r="D31019">
        <v>115.8301191</v>
      </c>
      <c r="E31019" t="s">
        <v>60439</v>
      </c>
      <c r="F31019" t="s">
        <v>78564</v>
      </c>
      <c r="G31019" t="s">
        <v>3450</v>
      </c>
    </row>
    <row r="31020" spans="1:7" x14ac:dyDescent="0.3">
      <c r="A31020" t="s">
        <v>92865</v>
      </c>
      <c r="B31020" t="s">
        <v>92866</v>
      </c>
      <c r="C31020">
        <v>-32.599836850000003</v>
      </c>
      <c r="D31020">
        <v>115.834446</v>
      </c>
      <c r="E31020" t="s">
        <v>60439</v>
      </c>
      <c r="F31020" t="s">
        <v>78564</v>
      </c>
      <c r="G31020" t="s">
        <v>3098</v>
      </c>
    </row>
    <row r="31021" spans="1:7" x14ac:dyDescent="0.3">
      <c r="A31021" t="s">
        <v>92867</v>
      </c>
      <c r="B31021" t="s">
        <v>92868</v>
      </c>
      <c r="C31021">
        <v>-32.59978778</v>
      </c>
      <c r="D31021">
        <v>115.8342339</v>
      </c>
      <c r="E31021" t="s">
        <v>60439</v>
      </c>
      <c r="F31021" t="s">
        <v>78564</v>
      </c>
      <c r="G31021" t="s">
        <v>3098</v>
      </c>
    </row>
    <row r="31022" spans="1:7" x14ac:dyDescent="0.3">
      <c r="A31022" t="s">
        <v>92869</v>
      </c>
      <c r="B31022" t="s">
        <v>92870</v>
      </c>
      <c r="C31022">
        <v>-32.578595</v>
      </c>
      <c r="D31022">
        <v>115.82782</v>
      </c>
      <c r="E31022" t="s">
        <v>60439</v>
      </c>
      <c r="F31022" t="s">
        <v>78564</v>
      </c>
      <c r="G31022" t="s">
        <v>3098</v>
      </c>
    </row>
    <row r="31023" spans="1:7" x14ac:dyDescent="0.3">
      <c r="A31023" t="s">
        <v>92871</v>
      </c>
      <c r="B31023" t="s">
        <v>92872</v>
      </c>
      <c r="C31023">
        <v>-32.121829779999999</v>
      </c>
      <c r="D31023">
        <v>115.85001</v>
      </c>
      <c r="E31023" t="s">
        <v>60439</v>
      </c>
      <c r="F31023" t="s">
        <v>78564</v>
      </c>
      <c r="G31023" t="s">
        <v>3544</v>
      </c>
    </row>
    <row r="31024" spans="1:7" x14ac:dyDescent="0.3">
      <c r="A31024" t="s">
        <v>92873</v>
      </c>
      <c r="B31024" t="s">
        <v>92874</v>
      </c>
      <c r="C31024">
        <v>-32.121952880000002</v>
      </c>
      <c r="D31024">
        <v>115.849727</v>
      </c>
      <c r="E31024" t="s">
        <v>60439</v>
      </c>
      <c r="F31024" t="s">
        <v>78564</v>
      </c>
      <c r="G31024" t="s">
        <v>3544</v>
      </c>
    </row>
    <row r="31025" spans="1:7" x14ac:dyDescent="0.3">
      <c r="A31025" t="s">
        <v>92875</v>
      </c>
      <c r="B31025" t="s">
        <v>91745</v>
      </c>
      <c r="C31025">
        <v>-32.340331380000002</v>
      </c>
      <c r="D31025">
        <v>115.8107512</v>
      </c>
      <c r="E31025" t="s">
        <v>60439</v>
      </c>
      <c r="F31025" t="s">
        <v>78564</v>
      </c>
      <c r="G31025" t="s">
        <v>3534</v>
      </c>
    </row>
    <row r="31026" spans="1:7" x14ac:dyDescent="0.3">
      <c r="A31026" t="s">
        <v>92876</v>
      </c>
      <c r="B31026" t="s">
        <v>91735</v>
      </c>
      <c r="C31026">
        <v>-32.340227310000003</v>
      </c>
      <c r="D31026">
        <v>115.81063279999999</v>
      </c>
      <c r="E31026" t="s">
        <v>60439</v>
      </c>
      <c r="F31026" t="s">
        <v>78564</v>
      </c>
      <c r="G31026" t="s">
        <v>3534</v>
      </c>
    </row>
    <row r="31027" spans="1:7" x14ac:dyDescent="0.3">
      <c r="A31027" t="s">
        <v>92877</v>
      </c>
      <c r="B31027" t="s">
        <v>92878</v>
      </c>
      <c r="C31027">
        <v>-32.343028320000002</v>
      </c>
      <c r="D31027">
        <v>115.8108397</v>
      </c>
      <c r="E31027" t="s">
        <v>60439</v>
      </c>
      <c r="F31027" t="s">
        <v>78564</v>
      </c>
      <c r="G31027" t="s">
        <v>3534</v>
      </c>
    </row>
    <row r="31028" spans="1:7" x14ac:dyDescent="0.3">
      <c r="A31028" t="s">
        <v>92879</v>
      </c>
      <c r="B31028" t="s">
        <v>92880</v>
      </c>
      <c r="C31028">
        <v>-32.342941850000003</v>
      </c>
      <c r="D31028">
        <v>115.8105917</v>
      </c>
      <c r="E31028" t="s">
        <v>60439</v>
      </c>
      <c r="F31028" t="s">
        <v>78564</v>
      </c>
      <c r="G31028" t="s">
        <v>3534</v>
      </c>
    </row>
    <row r="31029" spans="1:7" x14ac:dyDescent="0.3">
      <c r="A31029" t="s">
        <v>92881</v>
      </c>
      <c r="B31029" t="s">
        <v>92882</v>
      </c>
      <c r="C31029">
        <v>-32.346056439999998</v>
      </c>
      <c r="D31029">
        <v>115.8105157</v>
      </c>
      <c r="E31029" t="s">
        <v>60439</v>
      </c>
      <c r="F31029" t="s">
        <v>78564</v>
      </c>
      <c r="G31029" t="s">
        <v>3126</v>
      </c>
    </row>
    <row r="31030" spans="1:7" x14ac:dyDescent="0.3">
      <c r="A31030" t="s">
        <v>92883</v>
      </c>
      <c r="B31030" t="s">
        <v>92884</v>
      </c>
      <c r="C31030">
        <v>-32.345947299999999</v>
      </c>
      <c r="D31030">
        <v>115.8102761</v>
      </c>
      <c r="E31030" t="s">
        <v>60439</v>
      </c>
      <c r="F31030" t="s">
        <v>78564</v>
      </c>
      <c r="G31030" t="s">
        <v>3126</v>
      </c>
    </row>
    <row r="31031" spans="1:7" x14ac:dyDescent="0.3">
      <c r="A31031" t="s">
        <v>92885</v>
      </c>
      <c r="B31031" t="s">
        <v>92886</v>
      </c>
      <c r="C31031">
        <v>-32.349230319999997</v>
      </c>
      <c r="D31031">
        <v>115.8112588</v>
      </c>
      <c r="E31031" t="s">
        <v>60439</v>
      </c>
      <c r="F31031" t="s">
        <v>78564</v>
      </c>
      <c r="G31031" t="s">
        <v>3126</v>
      </c>
    </row>
    <row r="31032" spans="1:7" x14ac:dyDescent="0.3">
      <c r="A31032" t="s">
        <v>92887</v>
      </c>
      <c r="B31032" t="s">
        <v>92888</v>
      </c>
      <c r="C31032">
        <v>-32.349324199999998</v>
      </c>
      <c r="D31032">
        <v>115.8111883</v>
      </c>
      <c r="E31032" t="s">
        <v>60439</v>
      </c>
      <c r="F31032" t="s">
        <v>78564</v>
      </c>
      <c r="G31032" t="s">
        <v>3126</v>
      </c>
    </row>
    <row r="31033" spans="1:7" x14ac:dyDescent="0.3">
      <c r="A31033" t="s">
        <v>92889</v>
      </c>
      <c r="B31033" t="s">
        <v>92890</v>
      </c>
      <c r="C31033">
        <v>-32.350233899999999</v>
      </c>
      <c r="D31033">
        <v>115.81313350000001</v>
      </c>
      <c r="E31033" t="s">
        <v>60439</v>
      </c>
      <c r="F31033" t="s">
        <v>78564</v>
      </c>
      <c r="G31033" t="s">
        <v>3126</v>
      </c>
    </row>
    <row r="31034" spans="1:7" x14ac:dyDescent="0.3">
      <c r="A31034" t="s">
        <v>92891</v>
      </c>
      <c r="B31034" t="s">
        <v>92892</v>
      </c>
      <c r="C31034">
        <v>-32.350431690000001</v>
      </c>
      <c r="D31034">
        <v>115.8131873</v>
      </c>
      <c r="E31034" t="s">
        <v>60439</v>
      </c>
      <c r="F31034" t="s">
        <v>78564</v>
      </c>
      <c r="G31034" t="s">
        <v>3126</v>
      </c>
    </row>
    <row r="31035" spans="1:7" x14ac:dyDescent="0.3">
      <c r="A31035" t="s">
        <v>92893</v>
      </c>
      <c r="B31035" t="s">
        <v>92894</v>
      </c>
      <c r="C31035">
        <v>-31.949913890000001</v>
      </c>
      <c r="D31035">
        <v>115.85647830000001</v>
      </c>
      <c r="E31035" t="s">
        <v>60439</v>
      </c>
      <c r="F31035" t="s">
        <v>78564</v>
      </c>
      <c r="G31035" t="s">
        <v>3877</v>
      </c>
    </row>
    <row r="31036" spans="1:7" x14ac:dyDescent="0.3">
      <c r="A31036" t="s">
        <v>92895</v>
      </c>
      <c r="B31036" t="s">
        <v>92896</v>
      </c>
      <c r="C31036">
        <v>-31.950001109999999</v>
      </c>
      <c r="D31036">
        <v>115.8566689</v>
      </c>
      <c r="E31036" t="s">
        <v>60439</v>
      </c>
      <c r="F31036" t="s">
        <v>78564</v>
      </c>
      <c r="G31036" t="s">
        <v>3877</v>
      </c>
    </row>
    <row r="31037" spans="1:7" x14ac:dyDescent="0.3">
      <c r="A31037" t="s">
        <v>92897</v>
      </c>
      <c r="B31037" t="s">
        <v>92898</v>
      </c>
      <c r="C31037">
        <v>-31.950089999999999</v>
      </c>
      <c r="D31037">
        <v>115.8568561</v>
      </c>
      <c r="E31037" t="s">
        <v>60439</v>
      </c>
      <c r="F31037" t="s">
        <v>78564</v>
      </c>
      <c r="G31037" t="s">
        <v>3877</v>
      </c>
    </row>
    <row r="31038" spans="1:7" x14ac:dyDescent="0.3">
      <c r="A31038" t="s">
        <v>92899</v>
      </c>
      <c r="B31038" t="s">
        <v>92900</v>
      </c>
      <c r="C31038">
        <v>-31.950177780000001</v>
      </c>
      <c r="D31038">
        <v>115.857045</v>
      </c>
      <c r="E31038" t="s">
        <v>60439</v>
      </c>
      <c r="F31038" t="s">
        <v>78564</v>
      </c>
      <c r="G31038" t="s">
        <v>3877</v>
      </c>
    </row>
    <row r="31039" spans="1:7" x14ac:dyDescent="0.3">
      <c r="A31039" t="s">
        <v>92901</v>
      </c>
      <c r="B31039" t="s">
        <v>92902</v>
      </c>
      <c r="C31039">
        <v>-31.950267220000001</v>
      </c>
      <c r="D31039">
        <v>115.8572356</v>
      </c>
      <c r="E31039" t="s">
        <v>60439</v>
      </c>
      <c r="F31039" t="s">
        <v>78564</v>
      </c>
      <c r="G31039" t="s">
        <v>3877</v>
      </c>
    </row>
    <row r="31040" spans="1:7" x14ac:dyDescent="0.3">
      <c r="A31040" t="s">
        <v>92903</v>
      </c>
      <c r="B31040" t="s">
        <v>92904</v>
      </c>
      <c r="C31040">
        <v>-31.950353329999999</v>
      </c>
      <c r="D31040">
        <v>115.8574239</v>
      </c>
      <c r="E31040" t="s">
        <v>60439</v>
      </c>
      <c r="F31040" t="s">
        <v>78564</v>
      </c>
      <c r="G31040" t="s">
        <v>3877</v>
      </c>
    </row>
    <row r="31041" spans="1:7" x14ac:dyDescent="0.3">
      <c r="A31041" t="s">
        <v>92905</v>
      </c>
      <c r="B31041" t="s">
        <v>92906</v>
      </c>
      <c r="C31041">
        <v>-31.950442779999999</v>
      </c>
      <c r="D31041">
        <v>115.8576144</v>
      </c>
      <c r="E31041" t="s">
        <v>60439</v>
      </c>
      <c r="F31041" t="s">
        <v>78564</v>
      </c>
      <c r="G31041" t="s">
        <v>3877</v>
      </c>
    </row>
    <row r="31042" spans="1:7" x14ac:dyDescent="0.3">
      <c r="A31042" t="s">
        <v>92907</v>
      </c>
      <c r="B31042" t="s">
        <v>92908</v>
      </c>
      <c r="C31042">
        <v>-31.950250560000001</v>
      </c>
      <c r="D31042">
        <v>115.8575489</v>
      </c>
      <c r="E31042" t="s">
        <v>60439</v>
      </c>
      <c r="F31042" t="s">
        <v>78564</v>
      </c>
      <c r="G31042" t="s">
        <v>3877</v>
      </c>
    </row>
    <row r="31043" spans="1:7" x14ac:dyDescent="0.3">
      <c r="A31043" t="s">
        <v>92909</v>
      </c>
      <c r="B31043" t="s">
        <v>92910</v>
      </c>
      <c r="C31043">
        <v>-31.95016167</v>
      </c>
      <c r="D31043">
        <v>115.85735940000001</v>
      </c>
      <c r="E31043" t="s">
        <v>60439</v>
      </c>
      <c r="F31043" t="s">
        <v>78564</v>
      </c>
      <c r="G31043" t="s">
        <v>3877</v>
      </c>
    </row>
    <row r="31044" spans="1:7" x14ac:dyDescent="0.3">
      <c r="A31044" t="s">
        <v>92911</v>
      </c>
      <c r="B31044" t="s">
        <v>92912</v>
      </c>
      <c r="C31044">
        <v>-31.950073889999999</v>
      </c>
      <c r="D31044">
        <v>115.8571711</v>
      </c>
      <c r="E31044" t="s">
        <v>60439</v>
      </c>
      <c r="F31044" t="s">
        <v>78564</v>
      </c>
      <c r="G31044" t="s">
        <v>3877</v>
      </c>
    </row>
    <row r="31045" spans="1:7" x14ac:dyDescent="0.3">
      <c r="A31045" t="s">
        <v>92913</v>
      </c>
      <c r="B31045" t="s">
        <v>92914</v>
      </c>
      <c r="C31045">
        <v>-31.949987220000001</v>
      </c>
      <c r="D31045">
        <v>115.8569806</v>
      </c>
      <c r="E31045" t="s">
        <v>60439</v>
      </c>
      <c r="F31045" t="s">
        <v>78564</v>
      </c>
      <c r="G31045" t="s">
        <v>3877</v>
      </c>
    </row>
    <row r="31046" spans="1:7" x14ac:dyDescent="0.3">
      <c r="A31046" t="s">
        <v>92915</v>
      </c>
      <c r="B31046" t="s">
        <v>92916</v>
      </c>
      <c r="C31046">
        <v>-31.94989889</v>
      </c>
      <c r="D31046">
        <v>115.8567922</v>
      </c>
      <c r="E31046" t="s">
        <v>60439</v>
      </c>
      <c r="F31046" t="s">
        <v>78564</v>
      </c>
      <c r="G31046" t="s">
        <v>3877</v>
      </c>
    </row>
    <row r="31047" spans="1:7" x14ac:dyDescent="0.3">
      <c r="A31047" t="s">
        <v>92917</v>
      </c>
      <c r="B31047" t="s">
        <v>92918</v>
      </c>
      <c r="C31047">
        <v>-31.94981056</v>
      </c>
      <c r="D31047">
        <v>115.8566022</v>
      </c>
      <c r="E31047" t="s">
        <v>60439</v>
      </c>
      <c r="F31047" t="s">
        <v>78564</v>
      </c>
      <c r="G31047" t="s">
        <v>3877</v>
      </c>
    </row>
    <row r="31048" spans="1:7" x14ac:dyDescent="0.3">
      <c r="A31048" t="s">
        <v>92919</v>
      </c>
      <c r="B31048" t="s">
        <v>92920</v>
      </c>
      <c r="C31048">
        <v>-31.949723330000001</v>
      </c>
      <c r="D31048">
        <v>115.8564133</v>
      </c>
      <c r="E31048" t="s">
        <v>60439</v>
      </c>
      <c r="F31048" t="s">
        <v>78564</v>
      </c>
      <c r="G31048" t="s">
        <v>3877</v>
      </c>
    </row>
    <row r="31049" spans="1:7" x14ac:dyDescent="0.3">
      <c r="A31049" t="s">
        <v>92921</v>
      </c>
      <c r="B31049" t="s">
        <v>92922</v>
      </c>
      <c r="C31049">
        <v>-31.94963611</v>
      </c>
      <c r="D31049">
        <v>115.8562233</v>
      </c>
      <c r="E31049" t="s">
        <v>60439</v>
      </c>
      <c r="F31049" t="s">
        <v>78564</v>
      </c>
      <c r="G31049" t="s">
        <v>3871</v>
      </c>
    </row>
    <row r="31050" spans="1:7" x14ac:dyDescent="0.3">
      <c r="A31050" t="s">
        <v>92923</v>
      </c>
      <c r="B31050" t="s">
        <v>92924</v>
      </c>
      <c r="C31050">
        <v>-32.088284440000002</v>
      </c>
      <c r="D31050">
        <v>115.9437238</v>
      </c>
      <c r="E31050" t="s">
        <v>60439</v>
      </c>
      <c r="F31050" t="s">
        <v>78564</v>
      </c>
      <c r="G31050" t="s">
        <v>3546</v>
      </c>
    </row>
    <row r="31051" spans="1:7" x14ac:dyDescent="0.3">
      <c r="A31051" t="s">
        <v>92925</v>
      </c>
      <c r="B31051" t="s">
        <v>92926</v>
      </c>
      <c r="C31051">
        <v>-32.090085639999998</v>
      </c>
      <c r="D31051">
        <v>115.9451546</v>
      </c>
      <c r="E31051" t="s">
        <v>60439</v>
      </c>
      <c r="F31051" t="s">
        <v>78564</v>
      </c>
      <c r="G31051" t="s">
        <v>3546</v>
      </c>
    </row>
    <row r="31052" spans="1:7" x14ac:dyDescent="0.3">
      <c r="A31052" t="s">
        <v>92927</v>
      </c>
      <c r="B31052" t="s">
        <v>92928</v>
      </c>
      <c r="C31052">
        <v>-32.090174040000001</v>
      </c>
      <c r="D31052">
        <v>115.9452304</v>
      </c>
      <c r="E31052" t="s">
        <v>60439</v>
      </c>
      <c r="F31052" t="s">
        <v>78564</v>
      </c>
      <c r="G31052" t="s">
        <v>3546</v>
      </c>
    </row>
    <row r="31053" spans="1:7" x14ac:dyDescent="0.3">
      <c r="A31053" t="s">
        <v>92929</v>
      </c>
      <c r="B31053" t="s">
        <v>92930</v>
      </c>
      <c r="C31053">
        <v>-32.090518889999998</v>
      </c>
      <c r="D31053">
        <v>115.94855939999999</v>
      </c>
      <c r="E31053" t="s">
        <v>60439</v>
      </c>
      <c r="F31053" t="s">
        <v>78564</v>
      </c>
      <c r="G31053" t="s">
        <v>3546</v>
      </c>
    </row>
    <row r="31054" spans="1:7" x14ac:dyDescent="0.3">
      <c r="A31054" t="s">
        <v>92931</v>
      </c>
      <c r="B31054" t="s">
        <v>92932</v>
      </c>
      <c r="C31054">
        <v>-32.090579640000001</v>
      </c>
      <c r="D31054">
        <v>115.9484807</v>
      </c>
      <c r="E31054" t="s">
        <v>60439</v>
      </c>
      <c r="F31054" t="s">
        <v>78564</v>
      </c>
      <c r="G31054" t="s">
        <v>3546</v>
      </c>
    </row>
    <row r="31055" spans="1:7" x14ac:dyDescent="0.3">
      <c r="A31055" t="s">
        <v>92933</v>
      </c>
      <c r="B31055" t="s">
        <v>92934</v>
      </c>
      <c r="C31055">
        <v>-32.09020056</v>
      </c>
      <c r="D31055">
        <v>115.9508172</v>
      </c>
      <c r="E31055" t="s">
        <v>60439</v>
      </c>
      <c r="F31055" t="s">
        <v>78564</v>
      </c>
      <c r="G31055" t="s">
        <v>3546</v>
      </c>
    </row>
    <row r="31056" spans="1:7" x14ac:dyDescent="0.3">
      <c r="A31056" t="s">
        <v>92935</v>
      </c>
      <c r="B31056" t="s">
        <v>92936</v>
      </c>
      <c r="C31056">
        <v>-32.089941189999998</v>
      </c>
      <c r="D31056">
        <v>115.95125</v>
      </c>
      <c r="E31056" t="s">
        <v>60439</v>
      </c>
      <c r="F31056" t="s">
        <v>78564</v>
      </c>
      <c r="G31056" t="s">
        <v>3546</v>
      </c>
    </row>
    <row r="31057" spans="1:7" x14ac:dyDescent="0.3">
      <c r="A31057" t="s">
        <v>92937</v>
      </c>
      <c r="B31057" t="s">
        <v>92938</v>
      </c>
      <c r="C31057">
        <v>-32.08828329</v>
      </c>
      <c r="D31057">
        <v>115.953065</v>
      </c>
      <c r="E31057" t="s">
        <v>60439</v>
      </c>
      <c r="F31057" t="s">
        <v>78564</v>
      </c>
      <c r="G31057" t="s">
        <v>3546</v>
      </c>
    </row>
    <row r="31058" spans="1:7" x14ac:dyDescent="0.3">
      <c r="A31058" t="s">
        <v>92939</v>
      </c>
      <c r="B31058" t="s">
        <v>92940</v>
      </c>
      <c r="C31058">
        <v>-32.088387779999998</v>
      </c>
      <c r="D31058">
        <v>115.95306669999999</v>
      </c>
      <c r="E31058" t="s">
        <v>60439</v>
      </c>
      <c r="F31058" t="s">
        <v>78564</v>
      </c>
      <c r="G31058" t="s">
        <v>3546</v>
      </c>
    </row>
    <row r="31059" spans="1:7" x14ac:dyDescent="0.3">
      <c r="A31059" t="s">
        <v>92941</v>
      </c>
      <c r="B31059" t="s">
        <v>92942</v>
      </c>
      <c r="C31059">
        <v>-31.660485000000001</v>
      </c>
      <c r="D31059">
        <v>116.0345961</v>
      </c>
      <c r="E31059" t="s">
        <v>60439</v>
      </c>
      <c r="F31059" t="s">
        <v>78564</v>
      </c>
      <c r="G31059" t="s">
        <v>55342</v>
      </c>
    </row>
    <row r="31060" spans="1:7" x14ac:dyDescent="0.3">
      <c r="A31060" t="s">
        <v>92943</v>
      </c>
      <c r="B31060" t="s">
        <v>92944</v>
      </c>
      <c r="C31060">
        <v>-31.635806110000001</v>
      </c>
      <c r="D31060">
        <v>115.7086006</v>
      </c>
      <c r="E31060" t="s">
        <v>60439</v>
      </c>
      <c r="F31060" t="s">
        <v>78564</v>
      </c>
      <c r="G31060" t="s">
        <v>3080</v>
      </c>
    </row>
    <row r="31061" spans="1:7" x14ac:dyDescent="0.3">
      <c r="A31061" t="s">
        <v>92945</v>
      </c>
      <c r="B31061" t="s">
        <v>92946</v>
      </c>
      <c r="C31061">
        <v>-31.938201230000001</v>
      </c>
      <c r="D31061">
        <v>115.7658364</v>
      </c>
      <c r="E31061" t="s">
        <v>60439</v>
      </c>
      <c r="F31061" t="s">
        <v>78564</v>
      </c>
      <c r="G31061" t="s">
        <v>3859</v>
      </c>
    </row>
    <row r="31062" spans="1:7" x14ac:dyDescent="0.3">
      <c r="A31062" t="s">
        <v>92947</v>
      </c>
      <c r="B31062" t="s">
        <v>92948</v>
      </c>
      <c r="C31062">
        <v>-32.353523889999998</v>
      </c>
      <c r="D31062">
        <v>115.8068672</v>
      </c>
      <c r="E31062" t="s">
        <v>60439</v>
      </c>
      <c r="F31062" t="s">
        <v>78564</v>
      </c>
      <c r="G31062" t="s">
        <v>3126</v>
      </c>
    </row>
    <row r="31063" spans="1:7" x14ac:dyDescent="0.3">
      <c r="A31063" t="s">
        <v>92949</v>
      </c>
      <c r="B31063" t="s">
        <v>92950</v>
      </c>
      <c r="C31063">
        <v>-32.193508430000001</v>
      </c>
      <c r="D31063">
        <v>115.861555</v>
      </c>
      <c r="E31063" t="s">
        <v>60439</v>
      </c>
      <c r="F31063" t="s">
        <v>78564</v>
      </c>
      <c r="G31063" t="s">
        <v>3542</v>
      </c>
    </row>
    <row r="31064" spans="1:7" x14ac:dyDescent="0.3">
      <c r="A31064" t="s">
        <v>92951</v>
      </c>
      <c r="B31064" t="s">
        <v>92952</v>
      </c>
      <c r="C31064">
        <v>-32.193484339999998</v>
      </c>
      <c r="D31064">
        <v>115.861733</v>
      </c>
      <c r="E31064" t="s">
        <v>60439</v>
      </c>
      <c r="F31064" t="s">
        <v>78564</v>
      </c>
      <c r="G31064" t="s">
        <v>3542</v>
      </c>
    </row>
    <row r="31065" spans="1:7" x14ac:dyDescent="0.3">
      <c r="A31065" t="s">
        <v>92953</v>
      </c>
      <c r="B31065" t="s">
        <v>92954</v>
      </c>
      <c r="C31065">
        <v>-31.919001640000001</v>
      </c>
      <c r="D31065">
        <v>116.0338781</v>
      </c>
      <c r="E31065" t="s">
        <v>60439</v>
      </c>
      <c r="F31065" t="s">
        <v>78564</v>
      </c>
      <c r="G31065" t="s">
        <v>3853</v>
      </c>
    </row>
    <row r="31066" spans="1:7" x14ac:dyDescent="0.3">
      <c r="A31066" t="s">
        <v>92955</v>
      </c>
      <c r="B31066" t="s">
        <v>92956</v>
      </c>
      <c r="C31066">
        <v>-32.334411619999997</v>
      </c>
      <c r="D31066">
        <v>115.81506690000001</v>
      </c>
      <c r="E31066" t="s">
        <v>60439</v>
      </c>
      <c r="F31066" t="s">
        <v>78564</v>
      </c>
      <c r="G31066" t="s">
        <v>3630</v>
      </c>
    </row>
    <row r="31067" spans="1:7" x14ac:dyDescent="0.3">
      <c r="A31067" t="s">
        <v>92957</v>
      </c>
      <c r="B31067" t="s">
        <v>92958</v>
      </c>
      <c r="C31067">
        <v>-32.334698039999999</v>
      </c>
      <c r="D31067">
        <v>115.81483660000001</v>
      </c>
      <c r="E31067" t="s">
        <v>60439</v>
      </c>
      <c r="F31067" t="s">
        <v>78564</v>
      </c>
      <c r="G31067" t="s">
        <v>3630</v>
      </c>
    </row>
    <row r="31068" spans="1:7" x14ac:dyDescent="0.3">
      <c r="A31068" t="s">
        <v>92959</v>
      </c>
      <c r="B31068" t="s">
        <v>92960</v>
      </c>
      <c r="C31068">
        <v>-32.34956562</v>
      </c>
      <c r="D31068">
        <v>115.82984570000001</v>
      </c>
      <c r="E31068" t="s">
        <v>60439</v>
      </c>
      <c r="F31068" t="s">
        <v>78564</v>
      </c>
      <c r="G31068" t="s">
        <v>3126</v>
      </c>
    </row>
    <row r="31069" spans="1:7" x14ac:dyDescent="0.3">
      <c r="A31069" t="s">
        <v>92961</v>
      </c>
      <c r="B31069" t="s">
        <v>92962</v>
      </c>
      <c r="C31069">
        <v>-31.92036611</v>
      </c>
      <c r="D31069">
        <v>115.8659983</v>
      </c>
      <c r="E31069" t="s">
        <v>60439</v>
      </c>
      <c r="F31069" t="s">
        <v>78564</v>
      </c>
      <c r="G31069" t="s">
        <v>3110</v>
      </c>
    </row>
    <row r="31070" spans="1:7" x14ac:dyDescent="0.3">
      <c r="A31070" t="s">
        <v>92963</v>
      </c>
      <c r="B31070" t="s">
        <v>92964</v>
      </c>
      <c r="C31070">
        <v>-31.959082779999999</v>
      </c>
      <c r="D31070">
        <v>115.83974499999999</v>
      </c>
      <c r="E31070" t="s">
        <v>60439</v>
      </c>
      <c r="F31070" t="s">
        <v>78564</v>
      </c>
      <c r="G31070" t="s">
        <v>3681</v>
      </c>
    </row>
    <row r="31071" spans="1:7" x14ac:dyDescent="0.3">
      <c r="A31071" t="s">
        <v>92965</v>
      </c>
      <c r="B31071" t="s">
        <v>78762</v>
      </c>
      <c r="C31071">
        <v>-32.093206340000002</v>
      </c>
      <c r="D31071">
        <v>116.0130953</v>
      </c>
      <c r="E31071" t="s">
        <v>60439</v>
      </c>
      <c r="F31071" t="s">
        <v>78564</v>
      </c>
      <c r="G31071" t="s">
        <v>3660</v>
      </c>
    </row>
    <row r="31072" spans="1:7" x14ac:dyDescent="0.3">
      <c r="A31072" t="s">
        <v>92966</v>
      </c>
      <c r="B31072" t="s">
        <v>92967</v>
      </c>
      <c r="C31072">
        <v>-31.679787220000001</v>
      </c>
      <c r="D31072">
        <v>115.78896779999999</v>
      </c>
      <c r="E31072" t="s">
        <v>60439</v>
      </c>
      <c r="F31072" t="s">
        <v>78564</v>
      </c>
      <c r="G31072" t="s">
        <v>3062</v>
      </c>
    </row>
    <row r="31073" spans="1:7" x14ac:dyDescent="0.3">
      <c r="A31073" t="s">
        <v>92968</v>
      </c>
      <c r="B31073" t="s">
        <v>92969</v>
      </c>
      <c r="C31073">
        <v>-32.099486980000002</v>
      </c>
      <c r="D31073">
        <v>115.8215295</v>
      </c>
      <c r="E31073" t="s">
        <v>60439</v>
      </c>
      <c r="F31073" t="s">
        <v>78564</v>
      </c>
      <c r="G31073" t="s">
        <v>3140</v>
      </c>
    </row>
    <row r="31074" spans="1:7" x14ac:dyDescent="0.3">
      <c r="A31074" t="s">
        <v>92970</v>
      </c>
      <c r="B31074" t="s">
        <v>92971</v>
      </c>
      <c r="C31074">
        <v>-32.099546930000002</v>
      </c>
      <c r="D31074">
        <v>115.8217308</v>
      </c>
      <c r="E31074" t="s">
        <v>60439</v>
      </c>
      <c r="F31074" t="s">
        <v>78564</v>
      </c>
      <c r="G31074" t="s">
        <v>3140</v>
      </c>
    </row>
    <row r="31075" spans="1:7" x14ac:dyDescent="0.3">
      <c r="A31075" t="s">
        <v>92972</v>
      </c>
      <c r="B31075" t="s">
        <v>92973</v>
      </c>
      <c r="C31075">
        <v>-31.75849242</v>
      </c>
      <c r="D31075">
        <v>115.9870749</v>
      </c>
      <c r="E31075" t="s">
        <v>60439</v>
      </c>
      <c r="F31075" t="s">
        <v>78564</v>
      </c>
      <c r="G31075" t="s">
        <v>3837</v>
      </c>
    </row>
    <row r="31076" spans="1:7" x14ac:dyDescent="0.3">
      <c r="A31076" t="s">
        <v>92974</v>
      </c>
      <c r="B31076" t="s">
        <v>92975</v>
      </c>
      <c r="C31076">
        <v>-31.755100850000002</v>
      </c>
      <c r="D31076">
        <v>115.9871127</v>
      </c>
      <c r="E31076" t="s">
        <v>60439</v>
      </c>
      <c r="F31076" t="s">
        <v>78564</v>
      </c>
      <c r="G31076" t="s">
        <v>3837</v>
      </c>
    </row>
    <row r="31077" spans="1:7" x14ac:dyDescent="0.3">
      <c r="A31077" t="s">
        <v>92976</v>
      </c>
      <c r="B31077" t="s">
        <v>92977</v>
      </c>
      <c r="C31077">
        <v>-31.752731109999999</v>
      </c>
      <c r="D31077">
        <v>115.9891861</v>
      </c>
      <c r="E31077" t="s">
        <v>60439</v>
      </c>
      <c r="F31077" t="s">
        <v>78564</v>
      </c>
      <c r="G31077" t="s">
        <v>2760</v>
      </c>
    </row>
    <row r="31078" spans="1:7" x14ac:dyDescent="0.3">
      <c r="A31078" t="s">
        <v>92978</v>
      </c>
      <c r="B31078" t="s">
        <v>92979</v>
      </c>
      <c r="C31078">
        <v>-31.751478800000001</v>
      </c>
      <c r="D31078">
        <v>115.9926299</v>
      </c>
      <c r="E31078" t="s">
        <v>60439</v>
      </c>
      <c r="F31078" t="s">
        <v>78564</v>
      </c>
      <c r="G31078" t="s">
        <v>3837</v>
      </c>
    </row>
    <row r="31079" spans="1:7" x14ac:dyDescent="0.3">
      <c r="A31079" t="s">
        <v>92980</v>
      </c>
      <c r="B31079" t="s">
        <v>92981</v>
      </c>
      <c r="C31079">
        <v>-31.745908360000001</v>
      </c>
      <c r="D31079">
        <v>116.00230430000001</v>
      </c>
      <c r="E31079" t="s">
        <v>60439</v>
      </c>
      <c r="F31079" t="s">
        <v>78564</v>
      </c>
      <c r="G31079" t="s">
        <v>3080</v>
      </c>
    </row>
    <row r="31080" spans="1:7" x14ac:dyDescent="0.3">
      <c r="A31080" t="s">
        <v>92982</v>
      </c>
      <c r="B31080" t="s">
        <v>92983</v>
      </c>
      <c r="C31080">
        <v>-31.745882309999999</v>
      </c>
      <c r="D31080">
        <v>116.00586680000001</v>
      </c>
      <c r="E31080" t="s">
        <v>60439</v>
      </c>
      <c r="F31080" t="s">
        <v>78564</v>
      </c>
      <c r="G31080" t="s">
        <v>3080</v>
      </c>
    </row>
    <row r="31081" spans="1:7" x14ac:dyDescent="0.3">
      <c r="A31081" t="s">
        <v>92984</v>
      </c>
      <c r="B31081" t="s">
        <v>92985</v>
      </c>
      <c r="C31081">
        <v>-31.745435000000001</v>
      </c>
      <c r="D31081">
        <v>116.0100522</v>
      </c>
      <c r="E31081" t="s">
        <v>60439</v>
      </c>
      <c r="F31081" t="s">
        <v>78564</v>
      </c>
      <c r="G31081" t="s">
        <v>3753</v>
      </c>
    </row>
    <row r="31082" spans="1:7" x14ac:dyDescent="0.3">
      <c r="A31082" t="s">
        <v>92986</v>
      </c>
      <c r="B31082" t="s">
        <v>92987</v>
      </c>
      <c r="C31082">
        <v>-31.746058619999999</v>
      </c>
      <c r="D31082">
        <v>116.0061774</v>
      </c>
      <c r="E31082" t="s">
        <v>60439</v>
      </c>
      <c r="F31082" t="s">
        <v>78564</v>
      </c>
      <c r="G31082" t="s">
        <v>3837</v>
      </c>
    </row>
    <row r="31083" spans="1:7" x14ac:dyDescent="0.3">
      <c r="A31083" t="s">
        <v>92988</v>
      </c>
      <c r="B31083" t="s">
        <v>92989</v>
      </c>
      <c r="C31083">
        <v>-31.74599941</v>
      </c>
      <c r="D31083">
        <v>116.00248259999999</v>
      </c>
      <c r="E31083" t="s">
        <v>60439</v>
      </c>
      <c r="F31083" t="s">
        <v>78564</v>
      </c>
      <c r="G31083" t="s">
        <v>3080</v>
      </c>
    </row>
    <row r="31084" spans="1:7" x14ac:dyDescent="0.3">
      <c r="A31084" t="s">
        <v>92990</v>
      </c>
      <c r="B31084" t="s">
        <v>92991</v>
      </c>
      <c r="C31084">
        <v>-31.751625409999999</v>
      </c>
      <c r="D31084">
        <v>115.9925674</v>
      </c>
      <c r="E31084" t="s">
        <v>60439</v>
      </c>
      <c r="F31084" t="s">
        <v>78564</v>
      </c>
      <c r="G31084" t="s">
        <v>3837</v>
      </c>
    </row>
    <row r="31085" spans="1:7" x14ac:dyDescent="0.3">
      <c r="A31085" t="s">
        <v>92992</v>
      </c>
      <c r="B31085" t="s">
        <v>92993</v>
      </c>
      <c r="C31085">
        <v>-31.752885559999999</v>
      </c>
      <c r="D31085">
        <v>115.98911560000001</v>
      </c>
      <c r="E31085" t="s">
        <v>60439</v>
      </c>
      <c r="F31085" t="s">
        <v>78564</v>
      </c>
      <c r="G31085" t="s">
        <v>2760</v>
      </c>
    </row>
    <row r="31086" spans="1:7" x14ac:dyDescent="0.3">
      <c r="A31086" t="s">
        <v>92994</v>
      </c>
      <c r="B31086" t="s">
        <v>92995</v>
      </c>
      <c r="C31086">
        <v>-31.755908890000001</v>
      </c>
      <c r="D31086">
        <v>115.987235</v>
      </c>
      <c r="E31086" t="s">
        <v>60439</v>
      </c>
      <c r="F31086" t="s">
        <v>78564</v>
      </c>
      <c r="G31086" t="s">
        <v>3837</v>
      </c>
    </row>
    <row r="31087" spans="1:7" x14ac:dyDescent="0.3">
      <c r="A31087" t="s">
        <v>92996</v>
      </c>
      <c r="B31087" t="s">
        <v>92997</v>
      </c>
      <c r="C31087">
        <v>-31.758362980000001</v>
      </c>
      <c r="D31087">
        <v>115.98722480000001</v>
      </c>
      <c r="E31087" t="s">
        <v>60439</v>
      </c>
      <c r="F31087" t="s">
        <v>78564</v>
      </c>
      <c r="G31087" t="s">
        <v>3837</v>
      </c>
    </row>
    <row r="31088" spans="1:7" x14ac:dyDescent="0.3">
      <c r="A31088" t="s">
        <v>92998</v>
      </c>
      <c r="B31088" t="s">
        <v>92999</v>
      </c>
      <c r="C31088">
        <v>-31.766441239999999</v>
      </c>
      <c r="D31088">
        <v>115.9760289</v>
      </c>
      <c r="E31088" t="s">
        <v>60439</v>
      </c>
      <c r="F31088" t="s">
        <v>78564</v>
      </c>
      <c r="G31088" t="s">
        <v>3761</v>
      </c>
    </row>
    <row r="31089" spans="1:7" x14ac:dyDescent="0.3">
      <c r="A31089" t="s">
        <v>93000</v>
      </c>
      <c r="B31089" t="s">
        <v>93001</v>
      </c>
      <c r="C31089">
        <v>-31.76311883</v>
      </c>
      <c r="D31089">
        <v>115.9761073</v>
      </c>
      <c r="E31089" t="s">
        <v>60439</v>
      </c>
      <c r="F31089" t="s">
        <v>78564</v>
      </c>
      <c r="G31089" t="s">
        <v>3064</v>
      </c>
    </row>
    <row r="31090" spans="1:7" x14ac:dyDescent="0.3">
      <c r="A31090" t="s">
        <v>93002</v>
      </c>
      <c r="B31090" t="s">
        <v>93003</v>
      </c>
      <c r="C31090">
        <v>-31.76073061</v>
      </c>
      <c r="D31090">
        <v>115.977358</v>
      </c>
      <c r="E31090" t="s">
        <v>60439</v>
      </c>
      <c r="F31090" t="s">
        <v>78564</v>
      </c>
      <c r="G31090" t="s">
        <v>3837</v>
      </c>
    </row>
    <row r="31091" spans="1:7" x14ac:dyDescent="0.3">
      <c r="A31091" t="s">
        <v>93004</v>
      </c>
      <c r="B31091" t="s">
        <v>93005</v>
      </c>
      <c r="C31091">
        <v>-31.760713330000002</v>
      </c>
      <c r="D31091">
        <v>115.9775475</v>
      </c>
      <c r="E31091" t="s">
        <v>60439</v>
      </c>
      <c r="F31091" t="s">
        <v>78564</v>
      </c>
      <c r="G31091" t="s">
        <v>3837</v>
      </c>
    </row>
    <row r="31092" spans="1:7" x14ac:dyDescent="0.3">
      <c r="A31092" t="s">
        <v>93006</v>
      </c>
      <c r="B31092" t="s">
        <v>93007</v>
      </c>
      <c r="C31092">
        <v>-31.763142630000001</v>
      </c>
      <c r="D31092">
        <v>115.9762336</v>
      </c>
      <c r="E31092" t="s">
        <v>60439</v>
      </c>
      <c r="F31092" t="s">
        <v>78564</v>
      </c>
      <c r="G31092" t="s">
        <v>3064</v>
      </c>
    </row>
    <row r="31093" spans="1:7" x14ac:dyDescent="0.3">
      <c r="A31093" t="s">
        <v>93008</v>
      </c>
      <c r="B31093" t="s">
        <v>93009</v>
      </c>
      <c r="C31093">
        <v>-31.766394210000001</v>
      </c>
      <c r="D31093">
        <v>115.9761275</v>
      </c>
      <c r="E31093" t="s">
        <v>60439</v>
      </c>
      <c r="F31093" t="s">
        <v>78564</v>
      </c>
      <c r="G31093" t="s">
        <v>3761</v>
      </c>
    </row>
    <row r="31094" spans="1:7" x14ac:dyDescent="0.3">
      <c r="A31094" t="s">
        <v>93010</v>
      </c>
      <c r="B31094" t="s">
        <v>93011</v>
      </c>
      <c r="C31094">
        <v>-31.787979440000001</v>
      </c>
      <c r="D31094">
        <v>115.95877779999999</v>
      </c>
      <c r="E31094" t="s">
        <v>60439</v>
      </c>
      <c r="F31094" t="s">
        <v>78564</v>
      </c>
      <c r="G31094" t="s">
        <v>3753</v>
      </c>
    </row>
    <row r="31095" spans="1:7" x14ac:dyDescent="0.3">
      <c r="A31095" t="s">
        <v>93012</v>
      </c>
      <c r="B31095" t="s">
        <v>93013</v>
      </c>
      <c r="C31095">
        <v>-31.916179440000001</v>
      </c>
      <c r="D31095">
        <v>115.81993110000001</v>
      </c>
      <c r="E31095" t="s">
        <v>60439</v>
      </c>
      <c r="F31095" t="s">
        <v>78564</v>
      </c>
      <c r="G31095" t="s">
        <v>3781</v>
      </c>
    </row>
    <row r="31096" spans="1:7" x14ac:dyDescent="0.3">
      <c r="A31096" t="s">
        <v>93014</v>
      </c>
      <c r="B31096" t="s">
        <v>93015</v>
      </c>
      <c r="C31096">
        <v>-31.916186110000002</v>
      </c>
      <c r="D31096">
        <v>115.82015</v>
      </c>
      <c r="E31096" t="s">
        <v>60439</v>
      </c>
      <c r="F31096" t="s">
        <v>78564</v>
      </c>
      <c r="G31096" t="s">
        <v>3781</v>
      </c>
    </row>
    <row r="31097" spans="1:7" x14ac:dyDescent="0.3">
      <c r="A31097" t="s">
        <v>93016</v>
      </c>
      <c r="B31097" t="s">
        <v>93017</v>
      </c>
      <c r="C31097">
        <v>-31.918813329999999</v>
      </c>
      <c r="D31097">
        <v>115.81992889999999</v>
      </c>
      <c r="E31097" t="s">
        <v>60439</v>
      </c>
      <c r="F31097" t="s">
        <v>78564</v>
      </c>
      <c r="G31097" t="s">
        <v>3749</v>
      </c>
    </row>
    <row r="31098" spans="1:7" x14ac:dyDescent="0.3">
      <c r="A31098" t="s">
        <v>93018</v>
      </c>
      <c r="B31098" t="s">
        <v>93019</v>
      </c>
      <c r="C31098">
        <v>-31.918836110000001</v>
      </c>
      <c r="D31098">
        <v>115.82016</v>
      </c>
      <c r="E31098" t="s">
        <v>60439</v>
      </c>
      <c r="F31098" t="s">
        <v>78564</v>
      </c>
      <c r="G31098" t="s">
        <v>3749</v>
      </c>
    </row>
    <row r="31099" spans="1:7" x14ac:dyDescent="0.3">
      <c r="A31099" t="s">
        <v>93020</v>
      </c>
      <c r="B31099" t="s">
        <v>93021</v>
      </c>
      <c r="C31099">
        <v>-31.922793510000002</v>
      </c>
      <c r="D31099">
        <v>115.8279065</v>
      </c>
      <c r="E31099" t="s">
        <v>60439</v>
      </c>
      <c r="F31099" t="s">
        <v>78564</v>
      </c>
      <c r="G31099" t="s">
        <v>56089</v>
      </c>
    </row>
    <row r="31100" spans="1:7" x14ac:dyDescent="0.3">
      <c r="A31100" t="s">
        <v>93022</v>
      </c>
      <c r="B31100" t="s">
        <v>93023</v>
      </c>
      <c r="C31100">
        <v>-31.922892780000002</v>
      </c>
      <c r="D31100">
        <v>115.8280833</v>
      </c>
      <c r="E31100" t="s">
        <v>60439</v>
      </c>
      <c r="F31100" t="s">
        <v>78564</v>
      </c>
      <c r="G31100" t="s">
        <v>56089</v>
      </c>
    </row>
    <row r="31101" spans="1:7" x14ac:dyDescent="0.3">
      <c r="A31101" t="s">
        <v>93024</v>
      </c>
      <c r="B31101" t="s">
        <v>93025</v>
      </c>
      <c r="C31101">
        <v>-31.925139399999999</v>
      </c>
      <c r="D31101">
        <v>115.8307471</v>
      </c>
      <c r="E31101" t="s">
        <v>60439</v>
      </c>
      <c r="F31101" t="s">
        <v>78564</v>
      </c>
      <c r="G31101" t="s">
        <v>3108</v>
      </c>
    </row>
    <row r="31102" spans="1:7" x14ac:dyDescent="0.3">
      <c r="A31102" t="s">
        <v>93026</v>
      </c>
      <c r="B31102" t="s">
        <v>93027</v>
      </c>
      <c r="C31102">
        <v>-31.925253260000002</v>
      </c>
      <c r="D31102">
        <v>115.830893</v>
      </c>
      <c r="E31102" t="s">
        <v>60439</v>
      </c>
      <c r="F31102" t="s">
        <v>78564</v>
      </c>
      <c r="G31102" t="s">
        <v>3108</v>
      </c>
    </row>
    <row r="31103" spans="1:7" x14ac:dyDescent="0.3">
      <c r="A31103" t="s">
        <v>93028</v>
      </c>
      <c r="B31103" t="s">
        <v>93029</v>
      </c>
      <c r="C31103">
        <v>-31.92251538</v>
      </c>
      <c r="D31103">
        <v>115.83377539999999</v>
      </c>
      <c r="E31103" t="s">
        <v>60439</v>
      </c>
      <c r="F31103" t="s">
        <v>78564</v>
      </c>
      <c r="G31103" t="s">
        <v>3018</v>
      </c>
    </row>
    <row r="31104" spans="1:7" x14ac:dyDescent="0.3">
      <c r="A31104" t="s">
        <v>93030</v>
      </c>
      <c r="B31104" t="s">
        <v>93031</v>
      </c>
      <c r="C31104">
        <v>-31.920849130000001</v>
      </c>
      <c r="D31104">
        <v>115.83233300000001</v>
      </c>
      <c r="E31104" t="s">
        <v>60439</v>
      </c>
      <c r="F31104" t="s">
        <v>78564</v>
      </c>
      <c r="G31104" t="s">
        <v>3270</v>
      </c>
    </row>
    <row r="31105" spans="1:7" x14ac:dyDescent="0.3">
      <c r="A31105" t="s">
        <v>93032</v>
      </c>
      <c r="B31105" t="s">
        <v>93033</v>
      </c>
      <c r="C31105">
        <v>-32.398880290000001</v>
      </c>
      <c r="D31105">
        <v>115.7608901</v>
      </c>
      <c r="E31105" t="s">
        <v>60439</v>
      </c>
      <c r="F31105" t="s">
        <v>78564</v>
      </c>
      <c r="G31105" t="s">
        <v>3524</v>
      </c>
    </row>
    <row r="31106" spans="1:7" x14ac:dyDescent="0.3">
      <c r="A31106" t="s">
        <v>93034</v>
      </c>
      <c r="B31106" t="s">
        <v>93035</v>
      </c>
      <c r="C31106">
        <v>-32.398953300000002</v>
      </c>
      <c r="D31106">
        <v>115.7607411</v>
      </c>
      <c r="E31106" t="s">
        <v>60439</v>
      </c>
      <c r="F31106" t="s">
        <v>78564</v>
      </c>
      <c r="G31106" t="s">
        <v>3524</v>
      </c>
    </row>
    <row r="31107" spans="1:7" x14ac:dyDescent="0.3">
      <c r="A31107" t="s">
        <v>93036</v>
      </c>
      <c r="B31107" t="s">
        <v>80879</v>
      </c>
      <c r="C31107">
        <v>-31.834199999999999</v>
      </c>
      <c r="D31107">
        <v>115.8737306</v>
      </c>
      <c r="E31107" t="s">
        <v>60439</v>
      </c>
      <c r="F31107" t="s">
        <v>78564</v>
      </c>
      <c r="G31107" t="s">
        <v>3755</v>
      </c>
    </row>
    <row r="31108" spans="1:7" x14ac:dyDescent="0.3">
      <c r="A31108" t="s">
        <v>93037</v>
      </c>
      <c r="B31108" t="s">
        <v>80876</v>
      </c>
      <c r="C31108">
        <v>-31.834334999999999</v>
      </c>
      <c r="D31108">
        <v>115.8734328</v>
      </c>
      <c r="E31108" t="s">
        <v>60439</v>
      </c>
      <c r="F31108" t="s">
        <v>78564</v>
      </c>
      <c r="G31108" t="s">
        <v>3755</v>
      </c>
    </row>
    <row r="31109" spans="1:7" x14ac:dyDescent="0.3">
      <c r="A31109" t="s">
        <v>93038</v>
      </c>
      <c r="B31109" t="s">
        <v>93039</v>
      </c>
      <c r="C31109">
        <v>-31.697434439999999</v>
      </c>
      <c r="D31109">
        <v>115.7180644</v>
      </c>
      <c r="E31109" t="s">
        <v>60439</v>
      </c>
      <c r="F31109" t="s">
        <v>78564</v>
      </c>
      <c r="G31109" t="s">
        <v>55344</v>
      </c>
    </row>
    <row r="31110" spans="1:7" x14ac:dyDescent="0.3">
      <c r="A31110" t="s">
        <v>93040</v>
      </c>
      <c r="B31110" t="s">
        <v>93039</v>
      </c>
      <c r="C31110">
        <v>-31.69971512</v>
      </c>
      <c r="D31110">
        <v>115.7186219</v>
      </c>
      <c r="E31110" t="s">
        <v>60439</v>
      </c>
      <c r="F31110" t="s">
        <v>78564</v>
      </c>
      <c r="G31110" t="s">
        <v>78622</v>
      </c>
    </row>
    <row r="31111" spans="1:7" x14ac:dyDescent="0.3">
      <c r="A31111" t="s">
        <v>93041</v>
      </c>
      <c r="B31111" t="s">
        <v>93042</v>
      </c>
      <c r="C31111">
        <v>-31.620008330000001</v>
      </c>
      <c r="D31111">
        <v>115.6890172</v>
      </c>
      <c r="E31111" t="s">
        <v>60439</v>
      </c>
      <c r="F31111" t="s">
        <v>78564</v>
      </c>
      <c r="G31111" t="s">
        <v>3719</v>
      </c>
    </row>
    <row r="31112" spans="1:7" x14ac:dyDescent="0.3">
      <c r="A31112" t="s">
        <v>93043</v>
      </c>
      <c r="B31112" t="s">
        <v>93044</v>
      </c>
      <c r="C31112">
        <v>-31.622648330000001</v>
      </c>
      <c r="D31112">
        <v>115.68931000000001</v>
      </c>
      <c r="E31112" t="s">
        <v>60439</v>
      </c>
      <c r="F31112" t="s">
        <v>78564</v>
      </c>
      <c r="G31112" t="s">
        <v>3064</v>
      </c>
    </row>
    <row r="31113" spans="1:7" x14ac:dyDescent="0.3">
      <c r="A31113" t="s">
        <v>93045</v>
      </c>
      <c r="B31113" t="s">
        <v>93046</v>
      </c>
      <c r="C31113">
        <v>-32.338788889999996</v>
      </c>
      <c r="D31113">
        <v>115.817685</v>
      </c>
      <c r="E31113" t="s">
        <v>60439</v>
      </c>
      <c r="F31113" t="s">
        <v>78564</v>
      </c>
      <c r="G31113" t="s">
        <v>3534</v>
      </c>
    </row>
    <row r="31114" spans="1:7" x14ac:dyDescent="0.3">
      <c r="A31114" t="s">
        <v>93047</v>
      </c>
      <c r="B31114" t="s">
        <v>93048</v>
      </c>
      <c r="C31114">
        <v>-32.339451109999999</v>
      </c>
      <c r="D31114">
        <v>115.8201256</v>
      </c>
      <c r="E31114" t="s">
        <v>60439</v>
      </c>
      <c r="F31114" t="s">
        <v>78564</v>
      </c>
      <c r="G31114" t="s">
        <v>3534</v>
      </c>
    </row>
    <row r="31115" spans="1:7" x14ac:dyDescent="0.3">
      <c r="A31115" t="s">
        <v>93049</v>
      </c>
      <c r="B31115" t="s">
        <v>93050</v>
      </c>
      <c r="C31115">
        <v>-32.34138222</v>
      </c>
      <c r="D31115">
        <v>115.8181828</v>
      </c>
      <c r="E31115" t="s">
        <v>60439</v>
      </c>
      <c r="F31115" t="s">
        <v>78564</v>
      </c>
      <c r="G31115" t="s">
        <v>3534</v>
      </c>
    </row>
    <row r="31116" spans="1:7" x14ac:dyDescent="0.3">
      <c r="A31116" t="s">
        <v>93051</v>
      </c>
      <c r="B31116" t="s">
        <v>93052</v>
      </c>
      <c r="C31116">
        <v>-32.342831109999999</v>
      </c>
      <c r="D31116">
        <v>115.81851109999999</v>
      </c>
      <c r="E31116" t="s">
        <v>60439</v>
      </c>
      <c r="F31116" t="s">
        <v>78564</v>
      </c>
      <c r="G31116" t="s">
        <v>3534</v>
      </c>
    </row>
    <row r="31117" spans="1:7" x14ac:dyDescent="0.3">
      <c r="A31117" t="s">
        <v>93053</v>
      </c>
      <c r="B31117" t="s">
        <v>93054</v>
      </c>
      <c r="C31117">
        <v>-32.345694999999999</v>
      </c>
      <c r="D31117">
        <v>115.82083780000001</v>
      </c>
      <c r="E31117" t="s">
        <v>60439</v>
      </c>
      <c r="F31117" t="s">
        <v>78564</v>
      </c>
      <c r="G31117" t="s">
        <v>3126</v>
      </c>
    </row>
    <row r="31118" spans="1:7" x14ac:dyDescent="0.3">
      <c r="A31118" t="s">
        <v>93055</v>
      </c>
      <c r="B31118" t="s">
        <v>93056</v>
      </c>
      <c r="C31118">
        <v>-32.34768278</v>
      </c>
      <c r="D31118">
        <v>115.8233278</v>
      </c>
      <c r="E31118" t="s">
        <v>60439</v>
      </c>
      <c r="F31118" t="s">
        <v>78564</v>
      </c>
      <c r="G31118" t="s">
        <v>3126</v>
      </c>
    </row>
    <row r="31119" spans="1:7" x14ac:dyDescent="0.3">
      <c r="A31119" t="s">
        <v>93057</v>
      </c>
      <c r="B31119" t="s">
        <v>93058</v>
      </c>
      <c r="C31119">
        <v>-32.346413329999997</v>
      </c>
      <c r="D31119">
        <v>115.826035</v>
      </c>
      <c r="E31119" t="s">
        <v>60439</v>
      </c>
      <c r="F31119" t="s">
        <v>78564</v>
      </c>
      <c r="G31119" t="s">
        <v>3126</v>
      </c>
    </row>
    <row r="31120" spans="1:7" x14ac:dyDescent="0.3">
      <c r="A31120" t="s">
        <v>93059</v>
      </c>
      <c r="B31120" t="s">
        <v>93060</v>
      </c>
      <c r="C31120">
        <v>-32.347746669999999</v>
      </c>
      <c r="D31120">
        <v>115.82963169999999</v>
      </c>
      <c r="E31120" t="s">
        <v>60439</v>
      </c>
      <c r="F31120" t="s">
        <v>78564</v>
      </c>
      <c r="G31120" t="s">
        <v>3126</v>
      </c>
    </row>
    <row r="31121" spans="1:7" x14ac:dyDescent="0.3">
      <c r="A31121" t="s">
        <v>93061</v>
      </c>
      <c r="B31121" t="s">
        <v>93062</v>
      </c>
      <c r="C31121">
        <v>-32.347713509999998</v>
      </c>
      <c r="D31121">
        <v>115.82952450000001</v>
      </c>
      <c r="E31121" t="s">
        <v>60439</v>
      </c>
      <c r="F31121" t="s">
        <v>78564</v>
      </c>
      <c r="G31121" t="s">
        <v>3126</v>
      </c>
    </row>
    <row r="31122" spans="1:7" x14ac:dyDescent="0.3">
      <c r="A31122" t="s">
        <v>93063</v>
      </c>
      <c r="B31122" t="s">
        <v>93064</v>
      </c>
      <c r="C31122">
        <v>-32.346556669999998</v>
      </c>
      <c r="D31122">
        <v>115.82610889999999</v>
      </c>
      <c r="E31122" t="s">
        <v>60439</v>
      </c>
      <c r="F31122" t="s">
        <v>78564</v>
      </c>
      <c r="G31122" t="s">
        <v>3126</v>
      </c>
    </row>
    <row r="31123" spans="1:7" x14ac:dyDescent="0.3">
      <c r="A31123" t="s">
        <v>93065</v>
      </c>
      <c r="B31123" t="s">
        <v>93066</v>
      </c>
      <c r="C31123">
        <v>-32.347816109999997</v>
      </c>
      <c r="D31123">
        <v>115.8232417</v>
      </c>
      <c r="E31123" t="s">
        <v>60439</v>
      </c>
      <c r="F31123" t="s">
        <v>78564</v>
      </c>
      <c r="G31123" t="s">
        <v>3126</v>
      </c>
    </row>
    <row r="31124" spans="1:7" x14ac:dyDescent="0.3">
      <c r="A31124" t="s">
        <v>93067</v>
      </c>
      <c r="B31124" t="s">
        <v>93054</v>
      </c>
      <c r="C31124">
        <v>-32.345935560000001</v>
      </c>
      <c r="D31124">
        <v>115.8209694</v>
      </c>
      <c r="E31124" t="s">
        <v>60439</v>
      </c>
      <c r="F31124" t="s">
        <v>78564</v>
      </c>
      <c r="G31124" t="s">
        <v>3126</v>
      </c>
    </row>
    <row r="31125" spans="1:7" x14ac:dyDescent="0.3">
      <c r="A31125" t="s">
        <v>93068</v>
      </c>
      <c r="B31125" t="s">
        <v>93069</v>
      </c>
      <c r="C31125">
        <v>-32.343841310000002</v>
      </c>
      <c r="D31125">
        <v>115.8192913</v>
      </c>
      <c r="E31125" t="s">
        <v>60439</v>
      </c>
      <c r="F31125" t="s">
        <v>78564</v>
      </c>
      <c r="G31125" t="s">
        <v>3534</v>
      </c>
    </row>
    <row r="31126" spans="1:7" x14ac:dyDescent="0.3">
      <c r="A31126" t="s">
        <v>93070</v>
      </c>
      <c r="B31126" t="s">
        <v>93071</v>
      </c>
      <c r="C31126">
        <v>-32.341307780000001</v>
      </c>
      <c r="D31126">
        <v>115.81808669999999</v>
      </c>
      <c r="E31126" t="s">
        <v>60439</v>
      </c>
      <c r="F31126" t="s">
        <v>78564</v>
      </c>
      <c r="G31126" t="s">
        <v>3534</v>
      </c>
    </row>
    <row r="31127" spans="1:7" x14ac:dyDescent="0.3">
      <c r="A31127" t="s">
        <v>93072</v>
      </c>
      <c r="B31127" t="s">
        <v>93073</v>
      </c>
      <c r="C31127">
        <v>-32.339699439999997</v>
      </c>
      <c r="D31127">
        <v>115.82014220000001</v>
      </c>
      <c r="E31127" t="s">
        <v>60439</v>
      </c>
      <c r="F31127" t="s">
        <v>78564</v>
      </c>
      <c r="G31127" t="s">
        <v>3534</v>
      </c>
    </row>
    <row r="31128" spans="1:7" x14ac:dyDescent="0.3">
      <c r="A31128" t="s">
        <v>93074</v>
      </c>
      <c r="B31128" t="s">
        <v>93075</v>
      </c>
      <c r="C31128">
        <v>-32.338880000000003</v>
      </c>
      <c r="D31128">
        <v>115.8181244</v>
      </c>
      <c r="E31128" t="s">
        <v>60439</v>
      </c>
      <c r="F31128" t="s">
        <v>78564</v>
      </c>
      <c r="G31128" t="s">
        <v>3534</v>
      </c>
    </row>
    <row r="31129" spans="1:7" x14ac:dyDescent="0.3">
      <c r="A31129" t="s">
        <v>93076</v>
      </c>
      <c r="B31129" t="s">
        <v>93077</v>
      </c>
      <c r="C31129">
        <v>-32.330384440000003</v>
      </c>
      <c r="D31129">
        <v>115.8165439</v>
      </c>
      <c r="E31129" t="s">
        <v>60439</v>
      </c>
      <c r="F31129" t="s">
        <v>78564</v>
      </c>
      <c r="G31129" t="s">
        <v>3628</v>
      </c>
    </row>
    <row r="31130" spans="1:7" x14ac:dyDescent="0.3">
      <c r="A31130" t="s">
        <v>93078</v>
      </c>
      <c r="B31130" t="s">
        <v>93079</v>
      </c>
      <c r="C31130">
        <v>-32.328417219999999</v>
      </c>
      <c r="D31130">
        <v>115.81563</v>
      </c>
      <c r="E31130" t="s">
        <v>60439</v>
      </c>
      <c r="F31130" t="s">
        <v>78564</v>
      </c>
      <c r="G31130" t="s">
        <v>3126</v>
      </c>
    </row>
    <row r="31131" spans="1:7" x14ac:dyDescent="0.3">
      <c r="A31131" t="s">
        <v>93080</v>
      </c>
      <c r="B31131" t="s">
        <v>93081</v>
      </c>
      <c r="C31131">
        <v>-32.326086670000002</v>
      </c>
      <c r="D31131">
        <v>115.81567889999999</v>
      </c>
      <c r="E31131" t="s">
        <v>60439</v>
      </c>
      <c r="F31131" t="s">
        <v>78564</v>
      </c>
      <c r="G31131" t="s">
        <v>3126</v>
      </c>
    </row>
    <row r="31132" spans="1:7" x14ac:dyDescent="0.3">
      <c r="A31132" t="s">
        <v>93082</v>
      </c>
      <c r="B31132" t="s">
        <v>93083</v>
      </c>
      <c r="C31132">
        <v>-32.326094439999999</v>
      </c>
      <c r="D31132">
        <v>115.8157911</v>
      </c>
      <c r="E31132" t="s">
        <v>60439</v>
      </c>
      <c r="F31132" t="s">
        <v>78564</v>
      </c>
      <c r="G31132" t="s">
        <v>3126</v>
      </c>
    </row>
    <row r="31133" spans="1:7" x14ac:dyDescent="0.3">
      <c r="A31133" t="s">
        <v>93084</v>
      </c>
      <c r="B31133" t="s">
        <v>93085</v>
      </c>
      <c r="C31133">
        <v>-32.328419179999997</v>
      </c>
      <c r="D31133">
        <v>115.81573160000001</v>
      </c>
      <c r="E31133" t="s">
        <v>60439</v>
      </c>
      <c r="F31133" t="s">
        <v>78564</v>
      </c>
      <c r="G31133" t="s">
        <v>3126</v>
      </c>
    </row>
    <row r="31134" spans="1:7" x14ac:dyDescent="0.3">
      <c r="A31134" t="s">
        <v>93086</v>
      </c>
      <c r="B31134" t="s">
        <v>93087</v>
      </c>
      <c r="C31134">
        <v>-32.330461110000002</v>
      </c>
      <c r="D31134">
        <v>115.81667330000001</v>
      </c>
      <c r="E31134" t="s">
        <v>60439</v>
      </c>
      <c r="F31134" t="s">
        <v>78564</v>
      </c>
      <c r="G31134" t="s">
        <v>3628</v>
      </c>
    </row>
    <row r="31135" spans="1:7" x14ac:dyDescent="0.3">
      <c r="A31135" t="s">
        <v>93088</v>
      </c>
      <c r="B31135" t="s">
        <v>93089</v>
      </c>
      <c r="C31135">
        <v>-32.616876670000003</v>
      </c>
      <c r="D31135">
        <v>115.86315279999999</v>
      </c>
      <c r="E31135" t="s">
        <v>60439</v>
      </c>
      <c r="F31135" t="s">
        <v>78564</v>
      </c>
      <c r="G31135" t="s">
        <v>3454</v>
      </c>
    </row>
    <row r="31136" spans="1:7" x14ac:dyDescent="0.3">
      <c r="A31136" t="s">
        <v>93090</v>
      </c>
      <c r="B31136" t="s">
        <v>93091</v>
      </c>
      <c r="C31136">
        <v>-32.608484439999998</v>
      </c>
      <c r="D31136">
        <v>115.8625661</v>
      </c>
      <c r="E31136" t="s">
        <v>60439</v>
      </c>
      <c r="F31136" t="s">
        <v>78564</v>
      </c>
      <c r="G31136" t="s">
        <v>3098</v>
      </c>
    </row>
    <row r="31137" spans="1:7" x14ac:dyDescent="0.3">
      <c r="A31137" t="s">
        <v>93092</v>
      </c>
      <c r="B31137" t="s">
        <v>93093</v>
      </c>
      <c r="C31137">
        <v>-32.607140000000001</v>
      </c>
      <c r="D31137">
        <v>115.86066719999999</v>
      </c>
      <c r="E31137" t="s">
        <v>60439</v>
      </c>
      <c r="F31137" t="s">
        <v>78564</v>
      </c>
      <c r="G31137" t="s">
        <v>3098</v>
      </c>
    </row>
    <row r="31138" spans="1:7" x14ac:dyDescent="0.3">
      <c r="A31138" t="s">
        <v>93094</v>
      </c>
      <c r="B31138" t="s">
        <v>93095</v>
      </c>
      <c r="C31138">
        <v>-32.604748890000003</v>
      </c>
      <c r="D31138">
        <v>115.85753219999999</v>
      </c>
      <c r="E31138" t="s">
        <v>60439</v>
      </c>
      <c r="F31138" t="s">
        <v>78564</v>
      </c>
      <c r="G31138" t="s">
        <v>3098</v>
      </c>
    </row>
    <row r="31139" spans="1:7" x14ac:dyDescent="0.3">
      <c r="A31139" t="s">
        <v>93096</v>
      </c>
      <c r="B31139" t="s">
        <v>93097</v>
      </c>
      <c r="C31139">
        <v>-32.608774439999998</v>
      </c>
      <c r="D31139">
        <v>115.85858</v>
      </c>
      <c r="E31139" t="s">
        <v>60439</v>
      </c>
      <c r="F31139" t="s">
        <v>78564</v>
      </c>
      <c r="G31139" t="s">
        <v>3148</v>
      </c>
    </row>
    <row r="31140" spans="1:7" x14ac:dyDescent="0.3">
      <c r="A31140" t="s">
        <v>93098</v>
      </c>
      <c r="B31140" t="s">
        <v>93099</v>
      </c>
      <c r="C31140">
        <v>-32.604846670000001</v>
      </c>
      <c r="D31140">
        <v>115.8574022</v>
      </c>
      <c r="E31140" t="s">
        <v>60439</v>
      </c>
      <c r="F31140" t="s">
        <v>78564</v>
      </c>
      <c r="G31140" t="s">
        <v>3098</v>
      </c>
    </row>
    <row r="31141" spans="1:7" x14ac:dyDescent="0.3">
      <c r="A31141" t="s">
        <v>93100</v>
      </c>
      <c r="B31141" t="s">
        <v>93101</v>
      </c>
      <c r="C31141">
        <v>-32.606123330000003</v>
      </c>
      <c r="D31141">
        <v>115.8604667</v>
      </c>
      <c r="E31141" t="s">
        <v>60439</v>
      </c>
      <c r="F31141" t="s">
        <v>78564</v>
      </c>
      <c r="G31141" t="s">
        <v>3098</v>
      </c>
    </row>
    <row r="31142" spans="1:7" x14ac:dyDescent="0.3">
      <c r="A31142" t="s">
        <v>93102</v>
      </c>
      <c r="B31142" t="s">
        <v>93103</v>
      </c>
      <c r="C31142">
        <v>-32.608402220000002</v>
      </c>
      <c r="D31142">
        <v>115.86259219999999</v>
      </c>
      <c r="E31142" t="s">
        <v>60439</v>
      </c>
      <c r="F31142" t="s">
        <v>78564</v>
      </c>
      <c r="G31142" t="s">
        <v>3098</v>
      </c>
    </row>
    <row r="31143" spans="1:7" x14ac:dyDescent="0.3">
      <c r="A31143" t="s">
        <v>93104</v>
      </c>
      <c r="B31143" t="s">
        <v>93089</v>
      </c>
      <c r="C31143">
        <v>-32.617754439999999</v>
      </c>
      <c r="D31143">
        <v>115.8628356</v>
      </c>
      <c r="E31143" t="s">
        <v>60439</v>
      </c>
      <c r="F31143" t="s">
        <v>78564</v>
      </c>
      <c r="G31143" t="s">
        <v>3444</v>
      </c>
    </row>
    <row r="31144" spans="1:7" x14ac:dyDescent="0.3">
      <c r="A31144" t="s">
        <v>93105</v>
      </c>
      <c r="B31144" t="s">
        <v>93106</v>
      </c>
      <c r="C31144">
        <v>-31.628028329999999</v>
      </c>
      <c r="D31144">
        <v>115.6992061</v>
      </c>
      <c r="E31144" t="s">
        <v>60439</v>
      </c>
      <c r="F31144" t="s">
        <v>78564</v>
      </c>
      <c r="G31144" t="s">
        <v>3076</v>
      </c>
    </row>
    <row r="31145" spans="1:7" x14ac:dyDescent="0.3">
      <c r="A31145" t="s">
        <v>93107</v>
      </c>
      <c r="B31145" t="s">
        <v>93108</v>
      </c>
      <c r="C31145">
        <v>-31.62816333</v>
      </c>
      <c r="D31145">
        <v>115.69925000000001</v>
      </c>
      <c r="E31145" t="s">
        <v>60439</v>
      </c>
      <c r="F31145" t="s">
        <v>78564</v>
      </c>
      <c r="G31145" t="s">
        <v>3076</v>
      </c>
    </row>
    <row r="31146" spans="1:7" x14ac:dyDescent="0.3">
      <c r="A31146" t="s">
        <v>93109</v>
      </c>
      <c r="B31146" t="s">
        <v>93110</v>
      </c>
      <c r="C31146">
        <v>-32.082776670000001</v>
      </c>
      <c r="D31146">
        <v>115.7611239</v>
      </c>
      <c r="E31146" t="s">
        <v>60439</v>
      </c>
      <c r="F31146" t="s">
        <v>78564</v>
      </c>
      <c r="G31146" t="s">
        <v>3546</v>
      </c>
    </row>
    <row r="31147" spans="1:7" x14ac:dyDescent="0.3">
      <c r="A31147" t="s">
        <v>93111</v>
      </c>
      <c r="B31147" t="s">
        <v>79243</v>
      </c>
      <c r="C31147">
        <v>-32.082811669999998</v>
      </c>
      <c r="D31147">
        <v>115.7612939</v>
      </c>
      <c r="E31147" t="s">
        <v>60439</v>
      </c>
      <c r="F31147" t="s">
        <v>78564</v>
      </c>
      <c r="G31147" t="s">
        <v>3546</v>
      </c>
    </row>
    <row r="31148" spans="1:7" x14ac:dyDescent="0.3">
      <c r="A31148" t="s">
        <v>93112</v>
      </c>
      <c r="B31148" t="s">
        <v>93113</v>
      </c>
      <c r="C31148">
        <v>-32.60709258</v>
      </c>
      <c r="D31148">
        <v>115.8651911</v>
      </c>
      <c r="E31148" t="s">
        <v>60439</v>
      </c>
      <c r="F31148" t="s">
        <v>78564</v>
      </c>
      <c r="G31148" t="s">
        <v>3098</v>
      </c>
    </row>
    <row r="31149" spans="1:7" x14ac:dyDescent="0.3">
      <c r="A31149" t="s">
        <v>93114</v>
      </c>
      <c r="B31149" t="s">
        <v>93115</v>
      </c>
      <c r="C31149">
        <v>-32.608723329999997</v>
      </c>
      <c r="D31149">
        <v>115.85795330000001</v>
      </c>
      <c r="E31149" t="s">
        <v>60439</v>
      </c>
      <c r="F31149" t="s">
        <v>78564</v>
      </c>
      <c r="G31149" t="s">
        <v>3148</v>
      </c>
    </row>
    <row r="31150" spans="1:7" x14ac:dyDescent="0.3">
      <c r="A31150" t="s">
        <v>93116</v>
      </c>
      <c r="B31150" t="s">
        <v>93117</v>
      </c>
      <c r="C31150">
        <v>-32.609886109999998</v>
      </c>
      <c r="D31150">
        <v>115.8617072</v>
      </c>
      <c r="E31150" t="s">
        <v>60439</v>
      </c>
      <c r="F31150" t="s">
        <v>78564</v>
      </c>
      <c r="G31150" t="s">
        <v>3148</v>
      </c>
    </row>
    <row r="31151" spans="1:7" x14ac:dyDescent="0.3">
      <c r="A31151" t="s">
        <v>93118</v>
      </c>
      <c r="B31151" t="s">
        <v>93119</v>
      </c>
      <c r="C31151">
        <v>-32.610002219999998</v>
      </c>
      <c r="D31151">
        <v>115.861735</v>
      </c>
      <c r="E31151" t="s">
        <v>60439</v>
      </c>
      <c r="F31151" t="s">
        <v>78564</v>
      </c>
      <c r="G31151" t="s">
        <v>3148</v>
      </c>
    </row>
    <row r="31152" spans="1:7" x14ac:dyDescent="0.3">
      <c r="A31152" t="s">
        <v>93120</v>
      </c>
      <c r="B31152" t="s">
        <v>93121</v>
      </c>
      <c r="C31152">
        <v>-31.891553330000001</v>
      </c>
      <c r="D31152">
        <v>116.00255559999999</v>
      </c>
      <c r="E31152" t="s">
        <v>60439</v>
      </c>
      <c r="F31152" t="s">
        <v>78564</v>
      </c>
      <c r="G31152" t="s">
        <v>3785</v>
      </c>
    </row>
    <row r="31153" spans="1:7" x14ac:dyDescent="0.3">
      <c r="A31153" t="s">
        <v>93122</v>
      </c>
      <c r="B31153" t="s">
        <v>93123</v>
      </c>
      <c r="C31153">
        <v>-31.944140000000001</v>
      </c>
      <c r="D31153">
        <v>115.9733133</v>
      </c>
      <c r="E31153" t="s">
        <v>60439</v>
      </c>
      <c r="F31153" t="s">
        <v>78564</v>
      </c>
      <c r="G31153" t="s">
        <v>56049</v>
      </c>
    </row>
    <row r="31154" spans="1:7" x14ac:dyDescent="0.3">
      <c r="A31154" t="s">
        <v>93124</v>
      </c>
      <c r="B31154" t="s">
        <v>93125</v>
      </c>
      <c r="C31154">
        <v>-31.89456238</v>
      </c>
      <c r="D31154">
        <v>116.0064466</v>
      </c>
      <c r="E31154" t="s">
        <v>60439</v>
      </c>
      <c r="F31154" t="s">
        <v>78564</v>
      </c>
      <c r="G31154" t="s">
        <v>3270</v>
      </c>
    </row>
    <row r="31155" spans="1:7" x14ac:dyDescent="0.3">
      <c r="A31155" t="s">
        <v>93126</v>
      </c>
      <c r="B31155" t="s">
        <v>93127</v>
      </c>
      <c r="C31155">
        <v>-32.612261670000002</v>
      </c>
      <c r="D31155">
        <v>115.86354609999999</v>
      </c>
      <c r="E31155" t="s">
        <v>60439</v>
      </c>
      <c r="F31155" t="s">
        <v>78564</v>
      </c>
      <c r="G31155" t="s">
        <v>3148</v>
      </c>
    </row>
    <row r="31156" spans="1:7" x14ac:dyDescent="0.3">
      <c r="A31156" t="s">
        <v>93128</v>
      </c>
      <c r="B31156" t="s">
        <v>93129</v>
      </c>
      <c r="C31156">
        <v>-32.612137779999998</v>
      </c>
      <c r="D31156">
        <v>115.8633378</v>
      </c>
      <c r="E31156" t="s">
        <v>60439</v>
      </c>
      <c r="F31156" t="s">
        <v>78564</v>
      </c>
      <c r="G31156" t="s">
        <v>3148</v>
      </c>
    </row>
    <row r="31157" spans="1:7" x14ac:dyDescent="0.3">
      <c r="A31157" t="s">
        <v>93130</v>
      </c>
      <c r="B31157" t="s">
        <v>93131</v>
      </c>
      <c r="C31157">
        <v>-31.866797930000001</v>
      </c>
      <c r="D31157">
        <v>115.96697760000001</v>
      </c>
      <c r="E31157" t="s">
        <v>60439</v>
      </c>
      <c r="F31157" t="s">
        <v>78564</v>
      </c>
      <c r="G31157" t="s">
        <v>3765</v>
      </c>
    </row>
    <row r="31158" spans="1:7" x14ac:dyDescent="0.3">
      <c r="A31158" t="s">
        <v>93132</v>
      </c>
      <c r="B31158" t="s">
        <v>91459</v>
      </c>
      <c r="C31158">
        <v>-32.147120000000001</v>
      </c>
      <c r="D31158">
        <v>115.972385</v>
      </c>
      <c r="E31158" t="s">
        <v>60439</v>
      </c>
      <c r="F31158" t="s">
        <v>78564</v>
      </c>
      <c r="G31158" t="s">
        <v>3656</v>
      </c>
    </row>
    <row r="31159" spans="1:7" x14ac:dyDescent="0.3">
      <c r="A31159" t="s">
        <v>93133</v>
      </c>
      <c r="B31159" t="s">
        <v>93134</v>
      </c>
      <c r="C31159">
        <v>-32.14736722</v>
      </c>
      <c r="D31159">
        <v>115.97223169999999</v>
      </c>
      <c r="E31159" t="s">
        <v>60439</v>
      </c>
      <c r="F31159" t="s">
        <v>78564</v>
      </c>
      <c r="G31159" t="s">
        <v>3656</v>
      </c>
    </row>
    <row r="31160" spans="1:7" x14ac:dyDescent="0.3">
      <c r="A31160" t="s">
        <v>93135</v>
      </c>
      <c r="B31160" t="s">
        <v>93136</v>
      </c>
      <c r="C31160">
        <v>-32.147450560000003</v>
      </c>
      <c r="D31160">
        <v>115.9654906</v>
      </c>
      <c r="E31160" t="s">
        <v>60439</v>
      </c>
      <c r="F31160" t="s">
        <v>78564</v>
      </c>
      <c r="G31160" t="s">
        <v>3656</v>
      </c>
    </row>
    <row r="31161" spans="1:7" x14ac:dyDescent="0.3">
      <c r="A31161" t="s">
        <v>93137</v>
      </c>
      <c r="B31161" t="s">
        <v>93138</v>
      </c>
      <c r="C31161">
        <v>-32.147232780000003</v>
      </c>
      <c r="D31161">
        <v>115.9644989</v>
      </c>
      <c r="E31161" t="s">
        <v>60439</v>
      </c>
      <c r="F31161" t="s">
        <v>78564</v>
      </c>
      <c r="G31161" t="s">
        <v>3656</v>
      </c>
    </row>
    <row r="31162" spans="1:7" x14ac:dyDescent="0.3">
      <c r="A31162" t="s">
        <v>93139</v>
      </c>
      <c r="B31162" t="s">
        <v>93140</v>
      </c>
      <c r="C31162">
        <v>-32.60768333</v>
      </c>
      <c r="D31162">
        <v>115.81087170000001</v>
      </c>
      <c r="E31162" t="s">
        <v>60439</v>
      </c>
      <c r="F31162" t="s">
        <v>78564</v>
      </c>
      <c r="G31162" t="s">
        <v>3098</v>
      </c>
    </row>
    <row r="31163" spans="1:7" x14ac:dyDescent="0.3">
      <c r="A31163" t="s">
        <v>93141</v>
      </c>
      <c r="B31163" t="s">
        <v>93142</v>
      </c>
      <c r="C31163">
        <v>-32.074390559999998</v>
      </c>
      <c r="D31163">
        <v>115.8553861</v>
      </c>
      <c r="E31163" t="s">
        <v>60439</v>
      </c>
      <c r="F31163" t="s">
        <v>78564</v>
      </c>
      <c r="G31163" t="s">
        <v>3546</v>
      </c>
    </row>
    <row r="31164" spans="1:7" x14ac:dyDescent="0.3">
      <c r="A31164" t="s">
        <v>93143</v>
      </c>
      <c r="B31164" t="s">
        <v>93144</v>
      </c>
      <c r="C31164">
        <v>-31.745938890000001</v>
      </c>
      <c r="D31164">
        <v>115.7672539</v>
      </c>
      <c r="E31164" t="s">
        <v>60439</v>
      </c>
      <c r="F31164" t="s">
        <v>78564</v>
      </c>
      <c r="G31164" t="s">
        <v>3080</v>
      </c>
    </row>
    <row r="31165" spans="1:7" x14ac:dyDescent="0.3">
      <c r="A31165" t="s">
        <v>93145</v>
      </c>
      <c r="B31165" t="s">
        <v>93146</v>
      </c>
      <c r="C31165">
        <v>-31.861583889999999</v>
      </c>
      <c r="D31165">
        <v>115.9099222</v>
      </c>
      <c r="E31165" t="s">
        <v>60439</v>
      </c>
      <c r="F31165" t="s">
        <v>78564</v>
      </c>
      <c r="G31165" t="s">
        <v>2310</v>
      </c>
    </row>
    <row r="31166" spans="1:7" x14ac:dyDescent="0.3">
      <c r="A31166" t="s">
        <v>93147</v>
      </c>
      <c r="B31166" t="s">
        <v>93148</v>
      </c>
      <c r="C31166">
        <v>-32.067675559999998</v>
      </c>
      <c r="D31166">
        <v>116.0126011</v>
      </c>
      <c r="E31166" t="s">
        <v>60439</v>
      </c>
      <c r="F31166" t="s">
        <v>78564</v>
      </c>
      <c r="G31166" t="s">
        <v>56118</v>
      </c>
    </row>
    <row r="31167" spans="1:7" x14ac:dyDescent="0.3">
      <c r="A31167" t="s">
        <v>93149</v>
      </c>
      <c r="B31167" t="s">
        <v>93150</v>
      </c>
      <c r="C31167">
        <v>-32.067836110000002</v>
      </c>
      <c r="D31167">
        <v>116.0126111</v>
      </c>
      <c r="E31167" t="s">
        <v>60439</v>
      </c>
      <c r="F31167" t="s">
        <v>78564</v>
      </c>
      <c r="G31167" t="s">
        <v>56118</v>
      </c>
    </row>
    <row r="31168" spans="1:7" x14ac:dyDescent="0.3">
      <c r="A31168" t="s">
        <v>93151</v>
      </c>
      <c r="B31168" t="s">
        <v>93152</v>
      </c>
      <c r="C31168">
        <v>-32.068008890000002</v>
      </c>
      <c r="D31168">
        <v>116.01261940000001</v>
      </c>
      <c r="E31168" t="s">
        <v>60439</v>
      </c>
      <c r="F31168" t="s">
        <v>78564</v>
      </c>
      <c r="G31168" t="s">
        <v>56118</v>
      </c>
    </row>
    <row r="31169" spans="1:7" x14ac:dyDescent="0.3">
      <c r="A31169" t="s">
        <v>93153</v>
      </c>
      <c r="B31169" t="s">
        <v>93154</v>
      </c>
      <c r="C31169">
        <v>-32.06812833</v>
      </c>
      <c r="D31169">
        <v>116.01272830000001</v>
      </c>
      <c r="E31169" t="s">
        <v>60439</v>
      </c>
      <c r="F31169" t="s">
        <v>78564</v>
      </c>
      <c r="G31169" t="s">
        <v>56118</v>
      </c>
    </row>
    <row r="31170" spans="1:7" x14ac:dyDescent="0.3">
      <c r="A31170" t="s">
        <v>93155</v>
      </c>
      <c r="B31170" t="s">
        <v>89463</v>
      </c>
      <c r="C31170">
        <v>-31.866761669999999</v>
      </c>
      <c r="D31170">
        <v>115.95982170000001</v>
      </c>
      <c r="E31170" t="s">
        <v>60439</v>
      </c>
      <c r="F31170" t="s">
        <v>78564</v>
      </c>
      <c r="G31170" t="s">
        <v>3765</v>
      </c>
    </row>
    <row r="31171" spans="1:7" x14ac:dyDescent="0.3">
      <c r="A31171" t="s">
        <v>93156</v>
      </c>
      <c r="B31171" t="s">
        <v>93157</v>
      </c>
      <c r="C31171">
        <v>-32.130557779999997</v>
      </c>
      <c r="D31171">
        <v>115.8752228</v>
      </c>
      <c r="E31171" t="s">
        <v>60439</v>
      </c>
      <c r="F31171" t="s">
        <v>78564</v>
      </c>
      <c r="G31171" t="s">
        <v>3656</v>
      </c>
    </row>
    <row r="31172" spans="1:7" x14ac:dyDescent="0.3">
      <c r="A31172" t="s">
        <v>93158</v>
      </c>
      <c r="B31172" t="s">
        <v>93157</v>
      </c>
      <c r="C31172">
        <v>-32.131351670000001</v>
      </c>
      <c r="D31172">
        <v>115.8768817</v>
      </c>
      <c r="E31172" t="s">
        <v>60439</v>
      </c>
      <c r="F31172" t="s">
        <v>78564</v>
      </c>
      <c r="G31172" t="s">
        <v>3544</v>
      </c>
    </row>
    <row r="31173" spans="1:7" x14ac:dyDescent="0.3">
      <c r="A31173" t="s">
        <v>93159</v>
      </c>
      <c r="B31173" t="s">
        <v>93160</v>
      </c>
      <c r="C31173">
        <v>-31.827946669999999</v>
      </c>
      <c r="D31173">
        <v>115.74494</v>
      </c>
      <c r="E31173" t="s">
        <v>60439</v>
      </c>
      <c r="F31173" t="s">
        <v>78564</v>
      </c>
      <c r="G31173" t="s">
        <v>3781</v>
      </c>
    </row>
    <row r="31174" spans="1:7" x14ac:dyDescent="0.3">
      <c r="A31174" t="s">
        <v>93161</v>
      </c>
      <c r="B31174" t="s">
        <v>86678</v>
      </c>
      <c r="C31174">
        <v>-31.828075559999998</v>
      </c>
      <c r="D31174">
        <v>115.7448967</v>
      </c>
      <c r="E31174" t="s">
        <v>60439</v>
      </c>
      <c r="F31174" t="s">
        <v>78564</v>
      </c>
      <c r="G31174" t="s">
        <v>3781</v>
      </c>
    </row>
    <row r="31175" spans="1:7" x14ac:dyDescent="0.3">
      <c r="A31175" t="s">
        <v>93162</v>
      </c>
      <c r="B31175" t="s">
        <v>93163</v>
      </c>
      <c r="C31175">
        <v>-32.135783340000003</v>
      </c>
      <c r="D31175">
        <v>115.9251833</v>
      </c>
      <c r="E31175" t="s">
        <v>60439</v>
      </c>
      <c r="F31175" t="s">
        <v>78564</v>
      </c>
      <c r="G31175" t="s">
        <v>3540</v>
      </c>
    </row>
    <row r="31176" spans="1:7" x14ac:dyDescent="0.3">
      <c r="A31176" t="s">
        <v>93164</v>
      </c>
      <c r="B31176" t="s">
        <v>93165</v>
      </c>
      <c r="C31176">
        <v>-32.135287220000002</v>
      </c>
      <c r="D31176">
        <v>115.9249806</v>
      </c>
      <c r="E31176" t="s">
        <v>60439</v>
      </c>
      <c r="F31176" t="s">
        <v>78564</v>
      </c>
      <c r="G31176" t="s">
        <v>3540</v>
      </c>
    </row>
    <row r="31177" spans="1:7" x14ac:dyDescent="0.3">
      <c r="A31177" t="s">
        <v>93166</v>
      </c>
      <c r="B31177" t="s">
        <v>93167</v>
      </c>
      <c r="C31177">
        <v>-32.334918889999997</v>
      </c>
      <c r="D31177">
        <v>115.8276367</v>
      </c>
      <c r="E31177" t="s">
        <v>60439</v>
      </c>
      <c r="F31177" t="s">
        <v>78564</v>
      </c>
      <c r="G31177" t="s">
        <v>3630</v>
      </c>
    </row>
    <row r="31178" spans="1:7" x14ac:dyDescent="0.3">
      <c r="A31178" t="s">
        <v>93168</v>
      </c>
      <c r="B31178" t="s">
        <v>93169</v>
      </c>
      <c r="C31178">
        <v>-32.334496110000003</v>
      </c>
      <c r="D31178">
        <v>115.82733330000001</v>
      </c>
      <c r="E31178" t="s">
        <v>60439</v>
      </c>
      <c r="F31178" t="s">
        <v>78564</v>
      </c>
      <c r="G31178" t="s">
        <v>3630</v>
      </c>
    </row>
    <row r="31179" spans="1:7" x14ac:dyDescent="0.3">
      <c r="A31179" t="s">
        <v>93170</v>
      </c>
      <c r="B31179" t="s">
        <v>93171</v>
      </c>
      <c r="C31179">
        <v>-32.33437722</v>
      </c>
      <c r="D31179">
        <v>115.8272272</v>
      </c>
      <c r="E31179" t="s">
        <v>60439</v>
      </c>
      <c r="F31179" t="s">
        <v>78564</v>
      </c>
      <c r="G31179" t="s">
        <v>3630</v>
      </c>
    </row>
    <row r="31180" spans="1:7" x14ac:dyDescent="0.3">
      <c r="A31180" t="s">
        <v>93172</v>
      </c>
      <c r="B31180" t="s">
        <v>93173</v>
      </c>
      <c r="C31180">
        <v>-31.941745560000001</v>
      </c>
      <c r="D31180">
        <v>115.9743472</v>
      </c>
      <c r="E31180" t="s">
        <v>60439</v>
      </c>
      <c r="F31180" t="s">
        <v>78564</v>
      </c>
      <c r="G31180" t="s">
        <v>3879</v>
      </c>
    </row>
    <row r="31181" spans="1:7" x14ac:dyDescent="0.3">
      <c r="A31181" t="s">
        <v>93174</v>
      </c>
      <c r="B31181" t="s">
        <v>93175</v>
      </c>
      <c r="C31181">
        <v>-31.57865056</v>
      </c>
      <c r="D31181">
        <v>115.66278</v>
      </c>
      <c r="E31181" t="s">
        <v>60439</v>
      </c>
      <c r="F31181" t="s">
        <v>78564</v>
      </c>
      <c r="G31181" t="s">
        <v>55628</v>
      </c>
    </row>
    <row r="31182" spans="1:7" x14ac:dyDescent="0.3">
      <c r="A31182" t="s">
        <v>93176</v>
      </c>
      <c r="B31182" t="s">
        <v>93175</v>
      </c>
      <c r="C31182">
        <v>-31.57765333</v>
      </c>
      <c r="D31182">
        <v>115.6604833</v>
      </c>
      <c r="E31182" t="s">
        <v>60439</v>
      </c>
      <c r="F31182" t="s">
        <v>78564</v>
      </c>
      <c r="G31182" t="s">
        <v>55628</v>
      </c>
    </row>
    <row r="31183" spans="1:7" x14ac:dyDescent="0.3">
      <c r="A31183" t="s">
        <v>93177</v>
      </c>
      <c r="B31183" t="s">
        <v>93178</v>
      </c>
      <c r="C31183">
        <v>-32.190341670000002</v>
      </c>
      <c r="D31183">
        <v>115.86095779999999</v>
      </c>
      <c r="E31183" t="s">
        <v>60439</v>
      </c>
      <c r="F31183" t="s">
        <v>78564</v>
      </c>
      <c r="G31183" t="s">
        <v>3538</v>
      </c>
    </row>
    <row r="31184" spans="1:7" x14ac:dyDescent="0.3">
      <c r="A31184" t="s">
        <v>93179</v>
      </c>
      <c r="B31184" t="s">
        <v>93180</v>
      </c>
      <c r="C31184">
        <v>-32.190141109999999</v>
      </c>
      <c r="D31184">
        <v>115.8610422</v>
      </c>
      <c r="E31184" t="s">
        <v>60439</v>
      </c>
      <c r="F31184" t="s">
        <v>78564</v>
      </c>
      <c r="G31184" t="s">
        <v>3538</v>
      </c>
    </row>
    <row r="31185" spans="1:7" x14ac:dyDescent="0.3">
      <c r="A31185" t="s">
        <v>93181</v>
      </c>
      <c r="B31185" t="s">
        <v>93182</v>
      </c>
      <c r="C31185">
        <v>-32.18478056</v>
      </c>
      <c r="D31185">
        <v>115.8599933</v>
      </c>
      <c r="E31185" t="s">
        <v>60439</v>
      </c>
      <c r="F31185" t="s">
        <v>78564</v>
      </c>
      <c r="G31185" t="s">
        <v>3542</v>
      </c>
    </row>
    <row r="31186" spans="1:7" x14ac:dyDescent="0.3">
      <c r="A31186" t="s">
        <v>93183</v>
      </c>
      <c r="B31186" t="s">
        <v>93184</v>
      </c>
      <c r="C31186">
        <v>-32.184798890000003</v>
      </c>
      <c r="D31186">
        <v>115.86016720000001</v>
      </c>
      <c r="E31186" t="s">
        <v>60439</v>
      </c>
      <c r="F31186" t="s">
        <v>78564</v>
      </c>
      <c r="G31186" t="s">
        <v>3542</v>
      </c>
    </row>
    <row r="31187" spans="1:7" x14ac:dyDescent="0.3">
      <c r="A31187" t="s">
        <v>93185</v>
      </c>
      <c r="B31187" t="s">
        <v>93186</v>
      </c>
      <c r="C31187">
        <v>-32.187858329999997</v>
      </c>
      <c r="D31187">
        <v>115.8597261</v>
      </c>
      <c r="E31187" t="s">
        <v>60439</v>
      </c>
      <c r="F31187" t="s">
        <v>78564</v>
      </c>
      <c r="G31187" t="s">
        <v>3542</v>
      </c>
    </row>
    <row r="31188" spans="1:7" x14ac:dyDescent="0.3">
      <c r="A31188" t="s">
        <v>93187</v>
      </c>
      <c r="B31188" t="s">
        <v>93186</v>
      </c>
      <c r="C31188">
        <v>-32.187506669999998</v>
      </c>
      <c r="D31188">
        <v>115.8599028</v>
      </c>
      <c r="E31188" t="s">
        <v>60439</v>
      </c>
      <c r="F31188" t="s">
        <v>78564</v>
      </c>
      <c r="G31188" t="s">
        <v>3542</v>
      </c>
    </row>
    <row r="31189" spans="1:7" x14ac:dyDescent="0.3">
      <c r="A31189" t="s">
        <v>93188</v>
      </c>
      <c r="B31189" t="s">
        <v>93189</v>
      </c>
      <c r="C31189">
        <v>-31.628558890000001</v>
      </c>
      <c r="D31189">
        <v>115.69555389999999</v>
      </c>
      <c r="E31189" t="s">
        <v>60439</v>
      </c>
      <c r="F31189" t="s">
        <v>78564</v>
      </c>
      <c r="G31189" t="s">
        <v>3076</v>
      </c>
    </row>
    <row r="31190" spans="1:7" x14ac:dyDescent="0.3">
      <c r="A31190" t="s">
        <v>93190</v>
      </c>
      <c r="B31190" t="s">
        <v>93191</v>
      </c>
      <c r="C31190">
        <v>-31.628683429999999</v>
      </c>
      <c r="D31190">
        <v>115.69549259999999</v>
      </c>
      <c r="E31190" t="s">
        <v>60439</v>
      </c>
      <c r="F31190" t="s">
        <v>78564</v>
      </c>
      <c r="G31190" t="s">
        <v>3076</v>
      </c>
    </row>
    <row r="31191" spans="1:7" x14ac:dyDescent="0.3">
      <c r="A31191" t="s">
        <v>93192</v>
      </c>
      <c r="B31191" t="s">
        <v>93193</v>
      </c>
      <c r="C31191">
        <v>-31.889800000000001</v>
      </c>
      <c r="D31191">
        <v>115.86500169999999</v>
      </c>
      <c r="E31191" t="s">
        <v>60439</v>
      </c>
      <c r="F31191" t="s">
        <v>78564</v>
      </c>
      <c r="G31191" t="s">
        <v>3781</v>
      </c>
    </row>
    <row r="31192" spans="1:7" x14ac:dyDescent="0.3">
      <c r="A31192" t="s">
        <v>93194</v>
      </c>
      <c r="B31192" t="s">
        <v>93195</v>
      </c>
      <c r="C31192">
        <v>-31.88999944</v>
      </c>
      <c r="D31192">
        <v>115.86473169999999</v>
      </c>
      <c r="E31192" t="s">
        <v>60439</v>
      </c>
      <c r="F31192" t="s">
        <v>78564</v>
      </c>
      <c r="G31192" t="s">
        <v>3781</v>
      </c>
    </row>
    <row r="31193" spans="1:7" x14ac:dyDescent="0.3">
      <c r="A31193" t="s">
        <v>93196</v>
      </c>
      <c r="B31193" t="s">
        <v>93197</v>
      </c>
      <c r="C31193">
        <v>-32.010189439999998</v>
      </c>
      <c r="D31193">
        <v>115.9410389</v>
      </c>
      <c r="E31193" t="s">
        <v>60439</v>
      </c>
      <c r="F31193" t="s">
        <v>78564</v>
      </c>
      <c r="G31193" t="s">
        <v>78622</v>
      </c>
    </row>
    <row r="31194" spans="1:7" x14ac:dyDescent="0.3">
      <c r="A31194" t="s">
        <v>93198</v>
      </c>
      <c r="B31194" t="s">
        <v>93199</v>
      </c>
      <c r="C31194">
        <v>-31.904521670000001</v>
      </c>
      <c r="D31194">
        <v>115.9480611</v>
      </c>
      <c r="E31194" t="s">
        <v>60439</v>
      </c>
      <c r="F31194" t="s">
        <v>78564</v>
      </c>
      <c r="G31194" t="s">
        <v>3785</v>
      </c>
    </row>
    <row r="31195" spans="1:7" x14ac:dyDescent="0.3">
      <c r="A31195" t="s">
        <v>93200</v>
      </c>
      <c r="B31195" t="s">
        <v>93201</v>
      </c>
      <c r="C31195">
        <v>-31.86639611</v>
      </c>
      <c r="D31195">
        <v>115.9624822</v>
      </c>
      <c r="E31195" t="s">
        <v>60439</v>
      </c>
      <c r="F31195" t="s">
        <v>78564</v>
      </c>
      <c r="G31195" t="s">
        <v>3765</v>
      </c>
    </row>
    <row r="31196" spans="1:7" x14ac:dyDescent="0.3">
      <c r="A31196" t="s">
        <v>93202</v>
      </c>
      <c r="B31196" t="s">
        <v>93203</v>
      </c>
      <c r="C31196">
        <v>-31.866635559999999</v>
      </c>
      <c r="D31196">
        <v>115.9673394</v>
      </c>
      <c r="E31196" t="s">
        <v>60439</v>
      </c>
      <c r="F31196" t="s">
        <v>78564</v>
      </c>
      <c r="G31196" t="s">
        <v>3765</v>
      </c>
    </row>
    <row r="31197" spans="1:7" x14ac:dyDescent="0.3">
      <c r="A31197" t="s">
        <v>93204</v>
      </c>
      <c r="B31197" t="s">
        <v>93205</v>
      </c>
      <c r="C31197">
        <v>-31.866860559999999</v>
      </c>
      <c r="D31197">
        <v>115.97091</v>
      </c>
      <c r="E31197" t="s">
        <v>60439</v>
      </c>
      <c r="F31197" t="s">
        <v>78564</v>
      </c>
      <c r="G31197" t="s">
        <v>3765</v>
      </c>
    </row>
    <row r="31198" spans="1:7" x14ac:dyDescent="0.3">
      <c r="A31198" t="s">
        <v>93206</v>
      </c>
      <c r="B31198" t="s">
        <v>93207</v>
      </c>
      <c r="C31198">
        <v>-31.86646056</v>
      </c>
      <c r="D31198">
        <v>115.962205</v>
      </c>
      <c r="E31198" t="s">
        <v>60439</v>
      </c>
      <c r="F31198" t="s">
        <v>78564</v>
      </c>
      <c r="G31198" t="s">
        <v>3765</v>
      </c>
    </row>
    <row r="31199" spans="1:7" x14ac:dyDescent="0.3">
      <c r="A31199" t="s">
        <v>93208</v>
      </c>
      <c r="B31199" t="s">
        <v>93209</v>
      </c>
      <c r="C31199">
        <v>-31.490072779999998</v>
      </c>
      <c r="D31199">
        <v>115.59160559999999</v>
      </c>
      <c r="E31199" t="s">
        <v>60439</v>
      </c>
      <c r="F31199" t="s">
        <v>78564</v>
      </c>
      <c r="G31199" t="s">
        <v>78622</v>
      </c>
    </row>
    <row r="31200" spans="1:7" x14ac:dyDescent="0.3">
      <c r="A31200" t="s">
        <v>93210</v>
      </c>
      <c r="B31200" t="s">
        <v>93211</v>
      </c>
      <c r="C31200">
        <v>-31.914896429999999</v>
      </c>
      <c r="D31200">
        <v>115.8226166</v>
      </c>
      <c r="E31200" t="s">
        <v>60439</v>
      </c>
      <c r="F31200" t="s">
        <v>78564</v>
      </c>
      <c r="G31200" t="s">
        <v>56091</v>
      </c>
    </row>
    <row r="31201" spans="1:7" x14ac:dyDescent="0.3">
      <c r="A31201" t="s">
        <v>93212</v>
      </c>
      <c r="B31201" t="s">
        <v>93213</v>
      </c>
      <c r="C31201">
        <v>-31.91473779</v>
      </c>
      <c r="D31201">
        <v>115.822602</v>
      </c>
      <c r="E31201" t="s">
        <v>60439</v>
      </c>
      <c r="F31201" t="s">
        <v>78564</v>
      </c>
      <c r="G31201" t="s">
        <v>56091</v>
      </c>
    </row>
    <row r="31202" spans="1:7" x14ac:dyDescent="0.3">
      <c r="A31202" t="s">
        <v>93214</v>
      </c>
      <c r="B31202" t="s">
        <v>93215</v>
      </c>
      <c r="C31202">
        <v>-32.124227220000002</v>
      </c>
      <c r="D31202">
        <v>115.76732060000001</v>
      </c>
      <c r="E31202" t="s">
        <v>60439</v>
      </c>
      <c r="F31202" t="s">
        <v>78564</v>
      </c>
      <c r="G31202" t="s">
        <v>3544</v>
      </c>
    </row>
    <row r="31203" spans="1:7" x14ac:dyDescent="0.3">
      <c r="A31203" t="s">
        <v>93216</v>
      </c>
      <c r="B31203" t="s">
        <v>93217</v>
      </c>
      <c r="C31203">
        <v>-32.124145560000002</v>
      </c>
      <c r="D31203">
        <v>115.76707279999999</v>
      </c>
      <c r="E31203" t="s">
        <v>60439</v>
      </c>
      <c r="F31203" t="s">
        <v>78564</v>
      </c>
      <c r="G31203" t="s">
        <v>3544</v>
      </c>
    </row>
    <row r="31204" spans="1:7" x14ac:dyDescent="0.3">
      <c r="A31204" t="s">
        <v>93218</v>
      </c>
      <c r="B31204" t="s">
        <v>93219</v>
      </c>
      <c r="C31204">
        <v>-31.98913889</v>
      </c>
      <c r="D31204">
        <v>115.8914333</v>
      </c>
      <c r="E31204" t="s">
        <v>60439</v>
      </c>
      <c r="F31204" t="s">
        <v>78564</v>
      </c>
      <c r="G31204" t="s">
        <v>3570</v>
      </c>
    </row>
    <row r="31205" spans="1:7" x14ac:dyDescent="0.3">
      <c r="A31205" t="s">
        <v>93220</v>
      </c>
      <c r="B31205" t="s">
        <v>93221</v>
      </c>
      <c r="C31205">
        <v>-31.989390759999999</v>
      </c>
      <c r="D31205">
        <v>115.8913335</v>
      </c>
      <c r="E31205" t="s">
        <v>60439</v>
      </c>
      <c r="F31205" t="s">
        <v>78564</v>
      </c>
      <c r="G31205" t="s">
        <v>3570</v>
      </c>
    </row>
    <row r="31206" spans="1:7" x14ac:dyDescent="0.3">
      <c r="A31206" t="s">
        <v>93222</v>
      </c>
      <c r="B31206" t="s">
        <v>93223</v>
      </c>
      <c r="C31206">
        <v>-31.98722167</v>
      </c>
      <c r="D31206">
        <v>115.8936878</v>
      </c>
      <c r="E31206" t="s">
        <v>60439</v>
      </c>
      <c r="F31206" t="s">
        <v>78564</v>
      </c>
      <c r="G31206" t="s">
        <v>3572</v>
      </c>
    </row>
    <row r="31207" spans="1:7" x14ac:dyDescent="0.3">
      <c r="A31207" t="s">
        <v>93224</v>
      </c>
      <c r="B31207" t="s">
        <v>93225</v>
      </c>
      <c r="C31207">
        <v>-31.987426110000001</v>
      </c>
      <c r="D31207">
        <v>115.8936233</v>
      </c>
      <c r="E31207" t="s">
        <v>60439</v>
      </c>
      <c r="F31207" t="s">
        <v>78564</v>
      </c>
      <c r="G31207" t="s">
        <v>3572</v>
      </c>
    </row>
    <row r="31208" spans="1:7" x14ac:dyDescent="0.3">
      <c r="A31208" t="s">
        <v>93226</v>
      </c>
      <c r="B31208" t="s">
        <v>93227</v>
      </c>
      <c r="C31208">
        <v>-31.984619890000001</v>
      </c>
      <c r="D31208">
        <v>115.8969602</v>
      </c>
      <c r="E31208" t="s">
        <v>60439</v>
      </c>
      <c r="F31208" t="s">
        <v>78564</v>
      </c>
      <c r="G31208" t="s">
        <v>3680</v>
      </c>
    </row>
    <row r="31209" spans="1:7" x14ac:dyDescent="0.3">
      <c r="A31209" t="s">
        <v>93228</v>
      </c>
      <c r="B31209" t="s">
        <v>93229</v>
      </c>
      <c r="C31209">
        <v>-31.981831669999998</v>
      </c>
      <c r="D31209">
        <v>115.9002661</v>
      </c>
      <c r="E31209" t="s">
        <v>60439</v>
      </c>
      <c r="F31209" t="s">
        <v>78564</v>
      </c>
      <c r="G31209" t="s">
        <v>3875</v>
      </c>
    </row>
    <row r="31210" spans="1:7" x14ac:dyDescent="0.3">
      <c r="A31210" t="s">
        <v>93230</v>
      </c>
      <c r="B31210" t="s">
        <v>93231</v>
      </c>
      <c r="C31210">
        <v>-31.890370560000001</v>
      </c>
      <c r="D31210">
        <v>115.8686189</v>
      </c>
      <c r="E31210" t="s">
        <v>60439</v>
      </c>
      <c r="F31210" t="s">
        <v>78564</v>
      </c>
      <c r="G31210" t="s">
        <v>3781</v>
      </c>
    </row>
    <row r="31211" spans="1:7" x14ac:dyDescent="0.3">
      <c r="A31211" t="s">
        <v>93232</v>
      </c>
      <c r="B31211" t="s">
        <v>93233</v>
      </c>
      <c r="C31211">
        <v>-31.890111109999999</v>
      </c>
      <c r="D31211">
        <v>115.8683644</v>
      </c>
      <c r="E31211" t="s">
        <v>60439</v>
      </c>
      <c r="F31211" t="s">
        <v>78564</v>
      </c>
      <c r="G31211" t="s">
        <v>3781</v>
      </c>
    </row>
    <row r="31212" spans="1:7" x14ac:dyDescent="0.3">
      <c r="A31212" t="s">
        <v>93234</v>
      </c>
      <c r="B31212" t="s">
        <v>93235</v>
      </c>
      <c r="C31212">
        <v>-31.776697219999999</v>
      </c>
      <c r="D31212">
        <v>115.96368219999999</v>
      </c>
      <c r="E31212" t="s">
        <v>60439</v>
      </c>
      <c r="F31212" t="s">
        <v>78564</v>
      </c>
      <c r="G31212" t="s">
        <v>3761</v>
      </c>
    </row>
    <row r="31213" spans="1:7" x14ac:dyDescent="0.3">
      <c r="A31213" t="s">
        <v>93236</v>
      </c>
      <c r="B31213" t="s">
        <v>93235</v>
      </c>
      <c r="C31213">
        <v>-31.776168890000001</v>
      </c>
      <c r="D31213">
        <v>115.9634339</v>
      </c>
      <c r="E31213" t="s">
        <v>60439</v>
      </c>
      <c r="F31213" t="s">
        <v>78564</v>
      </c>
      <c r="G31213" t="s">
        <v>3761</v>
      </c>
    </row>
    <row r="31214" spans="1:7" x14ac:dyDescent="0.3">
      <c r="A31214" t="s">
        <v>93237</v>
      </c>
      <c r="B31214" t="s">
        <v>93238</v>
      </c>
      <c r="C31214">
        <v>-32.211966109999999</v>
      </c>
      <c r="D31214">
        <v>115.98723440000001</v>
      </c>
      <c r="E31214" t="s">
        <v>60439</v>
      </c>
      <c r="F31214" t="s">
        <v>78564</v>
      </c>
      <c r="G31214" t="s">
        <v>3538</v>
      </c>
    </row>
    <row r="31215" spans="1:7" x14ac:dyDescent="0.3">
      <c r="A31215" t="s">
        <v>93239</v>
      </c>
      <c r="B31215" t="s">
        <v>93240</v>
      </c>
      <c r="C31215">
        <v>-31.797395160000001</v>
      </c>
      <c r="D31215">
        <v>115.8743139</v>
      </c>
      <c r="E31215" t="s">
        <v>60439</v>
      </c>
      <c r="F31215" t="s">
        <v>78564</v>
      </c>
      <c r="G31215" t="s">
        <v>3046</v>
      </c>
    </row>
    <row r="31216" spans="1:7" x14ac:dyDescent="0.3">
      <c r="A31216" t="s">
        <v>93241</v>
      </c>
      <c r="B31216" t="s">
        <v>93242</v>
      </c>
      <c r="C31216">
        <v>-31.917715000000001</v>
      </c>
      <c r="D31216">
        <v>115.867</v>
      </c>
      <c r="E31216" t="s">
        <v>60439</v>
      </c>
      <c r="F31216" t="s">
        <v>78564</v>
      </c>
      <c r="G31216" t="s">
        <v>3787</v>
      </c>
    </row>
    <row r="31217" spans="1:7" x14ac:dyDescent="0.3">
      <c r="A31217" t="s">
        <v>93243</v>
      </c>
      <c r="B31217" t="s">
        <v>93244</v>
      </c>
      <c r="C31217">
        <v>-31.782049440000002</v>
      </c>
      <c r="D31217">
        <v>115.8141511</v>
      </c>
      <c r="E31217" t="s">
        <v>60439</v>
      </c>
      <c r="F31217" t="s">
        <v>78564</v>
      </c>
      <c r="G31217" t="s">
        <v>3761</v>
      </c>
    </row>
    <row r="31218" spans="1:7" x14ac:dyDescent="0.3">
      <c r="A31218" t="s">
        <v>93245</v>
      </c>
      <c r="B31218" t="s">
        <v>93246</v>
      </c>
      <c r="C31218">
        <v>-31.782057779999999</v>
      </c>
      <c r="D31218">
        <v>115.81755219999999</v>
      </c>
      <c r="E31218" t="s">
        <v>60439</v>
      </c>
      <c r="F31218" t="s">
        <v>78564</v>
      </c>
      <c r="G31218" t="s">
        <v>3761</v>
      </c>
    </row>
    <row r="31219" spans="1:7" x14ac:dyDescent="0.3">
      <c r="A31219" t="s">
        <v>93247</v>
      </c>
      <c r="B31219" t="s">
        <v>93248</v>
      </c>
      <c r="C31219">
        <v>-31.78069167</v>
      </c>
      <c r="D31219">
        <v>115.81925560000001</v>
      </c>
      <c r="E31219" t="s">
        <v>60439</v>
      </c>
      <c r="F31219" t="s">
        <v>78564</v>
      </c>
      <c r="G31219" t="s">
        <v>3761</v>
      </c>
    </row>
    <row r="31220" spans="1:7" x14ac:dyDescent="0.3">
      <c r="A31220" t="s">
        <v>93249</v>
      </c>
      <c r="B31220" t="s">
        <v>93250</v>
      </c>
      <c r="C31220">
        <v>-31.778287779999999</v>
      </c>
      <c r="D31220">
        <v>115.8192511</v>
      </c>
      <c r="E31220" t="s">
        <v>60439</v>
      </c>
      <c r="F31220" t="s">
        <v>78564</v>
      </c>
      <c r="G31220" t="s">
        <v>3837</v>
      </c>
    </row>
    <row r="31221" spans="1:7" x14ac:dyDescent="0.3">
      <c r="A31221" t="s">
        <v>93251</v>
      </c>
      <c r="B31221" t="s">
        <v>93252</v>
      </c>
      <c r="C31221">
        <v>-31.778173330000001</v>
      </c>
      <c r="D31221">
        <v>115.8193478</v>
      </c>
      <c r="E31221" t="s">
        <v>60439</v>
      </c>
      <c r="F31221" t="s">
        <v>78564</v>
      </c>
      <c r="G31221" t="s">
        <v>3837</v>
      </c>
    </row>
    <row r="31222" spans="1:7" x14ac:dyDescent="0.3">
      <c r="A31222" t="s">
        <v>93253</v>
      </c>
      <c r="B31222" t="s">
        <v>93254</v>
      </c>
      <c r="C31222">
        <v>-31.78073333</v>
      </c>
      <c r="D31222">
        <v>115.8193478</v>
      </c>
      <c r="E31222" t="s">
        <v>60439</v>
      </c>
      <c r="F31222" t="s">
        <v>78564</v>
      </c>
      <c r="G31222" t="s">
        <v>3761</v>
      </c>
    </row>
    <row r="31223" spans="1:7" x14ac:dyDescent="0.3">
      <c r="A31223" t="s">
        <v>93255</v>
      </c>
      <c r="B31223" t="s">
        <v>93256</v>
      </c>
      <c r="C31223">
        <v>-31.78212667</v>
      </c>
      <c r="D31223">
        <v>115.8173094</v>
      </c>
      <c r="E31223" t="s">
        <v>60439</v>
      </c>
      <c r="F31223" t="s">
        <v>78564</v>
      </c>
      <c r="G31223" t="s">
        <v>3761</v>
      </c>
    </row>
    <row r="31224" spans="1:7" x14ac:dyDescent="0.3">
      <c r="A31224" t="s">
        <v>93257</v>
      </c>
      <c r="B31224" t="s">
        <v>93258</v>
      </c>
      <c r="C31224">
        <v>-31.78213667</v>
      </c>
      <c r="D31224">
        <v>115.81393439999999</v>
      </c>
      <c r="E31224" t="s">
        <v>60439</v>
      </c>
      <c r="F31224" t="s">
        <v>78564</v>
      </c>
      <c r="G31224" t="s">
        <v>3761</v>
      </c>
    </row>
    <row r="31225" spans="1:7" x14ac:dyDescent="0.3">
      <c r="A31225" t="s">
        <v>93259</v>
      </c>
      <c r="B31225" t="s">
        <v>91562</v>
      </c>
      <c r="C31225">
        <v>-31.813224439999999</v>
      </c>
      <c r="D31225">
        <v>115.86260780000001</v>
      </c>
      <c r="E31225" t="s">
        <v>60439</v>
      </c>
      <c r="F31225" t="s">
        <v>78564</v>
      </c>
      <c r="G31225" t="s">
        <v>3761</v>
      </c>
    </row>
    <row r="31226" spans="1:7" x14ac:dyDescent="0.3">
      <c r="A31226" t="s">
        <v>93260</v>
      </c>
      <c r="B31226" t="s">
        <v>93261</v>
      </c>
      <c r="C31226">
        <v>-31.813224439999999</v>
      </c>
      <c r="D31226">
        <v>115.8668722</v>
      </c>
      <c r="E31226" t="s">
        <v>60439</v>
      </c>
      <c r="F31226" t="s">
        <v>78564</v>
      </c>
      <c r="G31226" t="s">
        <v>3761</v>
      </c>
    </row>
    <row r="31227" spans="1:7" x14ac:dyDescent="0.3">
      <c r="A31227" t="s">
        <v>93262</v>
      </c>
      <c r="B31227" t="s">
        <v>93263</v>
      </c>
      <c r="C31227">
        <v>-31.811882780000001</v>
      </c>
      <c r="D31227">
        <v>115.870885</v>
      </c>
      <c r="E31227" t="s">
        <v>60439</v>
      </c>
      <c r="F31227" t="s">
        <v>78564</v>
      </c>
      <c r="G31227" t="s">
        <v>3841</v>
      </c>
    </row>
    <row r="31228" spans="1:7" x14ac:dyDescent="0.3">
      <c r="A31228" t="s">
        <v>93264</v>
      </c>
      <c r="B31228" t="s">
        <v>93265</v>
      </c>
      <c r="C31228">
        <v>-31.810273890000001</v>
      </c>
      <c r="D31228">
        <v>115.8714889</v>
      </c>
      <c r="E31228" t="s">
        <v>60439</v>
      </c>
      <c r="F31228" t="s">
        <v>78564</v>
      </c>
      <c r="G31228" t="s">
        <v>3270</v>
      </c>
    </row>
    <row r="31229" spans="1:7" x14ac:dyDescent="0.3">
      <c r="A31229" t="s">
        <v>93266</v>
      </c>
      <c r="B31229" t="s">
        <v>93267</v>
      </c>
      <c r="C31229">
        <v>-31.808060560000001</v>
      </c>
      <c r="D31229">
        <v>115.87037669999999</v>
      </c>
      <c r="E31229" t="s">
        <v>60439</v>
      </c>
      <c r="F31229" t="s">
        <v>78564</v>
      </c>
      <c r="G31229" t="s">
        <v>3783</v>
      </c>
    </row>
    <row r="31230" spans="1:7" x14ac:dyDescent="0.3">
      <c r="A31230" t="s">
        <v>93268</v>
      </c>
      <c r="B31230" t="s">
        <v>93269</v>
      </c>
      <c r="C31230">
        <v>-31.80498944</v>
      </c>
      <c r="D31230">
        <v>115.86917889999999</v>
      </c>
      <c r="E31230" t="s">
        <v>60439</v>
      </c>
      <c r="F31230" t="s">
        <v>78564</v>
      </c>
      <c r="G31230" t="s">
        <v>3783</v>
      </c>
    </row>
    <row r="31231" spans="1:7" x14ac:dyDescent="0.3">
      <c r="A31231" t="s">
        <v>93270</v>
      </c>
      <c r="B31231" t="s">
        <v>93271</v>
      </c>
      <c r="C31231">
        <v>-31.802051219999999</v>
      </c>
      <c r="D31231">
        <v>115.8693883</v>
      </c>
      <c r="E31231" t="s">
        <v>60439</v>
      </c>
      <c r="F31231" t="s">
        <v>78564</v>
      </c>
      <c r="G31231" t="s">
        <v>2756</v>
      </c>
    </row>
    <row r="31232" spans="1:7" x14ac:dyDescent="0.3">
      <c r="A31232" t="s">
        <v>93272</v>
      </c>
      <c r="B31232" t="s">
        <v>93273</v>
      </c>
      <c r="C31232">
        <v>-31.799778329999999</v>
      </c>
      <c r="D31232">
        <v>115.8709006</v>
      </c>
      <c r="E31232" t="s">
        <v>60439</v>
      </c>
      <c r="F31232" t="s">
        <v>78564</v>
      </c>
      <c r="G31232" t="s">
        <v>3046</v>
      </c>
    </row>
    <row r="31233" spans="1:7" x14ac:dyDescent="0.3">
      <c r="A31233" t="s">
        <v>93274</v>
      </c>
      <c r="B31233" t="s">
        <v>93275</v>
      </c>
      <c r="C31233">
        <v>-31.799786109999999</v>
      </c>
      <c r="D31233">
        <v>115.8737667</v>
      </c>
      <c r="E31233" t="s">
        <v>60439</v>
      </c>
      <c r="F31233" t="s">
        <v>78564</v>
      </c>
      <c r="G31233" t="s">
        <v>3046</v>
      </c>
    </row>
    <row r="31234" spans="1:7" x14ac:dyDescent="0.3">
      <c r="A31234" t="s">
        <v>93276</v>
      </c>
      <c r="B31234" t="s">
        <v>93277</v>
      </c>
      <c r="C31234">
        <v>-31.799878889999999</v>
      </c>
      <c r="D31234">
        <v>115.8735156</v>
      </c>
      <c r="E31234" t="s">
        <v>60439</v>
      </c>
      <c r="F31234" t="s">
        <v>78564</v>
      </c>
      <c r="G31234" t="s">
        <v>3046</v>
      </c>
    </row>
    <row r="31235" spans="1:7" x14ac:dyDescent="0.3">
      <c r="A31235" t="s">
        <v>93278</v>
      </c>
      <c r="B31235" t="s">
        <v>93273</v>
      </c>
      <c r="C31235">
        <v>-31.79985722</v>
      </c>
      <c r="D31235">
        <v>115.87081999999999</v>
      </c>
      <c r="E31235" t="s">
        <v>60439</v>
      </c>
      <c r="F31235" t="s">
        <v>78564</v>
      </c>
      <c r="G31235" t="s">
        <v>3046</v>
      </c>
    </row>
    <row r="31236" spans="1:7" x14ac:dyDescent="0.3">
      <c r="A31236" t="s">
        <v>93279</v>
      </c>
      <c r="B31236" t="s">
        <v>93280</v>
      </c>
      <c r="C31236">
        <v>-31.80174444</v>
      </c>
      <c r="D31236">
        <v>115.86967780000001</v>
      </c>
      <c r="E31236" t="s">
        <v>60439</v>
      </c>
      <c r="F31236" t="s">
        <v>78564</v>
      </c>
      <c r="G31236" t="s">
        <v>3046</v>
      </c>
    </row>
    <row r="31237" spans="1:7" x14ac:dyDescent="0.3">
      <c r="A31237" t="s">
        <v>93281</v>
      </c>
      <c r="B31237" t="s">
        <v>93282</v>
      </c>
      <c r="C31237">
        <v>-31.804964439999999</v>
      </c>
      <c r="D31237">
        <v>115.8693344</v>
      </c>
      <c r="E31237" t="s">
        <v>60439</v>
      </c>
      <c r="F31237" t="s">
        <v>78564</v>
      </c>
      <c r="G31237" t="s">
        <v>3783</v>
      </c>
    </row>
    <row r="31238" spans="1:7" x14ac:dyDescent="0.3">
      <c r="A31238" t="s">
        <v>93283</v>
      </c>
      <c r="B31238" t="s">
        <v>93284</v>
      </c>
      <c r="C31238">
        <v>-31.808029439999999</v>
      </c>
      <c r="D31238">
        <v>115.8705317</v>
      </c>
      <c r="E31238" t="s">
        <v>60439</v>
      </c>
      <c r="F31238" t="s">
        <v>78564</v>
      </c>
      <c r="G31238" t="s">
        <v>3783</v>
      </c>
    </row>
    <row r="31239" spans="1:7" x14ac:dyDescent="0.3">
      <c r="A31239" t="s">
        <v>93285</v>
      </c>
      <c r="B31239" t="s">
        <v>93286</v>
      </c>
      <c r="C31239">
        <v>-31.810677779999999</v>
      </c>
      <c r="D31239">
        <v>115.87166000000001</v>
      </c>
      <c r="E31239" t="s">
        <v>60439</v>
      </c>
      <c r="F31239" t="s">
        <v>78564</v>
      </c>
      <c r="G31239" t="s">
        <v>3841</v>
      </c>
    </row>
    <row r="31240" spans="1:7" x14ac:dyDescent="0.3">
      <c r="A31240" t="s">
        <v>93287</v>
      </c>
      <c r="B31240" t="s">
        <v>93288</v>
      </c>
      <c r="C31240">
        <v>-31.812763889999999</v>
      </c>
      <c r="D31240">
        <v>115.8706622</v>
      </c>
      <c r="E31240" t="s">
        <v>60439</v>
      </c>
      <c r="F31240" t="s">
        <v>78564</v>
      </c>
      <c r="G31240" t="s">
        <v>3761</v>
      </c>
    </row>
    <row r="31241" spans="1:7" x14ac:dyDescent="0.3">
      <c r="A31241" t="s">
        <v>93289</v>
      </c>
      <c r="B31241" t="s">
        <v>93290</v>
      </c>
      <c r="C31241">
        <v>-31.81328611</v>
      </c>
      <c r="D31241">
        <v>115.86684940000001</v>
      </c>
      <c r="E31241" t="s">
        <v>60439</v>
      </c>
      <c r="F31241" t="s">
        <v>78564</v>
      </c>
      <c r="G31241" t="s">
        <v>3072</v>
      </c>
    </row>
    <row r="31242" spans="1:7" x14ac:dyDescent="0.3">
      <c r="A31242" t="s">
        <v>93291</v>
      </c>
      <c r="B31242" t="s">
        <v>93292</v>
      </c>
      <c r="C31242">
        <v>-31.813285560000001</v>
      </c>
      <c r="D31242">
        <v>115.8624733</v>
      </c>
      <c r="E31242" t="s">
        <v>60439</v>
      </c>
      <c r="F31242" t="s">
        <v>78564</v>
      </c>
      <c r="G31242" t="s">
        <v>3072</v>
      </c>
    </row>
    <row r="31243" spans="1:7" x14ac:dyDescent="0.3">
      <c r="A31243" t="s">
        <v>93293</v>
      </c>
      <c r="B31243" t="s">
        <v>93294</v>
      </c>
      <c r="C31243">
        <v>-31.88326</v>
      </c>
      <c r="D31243">
        <v>115.83712389999999</v>
      </c>
      <c r="E31243" t="s">
        <v>60439</v>
      </c>
      <c r="F31243" t="s">
        <v>78564</v>
      </c>
      <c r="G31243" t="s">
        <v>3018</v>
      </c>
    </row>
    <row r="31244" spans="1:7" x14ac:dyDescent="0.3">
      <c r="A31244" t="s">
        <v>93295</v>
      </c>
      <c r="B31244" t="s">
        <v>93296</v>
      </c>
      <c r="C31244">
        <v>-31.883120000000002</v>
      </c>
      <c r="D31244">
        <v>115.83745330000001</v>
      </c>
      <c r="E31244" t="s">
        <v>60439</v>
      </c>
      <c r="F31244" t="s">
        <v>78564</v>
      </c>
      <c r="G31244" t="s">
        <v>3018</v>
      </c>
    </row>
    <row r="31245" spans="1:7" x14ac:dyDescent="0.3">
      <c r="A31245" t="s">
        <v>93297</v>
      </c>
      <c r="B31245" t="s">
        <v>93298</v>
      </c>
      <c r="C31245">
        <v>-31.67178556</v>
      </c>
      <c r="D31245">
        <v>115.72422829999999</v>
      </c>
      <c r="E31245" t="s">
        <v>60439</v>
      </c>
      <c r="F31245" t="s">
        <v>78564</v>
      </c>
      <c r="G31245" t="s">
        <v>55342</v>
      </c>
    </row>
    <row r="31246" spans="1:7" x14ac:dyDescent="0.3">
      <c r="A31246" t="s">
        <v>93299</v>
      </c>
      <c r="B31246" t="s">
        <v>93300</v>
      </c>
      <c r="C31246">
        <v>-31.722296109999998</v>
      </c>
      <c r="D31246">
        <v>115.73200559999999</v>
      </c>
      <c r="E31246" t="s">
        <v>60439</v>
      </c>
      <c r="F31246" t="s">
        <v>78564</v>
      </c>
      <c r="G31246" t="s">
        <v>3270</v>
      </c>
    </row>
    <row r="31247" spans="1:7" x14ac:dyDescent="0.3">
      <c r="A31247" t="s">
        <v>93301</v>
      </c>
      <c r="B31247" t="s">
        <v>93302</v>
      </c>
      <c r="C31247">
        <v>-31.723563890000001</v>
      </c>
      <c r="D31247">
        <v>115.728245</v>
      </c>
      <c r="E31247" t="s">
        <v>60439</v>
      </c>
      <c r="F31247" t="s">
        <v>78564</v>
      </c>
      <c r="G31247" t="s">
        <v>3270</v>
      </c>
    </row>
    <row r="31248" spans="1:7" x14ac:dyDescent="0.3">
      <c r="A31248" t="s">
        <v>93303</v>
      </c>
      <c r="B31248" t="s">
        <v>93304</v>
      </c>
      <c r="C31248">
        <v>-31.725272220000001</v>
      </c>
      <c r="D31248">
        <v>115.7238006</v>
      </c>
      <c r="E31248" t="s">
        <v>60439</v>
      </c>
      <c r="F31248" t="s">
        <v>78564</v>
      </c>
      <c r="G31248" t="s">
        <v>3270</v>
      </c>
    </row>
    <row r="31249" spans="1:7" x14ac:dyDescent="0.3">
      <c r="A31249" t="s">
        <v>93305</v>
      </c>
      <c r="B31249" t="s">
        <v>93306</v>
      </c>
      <c r="C31249">
        <v>-31.727220559999999</v>
      </c>
      <c r="D31249">
        <v>115.7239178</v>
      </c>
      <c r="E31249" t="s">
        <v>60439</v>
      </c>
      <c r="F31249" t="s">
        <v>78564</v>
      </c>
      <c r="G31249" t="s">
        <v>3270</v>
      </c>
    </row>
    <row r="31250" spans="1:7" x14ac:dyDescent="0.3">
      <c r="A31250" t="s">
        <v>93307</v>
      </c>
      <c r="B31250" t="s">
        <v>93308</v>
      </c>
      <c r="C31250">
        <v>-31.727212779999999</v>
      </c>
      <c r="D31250">
        <v>115.7238261</v>
      </c>
      <c r="E31250" t="s">
        <v>60439</v>
      </c>
      <c r="F31250" t="s">
        <v>78564</v>
      </c>
      <c r="G31250" t="s">
        <v>3270</v>
      </c>
    </row>
    <row r="31251" spans="1:7" x14ac:dyDescent="0.3">
      <c r="A31251" t="s">
        <v>93309</v>
      </c>
      <c r="B31251" t="s">
        <v>93310</v>
      </c>
      <c r="C31251">
        <v>-31.725125559999999</v>
      </c>
      <c r="D31251">
        <v>115.72402719999999</v>
      </c>
      <c r="E31251" t="s">
        <v>60439</v>
      </c>
      <c r="F31251" t="s">
        <v>78564</v>
      </c>
      <c r="G31251" t="s">
        <v>3270</v>
      </c>
    </row>
    <row r="31252" spans="1:7" x14ac:dyDescent="0.3">
      <c r="A31252" t="s">
        <v>93311</v>
      </c>
      <c r="B31252" t="s">
        <v>93312</v>
      </c>
      <c r="C31252">
        <v>-31.71685944</v>
      </c>
      <c r="D31252">
        <v>115.7388383</v>
      </c>
      <c r="E31252" t="s">
        <v>60439</v>
      </c>
      <c r="F31252" t="s">
        <v>78564</v>
      </c>
      <c r="G31252" t="s">
        <v>3761</v>
      </c>
    </row>
    <row r="31253" spans="1:7" x14ac:dyDescent="0.3">
      <c r="A31253" t="s">
        <v>93313</v>
      </c>
      <c r="B31253" t="s">
        <v>85778</v>
      </c>
      <c r="C31253">
        <v>-31.716703890000002</v>
      </c>
      <c r="D31253">
        <v>115.73912060000001</v>
      </c>
      <c r="E31253" t="s">
        <v>60439</v>
      </c>
      <c r="F31253" t="s">
        <v>78564</v>
      </c>
      <c r="G31253" t="s">
        <v>3761</v>
      </c>
    </row>
    <row r="31254" spans="1:7" x14ac:dyDescent="0.3">
      <c r="A31254" t="s">
        <v>93314</v>
      </c>
      <c r="B31254" t="s">
        <v>93315</v>
      </c>
      <c r="C31254">
        <v>-31.713715000000001</v>
      </c>
      <c r="D31254">
        <v>115.7434822</v>
      </c>
      <c r="E31254" t="s">
        <v>60439</v>
      </c>
      <c r="F31254" t="s">
        <v>78564</v>
      </c>
      <c r="G31254" t="s">
        <v>3761</v>
      </c>
    </row>
    <row r="31255" spans="1:7" x14ac:dyDescent="0.3">
      <c r="A31255" t="s">
        <v>93316</v>
      </c>
      <c r="B31255" t="s">
        <v>93317</v>
      </c>
      <c r="C31255">
        <v>-31.716596670000001</v>
      </c>
      <c r="D31255">
        <v>115.7430633</v>
      </c>
      <c r="E31255" t="s">
        <v>60439</v>
      </c>
      <c r="F31255" t="s">
        <v>78564</v>
      </c>
      <c r="G31255" t="s">
        <v>3761</v>
      </c>
    </row>
    <row r="31256" spans="1:7" x14ac:dyDescent="0.3">
      <c r="A31256" t="s">
        <v>93318</v>
      </c>
      <c r="B31256" t="s">
        <v>93319</v>
      </c>
      <c r="C31256">
        <v>-32.155644440000003</v>
      </c>
      <c r="D31256">
        <v>115.8561933</v>
      </c>
      <c r="E31256" t="s">
        <v>60439</v>
      </c>
      <c r="F31256" t="s">
        <v>78564</v>
      </c>
      <c r="G31256" t="s">
        <v>3544</v>
      </c>
    </row>
    <row r="31257" spans="1:7" x14ac:dyDescent="0.3">
      <c r="A31257" t="s">
        <v>93320</v>
      </c>
      <c r="B31257" t="s">
        <v>93321</v>
      </c>
      <c r="C31257">
        <v>-32.155645560000004</v>
      </c>
      <c r="D31257">
        <v>115.8560011</v>
      </c>
      <c r="E31257" t="s">
        <v>60439</v>
      </c>
      <c r="F31257" t="s">
        <v>78564</v>
      </c>
      <c r="G31257" t="s">
        <v>3544</v>
      </c>
    </row>
    <row r="31258" spans="1:7" x14ac:dyDescent="0.3">
      <c r="A31258" t="s">
        <v>93322</v>
      </c>
      <c r="B31258" t="s">
        <v>93323</v>
      </c>
      <c r="C31258">
        <v>-32.155644440000003</v>
      </c>
      <c r="D31258">
        <v>115.8558183</v>
      </c>
      <c r="E31258" t="s">
        <v>60439</v>
      </c>
      <c r="F31258" t="s">
        <v>78564</v>
      </c>
      <c r="G31258" t="s">
        <v>3544</v>
      </c>
    </row>
    <row r="31259" spans="1:7" x14ac:dyDescent="0.3">
      <c r="A31259" t="s">
        <v>93324</v>
      </c>
      <c r="B31259" t="s">
        <v>93325</v>
      </c>
      <c r="C31259">
        <v>-32.155648890000002</v>
      </c>
      <c r="D31259">
        <v>115.85561</v>
      </c>
      <c r="E31259" t="s">
        <v>60439</v>
      </c>
      <c r="F31259" t="s">
        <v>78564</v>
      </c>
      <c r="G31259" t="s">
        <v>3544</v>
      </c>
    </row>
    <row r="31260" spans="1:7" x14ac:dyDescent="0.3">
      <c r="A31260" t="s">
        <v>93326</v>
      </c>
      <c r="B31260" t="s">
        <v>93327</v>
      </c>
      <c r="C31260">
        <v>-31.96729333</v>
      </c>
      <c r="D31260">
        <v>115.89546060000001</v>
      </c>
      <c r="E31260" t="s">
        <v>60439</v>
      </c>
      <c r="F31260" t="s">
        <v>78564</v>
      </c>
      <c r="G31260" t="s">
        <v>3877</v>
      </c>
    </row>
    <row r="31261" spans="1:7" x14ac:dyDescent="0.3">
      <c r="A31261" t="s">
        <v>93328</v>
      </c>
      <c r="B31261" t="s">
        <v>93329</v>
      </c>
      <c r="C31261">
        <v>-31.964164440000001</v>
      </c>
      <c r="D31261">
        <v>115.8985983</v>
      </c>
      <c r="E31261" t="s">
        <v>60439</v>
      </c>
      <c r="F31261" t="s">
        <v>78564</v>
      </c>
      <c r="G31261" t="s">
        <v>80043</v>
      </c>
    </row>
    <row r="31262" spans="1:7" x14ac:dyDescent="0.3">
      <c r="A31262" t="s">
        <v>93330</v>
      </c>
      <c r="B31262" t="s">
        <v>93331</v>
      </c>
      <c r="C31262">
        <v>-32.12838</v>
      </c>
      <c r="D31262">
        <v>115.9332089</v>
      </c>
      <c r="E31262" t="s">
        <v>60439</v>
      </c>
      <c r="F31262" t="s">
        <v>78564</v>
      </c>
      <c r="G31262" t="s">
        <v>3656</v>
      </c>
    </row>
    <row r="31263" spans="1:7" x14ac:dyDescent="0.3">
      <c r="A31263" t="s">
        <v>93332</v>
      </c>
      <c r="B31263" t="s">
        <v>93333</v>
      </c>
      <c r="C31263">
        <v>-32.128047219999999</v>
      </c>
      <c r="D31263">
        <v>115.9333628</v>
      </c>
      <c r="E31263" t="s">
        <v>60439</v>
      </c>
      <c r="F31263" t="s">
        <v>78564</v>
      </c>
      <c r="G31263" t="s">
        <v>3656</v>
      </c>
    </row>
    <row r="31264" spans="1:7" x14ac:dyDescent="0.3">
      <c r="A31264" t="s">
        <v>93334</v>
      </c>
      <c r="B31264" t="s">
        <v>93335</v>
      </c>
      <c r="C31264">
        <v>-32.362163330000001</v>
      </c>
      <c r="D31264">
        <v>115.8278739</v>
      </c>
      <c r="E31264" t="s">
        <v>60439</v>
      </c>
      <c r="F31264" t="s">
        <v>78564</v>
      </c>
      <c r="G31264" t="s">
        <v>3628</v>
      </c>
    </row>
    <row r="31265" spans="1:7" x14ac:dyDescent="0.3">
      <c r="A31265" t="s">
        <v>93336</v>
      </c>
      <c r="B31265" t="s">
        <v>93337</v>
      </c>
      <c r="C31265">
        <v>-32.362225559999999</v>
      </c>
      <c r="D31265">
        <v>115.82867109999999</v>
      </c>
      <c r="E31265" t="s">
        <v>60439</v>
      </c>
      <c r="F31265" t="s">
        <v>78564</v>
      </c>
      <c r="G31265" t="s">
        <v>3628</v>
      </c>
    </row>
    <row r="31266" spans="1:7" x14ac:dyDescent="0.3">
      <c r="A31266" t="s">
        <v>93338</v>
      </c>
      <c r="B31266" t="s">
        <v>93339</v>
      </c>
      <c r="C31266">
        <v>-31.979410560000002</v>
      </c>
      <c r="D31266">
        <v>115.7815461</v>
      </c>
      <c r="E31266" t="s">
        <v>60439</v>
      </c>
      <c r="F31266" t="s">
        <v>78564</v>
      </c>
      <c r="G31266" t="s">
        <v>3572</v>
      </c>
    </row>
    <row r="31267" spans="1:7" x14ac:dyDescent="0.3">
      <c r="A31267" t="s">
        <v>93340</v>
      </c>
      <c r="B31267" t="s">
        <v>93341</v>
      </c>
      <c r="C31267">
        <v>-31.990180559999999</v>
      </c>
      <c r="D31267">
        <v>115.9115206</v>
      </c>
      <c r="E31267" t="s">
        <v>60439</v>
      </c>
      <c r="F31267" t="s">
        <v>78564</v>
      </c>
      <c r="G31267" t="s">
        <v>3885</v>
      </c>
    </row>
    <row r="31268" spans="1:7" x14ac:dyDescent="0.3">
      <c r="A31268" t="s">
        <v>93342</v>
      </c>
      <c r="B31268" t="s">
        <v>78725</v>
      </c>
      <c r="C31268">
        <v>-31.99042889</v>
      </c>
      <c r="D31268">
        <v>115.9114256</v>
      </c>
      <c r="E31268" t="s">
        <v>60439</v>
      </c>
      <c r="F31268" t="s">
        <v>78564</v>
      </c>
      <c r="G31268" t="s">
        <v>3885</v>
      </c>
    </row>
    <row r="31269" spans="1:7" x14ac:dyDescent="0.3">
      <c r="A31269" t="s">
        <v>93343</v>
      </c>
      <c r="B31269" t="s">
        <v>93344</v>
      </c>
      <c r="C31269">
        <v>-31.61938833</v>
      </c>
      <c r="D31269">
        <v>115.6868178</v>
      </c>
      <c r="E31269" t="s">
        <v>60439</v>
      </c>
      <c r="F31269" t="s">
        <v>78564</v>
      </c>
      <c r="G31269" t="s">
        <v>3719</v>
      </c>
    </row>
    <row r="31270" spans="1:7" x14ac:dyDescent="0.3">
      <c r="A31270" t="s">
        <v>93345</v>
      </c>
      <c r="B31270" t="s">
        <v>93346</v>
      </c>
      <c r="C31270">
        <v>-31.61965833</v>
      </c>
      <c r="D31270">
        <v>115.6866978</v>
      </c>
      <c r="E31270" t="s">
        <v>60439</v>
      </c>
      <c r="F31270" t="s">
        <v>78564</v>
      </c>
      <c r="G31270" t="s">
        <v>3719</v>
      </c>
    </row>
    <row r="31271" spans="1:7" x14ac:dyDescent="0.3">
      <c r="A31271" t="s">
        <v>93347</v>
      </c>
      <c r="B31271" t="s">
        <v>93348</v>
      </c>
      <c r="C31271">
        <v>-31.49033111</v>
      </c>
      <c r="D31271">
        <v>115.6021511</v>
      </c>
      <c r="E31271" t="s">
        <v>60439</v>
      </c>
      <c r="F31271" t="s">
        <v>78564</v>
      </c>
      <c r="G31271" t="s">
        <v>78622</v>
      </c>
    </row>
    <row r="31272" spans="1:7" x14ac:dyDescent="0.3">
      <c r="A31272" t="s">
        <v>93349</v>
      </c>
      <c r="B31272" t="s">
        <v>93350</v>
      </c>
      <c r="C31272">
        <v>-31.724699999999999</v>
      </c>
      <c r="D31272">
        <v>115.7280311</v>
      </c>
      <c r="E31272" t="s">
        <v>60439</v>
      </c>
      <c r="F31272" t="s">
        <v>78564</v>
      </c>
      <c r="G31272" t="s">
        <v>3270</v>
      </c>
    </row>
    <row r="31273" spans="1:7" x14ac:dyDescent="0.3">
      <c r="A31273" t="s">
        <v>93351</v>
      </c>
      <c r="B31273" t="s">
        <v>93352</v>
      </c>
      <c r="C31273">
        <v>-32.101579999999998</v>
      </c>
      <c r="D31273">
        <v>116.0482722</v>
      </c>
      <c r="E31273" t="s">
        <v>60439</v>
      </c>
      <c r="F31273" t="s">
        <v>78564</v>
      </c>
      <c r="G31273" t="s">
        <v>3658</v>
      </c>
    </row>
    <row r="31274" spans="1:7" x14ac:dyDescent="0.3">
      <c r="A31274" t="s">
        <v>93353</v>
      </c>
      <c r="B31274" t="s">
        <v>93354</v>
      </c>
      <c r="C31274">
        <v>-31.96426722</v>
      </c>
      <c r="D31274">
        <v>115.8777456</v>
      </c>
      <c r="E31274" t="s">
        <v>60439</v>
      </c>
      <c r="F31274" t="s">
        <v>78564</v>
      </c>
      <c r="G31274" t="s">
        <v>80043</v>
      </c>
    </row>
    <row r="31275" spans="1:7" x14ac:dyDescent="0.3">
      <c r="A31275" t="s">
        <v>93355</v>
      </c>
      <c r="B31275" t="s">
        <v>93356</v>
      </c>
      <c r="C31275">
        <v>-31.99258889</v>
      </c>
      <c r="D31275">
        <v>115.8875439</v>
      </c>
      <c r="E31275" t="s">
        <v>60439</v>
      </c>
      <c r="F31275" t="s">
        <v>78564</v>
      </c>
      <c r="G31275" t="s">
        <v>55326</v>
      </c>
    </row>
    <row r="31276" spans="1:7" x14ac:dyDescent="0.3">
      <c r="A31276" t="s">
        <v>93357</v>
      </c>
      <c r="B31276" t="s">
        <v>93358</v>
      </c>
      <c r="C31276">
        <v>-31.992305559999998</v>
      </c>
      <c r="D31276">
        <v>115.8875867</v>
      </c>
      <c r="E31276" t="s">
        <v>60439</v>
      </c>
      <c r="F31276" t="s">
        <v>78564</v>
      </c>
      <c r="G31276" t="s">
        <v>55326</v>
      </c>
    </row>
    <row r="31277" spans="1:7" x14ac:dyDescent="0.3">
      <c r="A31277" t="s">
        <v>93359</v>
      </c>
      <c r="B31277" t="s">
        <v>93360</v>
      </c>
      <c r="C31277">
        <v>-32.004816669999997</v>
      </c>
      <c r="D31277">
        <v>115.9352478</v>
      </c>
      <c r="E31277" t="s">
        <v>60439</v>
      </c>
      <c r="F31277" t="s">
        <v>78564</v>
      </c>
      <c r="G31277" t="s">
        <v>3737</v>
      </c>
    </row>
    <row r="31278" spans="1:7" x14ac:dyDescent="0.3">
      <c r="A31278" t="s">
        <v>93361</v>
      </c>
      <c r="B31278" t="s">
        <v>93362</v>
      </c>
      <c r="C31278">
        <v>-32.004712220000002</v>
      </c>
      <c r="D31278">
        <v>115.9353606</v>
      </c>
      <c r="E31278" t="s">
        <v>60439</v>
      </c>
      <c r="F31278" t="s">
        <v>78564</v>
      </c>
      <c r="G31278" t="s">
        <v>3737</v>
      </c>
    </row>
    <row r="31279" spans="1:7" x14ac:dyDescent="0.3">
      <c r="A31279" t="s">
        <v>93363</v>
      </c>
      <c r="B31279" t="s">
        <v>93364</v>
      </c>
      <c r="C31279">
        <v>-32.004242779999998</v>
      </c>
      <c r="D31279">
        <v>115.9307606</v>
      </c>
      <c r="E31279" t="s">
        <v>60439</v>
      </c>
      <c r="F31279" t="s">
        <v>78564</v>
      </c>
      <c r="G31279" t="s">
        <v>3737</v>
      </c>
    </row>
    <row r="31280" spans="1:7" x14ac:dyDescent="0.3">
      <c r="A31280" t="s">
        <v>93365</v>
      </c>
      <c r="B31280" t="s">
        <v>93366</v>
      </c>
      <c r="C31280">
        <v>-32.004161670000002</v>
      </c>
      <c r="D31280">
        <v>115.93070609999999</v>
      </c>
      <c r="E31280" t="s">
        <v>60439</v>
      </c>
      <c r="F31280" t="s">
        <v>78564</v>
      </c>
      <c r="G31280" t="s">
        <v>3737</v>
      </c>
    </row>
    <row r="31281" spans="1:7" x14ac:dyDescent="0.3">
      <c r="A31281" t="s">
        <v>93367</v>
      </c>
      <c r="B31281" t="s">
        <v>93368</v>
      </c>
      <c r="C31281">
        <v>-32.006823330000003</v>
      </c>
      <c r="D31281">
        <v>115.9275478</v>
      </c>
      <c r="E31281" t="s">
        <v>60439</v>
      </c>
      <c r="F31281" t="s">
        <v>78564</v>
      </c>
      <c r="G31281" t="s">
        <v>3550</v>
      </c>
    </row>
    <row r="31282" spans="1:7" x14ac:dyDescent="0.3">
      <c r="A31282" t="s">
        <v>93369</v>
      </c>
      <c r="B31282" t="s">
        <v>93370</v>
      </c>
      <c r="C31282">
        <v>-32.008699440000001</v>
      </c>
      <c r="D31282">
        <v>115.92742389999999</v>
      </c>
      <c r="E31282" t="s">
        <v>60439</v>
      </c>
      <c r="F31282" t="s">
        <v>78564</v>
      </c>
      <c r="G31282" t="s">
        <v>3668</v>
      </c>
    </row>
    <row r="31283" spans="1:7" x14ac:dyDescent="0.3">
      <c r="A31283" t="s">
        <v>93371</v>
      </c>
      <c r="B31283" t="s">
        <v>93372</v>
      </c>
      <c r="C31283">
        <v>-32.004489999999997</v>
      </c>
      <c r="D31283">
        <v>115.91591440000001</v>
      </c>
      <c r="E31283" t="s">
        <v>60439</v>
      </c>
      <c r="F31283" t="s">
        <v>78564</v>
      </c>
      <c r="G31283" t="s">
        <v>3737</v>
      </c>
    </row>
    <row r="31284" spans="1:7" x14ac:dyDescent="0.3">
      <c r="A31284" t="s">
        <v>93373</v>
      </c>
      <c r="B31284" t="s">
        <v>93374</v>
      </c>
      <c r="C31284">
        <v>-32.00425611</v>
      </c>
      <c r="D31284">
        <v>115.9160239</v>
      </c>
      <c r="E31284" t="s">
        <v>60439</v>
      </c>
      <c r="F31284" t="s">
        <v>78564</v>
      </c>
      <c r="G31284" t="s">
        <v>3737</v>
      </c>
    </row>
    <row r="31285" spans="1:7" x14ac:dyDescent="0.3">
      <c r="A31285" t="s">
        <v>93375</v>
      </c>
      <c r="B31285" t="s">
        <v>93376</v>
      </c>
      <c r="C31285">
        <v>-32.003789439999998</v>
      </c>
      <c r="D31285">
        <v>115.90226560000001</v>
      </c>
      <c r="E31285" t="s">
        <v>60439</v>
      </c>
      <c r="F31285" t="s">
        <v>78564</v>
      </c>
      <c r="G31285" t="s">
        <v>3737</v>
      </c>
    </row>
    <row r="31286" spans="1:7" x14ac:dyDescent="0.3">
      <c r="A31286" t="s">
        <v>93377</v>
      </c>
      <c r="B31286" t="s">
        <v>93378</v>
      </c>
      <c r="C31286">
        <v>-31.854030560000002</v>
      </c>
      <c r="D31286">
        <v>115.9731817</v>
      </c>
      <c r="E31286" t="s">
        <v>60439</v>
      </c>
      <c r="F31286" t="s">
        <v>78564</v>
      </c>
      <c r="G31286" t="s">
        <v>3769</v>
      </c>
    </row>
    <row r="31287" spans="1:7" x14ac:dyDescent="0.3">
      <c r="A31287" t="s">
        <v>93379</v>
      </c>
      <c r="B31287" t="s">
        <v>93380</v>
      </c>
      <c r="C31287">
        <v>-31.854067780000001</v>
      </c>
      <c r="D31287">
        <v>115.9732894</v>
      </c>
      <c r="E31287" t="s">
        <v>60439</v>
      </c>
      <c r="F31287" t="s">
        <v>78564</v>
      </c>
      <c r="G31287" t="s">
        <v>3769</v>
      </c>
    </row>
    <row r="31288" spans="1:7" x14ac:dyDescent="0.3">
      <c r="A31288" t="s">
        <v>93381</v>
      </c>
      <c r="B31288" t="s">
        <v>93382</v>
      </c>
      <c r="C31288">
        <v>-31.852467220000001</v>
      </c>
      <c r="D31288">
        <v>115.97317390000001</v>
      </c>
      <c r="E31288" t="s">
        <v>60439</v>
      </c>
      <c r="F31288" t="s">
        <v>78564</v>
      </c>
      <c r="G31288" t="s">
        <v>55348</v>
      </c>
    </row>
    <row r="31289" spans="1:7" x14ac:dyDescent="0.3">
      <c r="A31289" t="s">
        <v>93383</v>
      </c>
      <c r="B31289" t="s">
        <v>93384</v>
      </c>
      <c r="C31289">
        <v>-31.851914440000002</v>
      </c>
      <c r="D31289">
        <v>115.97332780000001</v>
      </c>
      <c r="E31289" t="s">
        <v>60439</v>
      </c>
      <c r="F31289" t="s">
        <v>78564</v>
      </c>
      <c r="G31289" t="s">
        <v>55348</v>
      </c>
    </row>
    <row r="31290" spans="1:7" x14ac:dyDescent="0.3">
      <c r="A31290" t="s">
        <v>93385</v>
      </c>
      <c r="B31290" t="s">
        <v>93386</v>
      </c>
      <c r="C31290">
        <v>-32.164922779999998</v>
      </c>
      <c r="D31290">
        <v>115.814255</v>
      </c>
      <c r="E31290" t="s">
        <v>60439</v>
      </c>
      <c r="F31290" t="s">
        <v>78564</v>
      </c>
      <c r="G31290" t="s">
        <v>3544</v>
      </c>
    </row>
    <row r="31291" spans="1:7" x14ac:dyDescent="0.3">
      <c r="A31291" t="s">
        <v>93387</v>
      </c>
      <c r="B31291" t="s">
        <v>93388</v>
      </c>
      <c r="C31291">
        <v>-32.19843444</v>
      </c>
      <c r="D31291">
        <v>115.86154329999999</v>
      </c>
      <c r="E31291" t="s">
        <v>60439</v>
      </c>
      <c r="F31291" t="s">
        <v>78564</v>
      </c>
      <c r="G31291" t="s">
        <v>3538</v>
      </c>
    </row>
    <row r="31292" spans="1:7" x14ac:dyDescent="0.3">
      <c r="A31292" t="s">
        <v>93389</v>
      </c>
      <c r="B31292" t="s">
        <v>93390</v>
      </c>
      <c r="C31292">
        <v>-32.195518890000002</v>
      </c>
      <c r="D31292">
        <v>115.8606789</v>
      </c>
      <c r="E31292" t="s">
        <v>60439</v>
      </c>
      <c r="F31292" t="s">
        <v>78564</v>
      </c>
      <c r="G31292" t="s">
        <v>78622</v>
      </c>
    </row>
    <row r="31293" spans="1:7" x14ac:dyDescent="0.3">
      <c r="A31293" t="s">
        <v>93391</v>
      </c>
      <c r="B31293" t="s">
        <v>93392</v>
      </c>
      <c r="C31293">
        <v>-32.49018444</v>
      </c>
      <c r="D31293">
        <v>115.76274669999999</v>
      </c>
      <c r="E31293" t="s">
        <v>60439</v>
      </c>
      <c r="F31293" t="s">
        <v>78564</v>
      </c>
      <c r="G31293" t="s">
        <v>3450</v>
      </c>
    </row>
    <row r="31294" spans="1:7" x14ac:dyDescent="0.3">
      <c r="A31294" t="s">
        <v>93393</v>
      </c>
      <c r="B31294" t="s">
        <v>93394</v>
      </c>
      <c r="C31294">
        <v>-32.49043056</v>
      </c>
      <c r="D31294">
        <v>115.7626022</v>
      </c>
      <c r="E31294" t="s">
        <v>60439</v>
      </c>
      <c r="F31294" t="s">
        <v>78564</v>
      </c>
      <c r="G31294" t="s">
        <v>3450</v>
      </c>
    </row>
    <row r="31295" spans="1:7" x14ac:dyDescent="0.3">
      <c r="A31295" t="s">
        <v>93395</v>
      </c>
      <c r="B31295" t="s">
        <v>93396</v>
      </c>
      <c r="C31295">
        <v>-31.939547009999998</v>
      </c>
      <c r="D31295">
        <v>115.8487812</v>
      </c>
      <c r="E31295" t="s">
        <v>60439</v>
      </c>
      <c r="F31295" t="s">
        <v>78564</v>
      </c>
      <c r="G31295" t="s">
        <v>3674</v>
      </c>
    </row>
    <row r="31296" spans="1:7" x14ac:dyDescent="0.3">
      <c r="A31296" t="s">
        <v>93397</v>
      </c>
      <c r="B31296" t="s">
        <v>93398</v>
      </c>
      <c r="C31296">
        <v>-31.939247000000002</v>
      </c>
      <c r="D31296">
        <v>115.84884289999999</v>
      </c>
      <c r="E31296" t="s">
        <v>60439</v>
      </c>
      <c r="F31296" t="s">
        <v>78564</v>
      </c>
      <c r="G31296" t="s">
        <v>3881</v>
      </c>
    </row>
    <row r="31297" spans="1:7" x14ac:dyDescent="0.3">
      <c r="A31297" t="s">
        <v>93399</v>
      </c>
      <c r="B31297" t="s">
        <v>93400</v>
      </c>
      <c r="C31297">
        <v>-31.94110444</v>
      </c>
      <c r="D31297">
        <v>115.8496811</v>
      </c>
      <c r="E31297" t="s">
        <v>60439</v>
      </c>
      <c r="F31297" t="s">
        <v>78564</v>
      </c>
      <c r="G31297" t="s">
        <v>3879</v>
      </c>
    </row>
    <row r="31298" spans="1:7" x14ac:dyDescent="0.3">
      <c r="A31298" t="s">
        <v>93401</v>
      </c>
      <c r="B31298" t="s">
        <v>93402</v>
      </c>
      <c r="C31298">
        <v>-32.222313890000002</v>
      </c>
      <c r="D31298">
        <v>116.0070467</v>
      </c>
      <c r="E31298" t="s">
        <v>60439</v>
      </c>
      <c r="F31298" t="s">
        <v>78564</v>
      </c>
      <c r="G31298" t="s">
        <v>3536</v>
      </c>
    </row>
    <row r="31299" spans="1:7" x14ac:dyDescent="0.3">
      <c r="A31299" t="s">
        <v>93403</v>
      </c>
      <c r="B31299" t="s">
        <v>93404</v>
      </c>
      <c r="C31299">
        <v>-32.222313890000002</v>
      </c>
      <c r="D31299">
        <v>116.0071461</v>
      </c>
      <c r="E31299" t="s">
        <v>60439</v>
      </c>
      <c r="F31299" t="s">
        <v>78564</v>
      </c>
      <c r="G31299" t="s">
        <v>3536</v>
      </c>
    </row>
    <row r="31300" spans="1:7" x14ac:dyDescent="0.3">
      <c r="A31300" t="s">
        <v>93405</v>
      </c>
      <c r="B31300" t="s">
        <v>93406</v>
      </c>
      <c r="C31300">
        <v>-32.224748329999997</v>
      </c>
      <c r="D31300">
        <v>115.9863878</v>
      </c>
      <c r="E31300" t="s">
        <v>60439</v>
      </c>
      <c r="F31300" t="s">
        <v>78564</v>
      </c>
      <c r="G31300" t="s">
        <v>3536</v>
      </c>
    </row>
    <row r="31301" spans="1:7" x14ac:dyDescent="0.3">
      <c r="A31301" t="s">
        <v>93407</v>
      </c>
      <c r="B31301" t="s">
        <v>93408</v>
      </c>
      <c r="C31301">
        <v>-32.225103330000003</v>
      </c>
      <c r="D31301">
        <v>115.9865889</v>
      </c>
      <c r="E31301" t="s">
        <v>60439</v>
      </c>
      <c r="F31301" t="s">
        <v>78564</v>
      </c>
      <c r="G31301" t="s">
        <v>3536</v>
      </c>
    </row>
    <row r="31302" spans="1:7" x14ac:dyDescent="0.3">
      <c r="A31302" t="s">
        <v>93409</v>
      </c>
      <c r="B31302" t="s">
        <v>93410</v>
      </c>
      <c r="C31302">
        <v>-31.889882780000001</v>
      </c>
      <c r="D31302">
        <v>115.9903533</v>
      </c>
      <c r="E31302" t="s">
        <v>60439</v>
      </c>
      <c r="F31302" t="s">
        <v>78564</v>
      </c>
      <c r="G31302" t="s">
        <v>3781</v>
      </c>
    </row>
    <row r="31303" spans="1:7" x14ac:dyDescent="0.3">
      <c r="A31303" t="s">
        <v>93411</v>
      </c>
      <c r="B31303" t="s">
        <v>93412</v>
      </c>
      <c r="C31303">
        <v>-32.320253889999996</v>
      </c>
      <c r="D31303">
        <v>115.8115561</v>
      </c>
      <c r="E31303" t="s">
        <v>60439</v>
      </c>
      <c r="F31303" t="s">
        <v>78564</v>
      </c>
      <c r="G31303" t="s">
        <v>3126</v>
      </c>
    </row>
    <row r="31304" spans="1:7" x14ac:dyDescent="0.3">
      <c r="A31304" t="s">
        <v>93413</v>
      </c>
      <c r="B31304" t="s">
        <v>93414</v>
      </c>
      <c r="C31304">
        <v>-32.012989439999998</v>
      </c>
      <c r="D31304">
        <v>115.9052978</v>
      </c>
      <c r="E31304" t="s">
        <v>60439</v>
      </c>
      <c r="F31304" t="s">
        <v>78564</v>
      </c>
      <c r="G31304" t="s">
        <v>3668</v>
      </c>
    </row>
    <row r="31305" spans="1:7" x14ac:dyDescent="0.3">
      <c r="A31305" t="s">
        <v>93415</v>
      </c>
      <c r="B31305" t="s">
        <v>93416</v>
      </c>
      <c r="C31305">
        <v>-32.012812779999997</v>
      </c>
      <c r="D31305">
        <v>115.9078933</v>
      </c>
      <c r="E31305" t="s">
        <v>60439</v>
      </c>
      <c r="F31305" t="s">
        <v>78564</v>
      </c>
      <c r="G31305" t="s">
        <v>3668</v>
      </c>
    </row>
    <row r="31306" spans="1:7" x14ac:dyDescent="0.3">
      <c r="A31306" t="s">
        <v>93417</v>
      </c>
      <c r="B31306" t="s">
        <v>93418</v>
      </c>
      <c r="C31306">
        <v>-32.013181670000002</v>
      </c>
      <c r="D31306">
        <v>115.9054283</v>
      </c>
      <c r="E31306" t="s">
        <v>60439</v>
      </c>
      <c r="F31306" t="s">
        <v>78564</v>
      </c>
      <c r="G31306" t="s">
        <v>3668</v>
      </c>
    </row>
    <row r="31307" spans="1:7" x14ac:dyDescent="0.3">
      <c r="A31307" t="s">
        <v>93419</v>
      </c>
      <c r="B31307" t="s">
        <v>93420</v>
      </c>
      <c r="C31307">
        <v>-32.013035000000002</v>
      </c>
      <c r="D31307">
        <v>115.9076544</v>
      </c>
      <c r="E31307" t="s">
        <v>60439</v>
      </c>
      <c r="F31307" t="s">
        <v>78564</v>
      </c>
      <c r="G31307" t="s">
        <v>3668</v>
      </c>
    </row>
    <row r="31308" spans="1:7" x14ac:dyDescent="0.3">
      <c r="A31308" t="s">
        <v>93421</v>
      </c>
      <c r="B31308" t="s">
        <v>93422</v>
      </c>
      <c r="C31308">
        <v>-32.156435559999998</v>
      </c>
      <c r="D31308">
        <v>115.8607911</v>
      </c>
      <c r="E31308" t="s">
        <v>60439</v>
      </c>
      <c r="F31308" t="s">
        <v>78564</v>
      </c>
      <c r="G31308" t="s">
        <v>3544</v>
      </c>
    </row>
    <row r="31309" spans="1:7" x14ac:dyDescent="0.3">
      <c r="A31309" t="s">
        <v>93423</v>
      </c>
      <c r="B31309" t="s">
        <v>93424</v>
      </c>
      <c r="C31309">
        <v>-32.156602220000003</v>
      </c>
      <c r="D31309">
        <v>115.86093390000001</v>
      </c>
      <c r="E31309" t="s">
        <v>60439</v>
      </c>
      <c r="F31309" t="s">
        <v>78564</v>
      </c>
      <c r="G31309" t="s">
        <v>3540</v>
      </c>
    </row>
    <row r="31310" spans="1:7" x14ac:dyDescent="0.3">
      <c r="A31310" t="s">
        <v>93425</v>
      </c>
      <c r="B31310" t="s">
        <v>93426</v>
      </c>
      <c r="C31310">
        <v>-32.469041009999998</v>
      </c>
      <c r="D31310">
        <v>115.7616678</v>
      </c>
      <c r="E31310" t="s">
        <v>60439</v>
      </c>
      <c r="F31310" t="s">
        <v>78564</v>
      </c>
      <c r="G31310" t="s">
        <v>3456</v>
      </c>
    </row>
    <row r="31311" spans="1:7" x14ac:dyDescent="0.3">
      <c r="A31311" t="s">
        <v>93427</v>
      </c>
      <c r="B31311" t="s">
        <v>93428</v>
      </c>
      <c r="C31311">
        <v>-32.166131450000002</v>
      </c>
      <c r="D31311">
        <v>115.84659689999999</v>
      </c>
      <c r="E31311" t="s">
        <v>60439</v>
      </c>
      <c r="F31311" t="s">
        <v>78564</v>
      </c>
      <c r="G31311" t="s">
        <v>3544</v>
      </c>
    </row>
    <row r="31312" spans="1:7" x14ac:dyDescent="0.3">
      <c r="A31312" t="s">
        <v>93429</v>
      </c>
      <c r="B31312" t="s">
        <v>93430</v>
      </c>
      <c r="C31312">
        <v>-32.166266110000002</v>
      </c>
      <c r="D31312">
        <v>115.84629</v>
      </c>
      <c r="E31312" t="s">
        <v>60439</v>
      </c>
      <c r="F31312" t="s">
        <v>78564</v>
      </c>
      <c r="G31312" t="s">
        <v>3544</v>
      </c>
    </row>
    <row r="31313" spans="1:7" x14ac:dyDescent="0.3">
      <c r="A31313" t="s">
        <v>93431</v>
      </c>
      <c r="B31313" t="s">
        <v>93432</v>
      </c>
      <c r="C31313">
        <v>-32.167063890000001</v>
      </c>
      <c r="D31313">
        <v>115.8423189</v>
      </c>
      <c r="E31313" t="s">
        <v>60439</v>
      </c>
      <c r="F31313" t="s">
        <v>78564</v>
      </c>
      <c r="G31313" t="s">
        <v>3544</v>
      </c>
    </row>
    <row r="31314" spans="1:7" x14ac:dyDescent="0.3">
      <c r="A31314" t="s">
        <v>93433</v>
      </c>
      <c r="B31314" t="s">
        <v>93434</v>
      </c>
      <c r="C31314">
        <v>-32.237432220000002</v>
      </c>
      <c r="D31314">
        <v>116.0069467</v>
      </c>
      <c r="E31314" t="s">
        <v>60439</v>
      </c>
      <c r="F31314" t="s">
        <v>78564</v>
      </c>
      <c r="G31314" t="s">
        <v>3538</v>
      </c>
    </row>
    <row r="31315" spans="1:7" x14ac:dyDescent="0.3">
      <c r="A31315" t="s">
        <v>93435</v>
      </c>
      <c r="B31315" t="s">
        <v>93436</v>
      </c>
      <c r="C31315">
        <v>-32.235818430000002</v>
      </c>
      <c r="D31315">
        <v>116.00891</v>
      </c>
      <c r="E31315" t="s">
        <v>60439</v>
      </c>
      <c r="F31315" t="s">
        <v>78564</v>
      </c>
      <c r="G31315" t="s">
        <v>3126</v>
      </c>
    </row>
    <row r="31316" spans="1:7" x14ac:dyDescent="0.3">
      <c r="A31316" t="s">
        <v>93437</v>
      </c>
      <c r="B31316" t="s">
        <v>93438</v>
      </c>
      <c r="C31316">
        <v>-32.233423330000001</v>
      </c>
      <c r="D31316">
        <v>116.01031829999999</v>
      </c>
      <c r="E31316" t="s">
        <v>60439</v>
      </c>
      <c r="F31316" t="s">
        <v>78564</v>
      </c>
      <c r="G31316" t="s">
        <v>3538</v>
      </c>
    </row>
    <row r="31317" spans="1:7" x14ac:dyDescent="0.3">
      <c r="A31317" t="s">
        <v>93439</v>
      </c>
      <c r="B31317" t="s">
        <v>93440</v>
      </c>
      <c r="C31317">
        <v>-32.230247779999999</v>
      </c>
      <c r="D31317">
        <v>116.0102272</v>
      </c>
      <c r="E31317" t="s">
        <v>60439</v>
      </c>
      <c r="F31317" t="s">
        <v>78564</v>
      </c>
      <c r="G31317" t="s">
        <v>3538</v>
      </c>
    </row>
    <row r="31318" spans="1:7" x14ac:dyDescent="0.3">
      <c r="A31318" t="s">
        <v>93441</v>
      </c>
      <c r="B31318" t="s">
        <v>93442</v>
      </c>
      <c r="C31318">
        <v>-32.230470560000001</v>
      </c>
      <c r="D31318">
        <v>116.0078439</v>
      </c>
      <c r="E31318" t="s">
        <v>60439</v>
      </c>
      <c r="F31318" t="s">
        <v>78564</v>
      </c>
      <c r="G31318" t="s">
        <v>3538</v>
      </c>
    </row>
    <row r="31319" spans="1:7" x14ac:dyDescent="0.3">
      <c r="A31319" t="s">
        <v>93443</v>
      </c>
      <c r="B31319" t="s">
        <v>93444</v>
      </c>
      <c r="C31319">
        <v>-32.23041611</v>
      </c>
      <c r="D31319">
        <v>116.00797439999999</v>
      </c>
      <c r="E31319" t="s">
        <v>60439</v>
      </c>
      <c r="F31319" t="s">
        <v>78564</v>
      </c>
      <c r="G31319" t="s">
        <v>3538</v>
      </c>
    </row>
    <row r="31320" spans="1:7" x14ac:dyDescent="0.3">
      <c r="A31320" t="s">
        <v>93445</v>
      </c>
      <c r="B31320" t="s">
        <v>93446</v>
      </c>
      <c r="C31320">
        <v>-32.230142780000001</v>
      </c>
      <c r="D31320">
        <v>116.0102272</v>
      </c>
      <c r="E31320" t="s">
        <v>60439</v>
      </c>
      <c r="F31320" t="s">
        <v>78564</v>
      </c>
      <c r="G31320" t="s">
        <v>3538</v>
      </c>
    </row>
    <row r="31321" spans="1:7" x14ac:dyDescent="0.3">
      <c r="A31321" t="s">
        <v>93447</v>
      </c>
      <c r="B31321" t="s">
        <v>93448</v>
      </c>
      <c r="C31321">
        <v>-32.233359440000001</v>
      </c>
      <c r="D31321">
        <v>116.0104706</v>
      </c>
      <c r="E31321" t="s">
        <v>60439</v>
      </c>
      <c r="F31321" t="s">
        <v>78564</v>
      </c>
      <c r="G31321" t="s">
        <v>3538</v>
      </c>
    </row>
    <row r="31322" spans="1:7" x14ac:dyDescent="0.3">
      <c r="A31322" t="s">
        <v>93449</v>
      </c>
      <c r="B31322" t="s">
        <v>93450</v>
      </c>
      <c r="C31322">
        <v>-32.235810559999997</v>
      </c>
      <c r="D31322">
        <v>116.00902000000001</v>
      </c>
      <c r="E31322" t="s">
        <v>60439</v>
      </c>
      <c r="F31322" t="s">
        <v>78564</v>
      </c>
      <c r="G31322" t="s">
        <v>3126</v>
      </c>
    </row>
    <row r="31323" spans="1:7" x14ac:dyDescent="0.3">
      <c r="A31323" t="s">
        <v>93451</v>
      </c>
      <c r="B31323" t="s">
        <v>93452</v>
      </c>
      <c r="C31323">
        <v>-31.894247669999999</v>
      </c>
      <c r="D31323">
        <v>115.7572988</v>
      </c>
      <c r="E31323" t="s">
        <v>60439</v>
      </c>
      <c r="F31323" t="s">
        <v>78564</v>
      </c>
      <c r="G31323" t="s">
        <v>3851</v>
      </c>
    </row>
    <row r="31324" spans="1:7" x14ac:dyDescent="0.3">
      <c r="A31324" t="s">
        <v>93453</v>
      </c>
      <c r="B31324" t="s">
        <v>93454</v>
      </c>
      <c r="C31324">
        <v>-31.894261969999999</v>
      </c>
      <c r="D31324">
        <v>115.75702560000001</v>
      </c>
      <c r="E31324" t="s">
        <v>60439</v>
      </c>
      <c r="F31324" t="s">
        <v>78564</v>
      </c>
      <c r="G31324" t="s">
        <v>3851</v>
      </c>
    </row>
    <row r="31325" spans="1:7" x14ac:dyDescent="0.3">
      <c r="A31325" t="s">
        <v>93455</v>
      </c>
      <c r="B31325" t="s">
        <v>93456</v>
      </c>
      <c r="C31325">
        <v>-31.894476900000001</v>
      </c>
      <c r="D31325">
        <v>115.75686349999999</v>
      </c>
      <c r="E31325" t="s">
        <v>60439</v>
      </c>
      <c r="F31325" t="s">
        <v>78564</v>
      </c>
      <c r="G31325" t="s">
        <v>3270</v>
      </c>
    </row>
    <row r="31326" spans="1:7" x14ac:dyDescent="0.3">
      <c r="A31326" t="s">
        <v>93457</v>
      </c>
      <c r="B31326" t="s">
        <v>93458</v>
      </c>
      <c r="C31326">
        <v>-31.894472409999999</v>
      </c>
      <c r="D31326">
        <v>115.75717330000001</v>
      </c>
      <c r="E31326" t="s">
        <v>60439</v>
      </c>
      <c r="F31326" t="s">
        <v>78564</v>
      </c>
      <c r="G31326" t="s">
        <v>3270</v>
      </c>
    </row>
    <row r="31327" spans="1:7" x14ac:dyDescent="0.3">
      <c r="A31327" t="s">
        <v>93459</v>
      </c>
      <c r="B31327" t="s">
        <v>93460</v>
      </c>
      <c r="C31327">
        <v>-31.860257780000001</v>
      </c>
      <c r="D31327">
        <v>116.0449689</v>
      </c>
      <c r="E31327" t="s">
        <v>60439</v>
      </c>
      <c r="F31327" t="s">
        <v>78564</v>
      </c>
      <c r="G31327" t="s">
        <v>2770</v>
      </c>
    </row>
    <row r="31328" spans="1:7" x14ac:dyDescent="0.3">
      <c r="A31328" t="s">
        <v>93461</v>
      </c>
      <c r="B31328" t="s">
        <v>93462</v>
      </c>
      <c r="C31328">
        <v>-31.859260559999999</v>
      </c>
      <c r="D31328">
        <v>116.04576280000001</v>
      </c>
      <c r="E31328" t="s">
        <v>60439</v>
      </c>
      <c r="F31328" t="s">
        <v>78564</v>
      </c>
      <c r="G31328" t="s">
        <v>2300</v>
      </c>
    </row>
    <row r="31329" spans="1:7" x14ac:dyDescent="0.3">
      <c r="A31329" t="s">
        <v>93463</v>
      </c>
      <c r="B31329" t="s">
        <v>93464</v>
      </c>
      <c r="C31329">
        <v>-31.85999</v>
      </c>
      <c r="D31329">
        <v>116.04911559999999</v>
      </c>
      <c r="E31329" t="s">
        <v>60439</v>
      </c>
      <c r="F31329" t="s">
        <v>78564</v>
      </c>
      <c r="G31329" t="s">
        <v>2770</v>
      </c>
    </row>
    <row r="31330" spans="1:7" x14ac:dyDescent="0.3">
      <c r="A31330" t="s">
        <v>93465</v>
      </c>
      <c r="B31330" t="s">
        <v>93466</v>
      </c>
      <c r="C31330">
        <v>-31.860520560000001</v>
      </c>
      <c r="D31330">
        <v>116.05284279999999</v>
      </c>
      <c r="E31330" t="s">
        <v>60439</v>
      </c>
      <c r="F31330" t="s">
        <v>78564</v>
      </c>
      <c r="G31330" t="s">
        <v>2770</v>
      </c>
    </row>
    <row r="31331" spans="1:7" x14ac:dyDescent="0.3">
      <c r="A31331" t="s">
        <v>93467</v>
      </c>
      <c r="B31331" t="s">
        <v>93468</v>
      </c>
      <c r="C31331">
        <v>-31.860563890000002</v>
      </c>
      <c r="D31331">
        <v>116.0560789</v>
      </c>
      <c r="E31331" t="s">
        <v>60439</v>
      </c>
      <c r="F31331" t="s">
        <v>78564</v>
      </c>
      <c r="G31331" t="s">
        <v>2770</v>
      </c>
    </row>
    <row r="31332" spans="1:7" x14ac:dyDescent="0.3">
      <c r="A31332" t="s">
        <v>93469</v>
      </c>
      <c r="B31332" t="s">
        <v>93470</v>
      </c>
      <c r="C31332">
        <v>-31.86209611</v>
      </c>
      <c r="D31332">
        <v>116.0583594</v>
      </c>
      <c r="E31332" t="s">
        <v>60439</v>
      </c>
      <c r="F31332" t="s">
        <v>78564</v>
      </c>
      <c r="G31332" t="s">
        <v>3705</v>
      </c>
    </row>
    <row r="31333" spans="1:7" x14ac:dyDescent="0.3">
      <c r="A31333" t="s">
        <v>93471</v>
      </c>
      <c r="B31333" t="s">
        <v>93472</v>
      </c>
      <c r="C31333">
        <v>-32.067439440000001</v>
      </c>
      <c r="D31333">
        <v>115.76844939999999</v>
      </c>
      <c r="E31333" t="s">
        <v>60439</v>
      </c>
      <c r="F31333" t="s">
        <v>78564</v>
      </c>
      <c r="G31333" t="s">
        <v>3548</v>
      </c>
    </row>
    <row r="31334" spans="1:7" x14ac:dyDescent="0.3">
      <c r="A31334" t="s">
        <v>93473</v>
      </c>
      <c r="B31334" t="s">
        <v>93474</v>
      </c>
      <c r="C31334">
        <v>-32.067425</v>
      </c>
      <c r="D31334">
        <v>115.7686561</v>
      </c>
      <c r="E31334" t="s">
        <v>60439</v>
      </c>
      <c r="F31334" t="s">
        <v>78564</v>
      </c>
      <c r="G31334" t="s">
        <v>3548</v>
      </c>
    </row>
    <row r="31335" spans="1:7" x14ac:dyDescent="0.3">
      <c r="A31335" t="s">
        <v>93475</v>
      </c>
      <c r="B31335" t="s">
        <v>93476</v>
      </c>
      <c r="C31335">
        <v>-31.90714444</v>
      </c>
      <c r="D31335">
        <v>115.77333</v>
      </c>
      <c r="E31335" t="s">
        <v>60439</v>
      </c>
      <c r="F31335" t="s">
        <v>78564</v>
      </c>
      <c r="G31335" t="s">
        <v>79927</v>
      </c>
    </row>
    <row r="31336" spans="1:7" x14ac:dyDescent="0.3">
      <c r="A31336" t="s">
        <v>93477</v>
      </c>
      <c r="B31336" t="s">
        <v>78639</v>
      </c>
      <c r="C31336">
        <v>-31.961777779999998</v>
      </c>
      <c r="D31336">
        <v>115.87738330000001</v>
      </c>
      <c r="E31336" t="s">
        <v>60439</v>
      </c>
      <c r="F31336" t="s">
        <v>78564</v>
      </c>
      <c r="G31336" t="s">
        <v>55328</v>
      </c>
    </row>
    <row r="31337" spans="1:7" x14ac:dyDescent="0.3">
      <c r="A31337" t="s">
        <v>93478</v>
      </c>
      <c r="B31337" t="s">
        <v>93479</v>
      </c>
      <c r="C31337">
        <v>-32.002117339999998</v>
      </c>
      <c r="D31337">
        <v>115.9242943</v>
      </c>
      <c r="E31337" t="s">
        <v>60439</v>
      </c>
      <c r="F31337" t="s">
        <v>78564</v>
      </c>
      <c r="G31337" t="s">
        <v>3737</v>
      </c>
    </row>
    <row r="31338" spans="1:7" x14ac:dyDescent="0.3">
      <c r="A31338" t="s">
        <v>93480</v>
      </c>
      <c r="B31338" t="s">
        <v>93481</v>
      </c>
      <c r="C31338">
        <v>-31.803298890000001</v>
      </c>
      <c r="D31338">
        <v>115.82026279999999</v>
      </c>
      <c r="E31338" t="s">
        <v>60439</v>
      </c>
      <c r="F31338" t="s">
        <v>78564</v>
      </c>
      <c r="G31338" t="s">
        <v>3761</v>
      </c>
    </row>
    <row r="31339" spans="1:7" x14ac:dyDescent="0.3">
      <c r="A31339" t="s">
        <v>93482</v>
      </c>
      <c r="B31339" t="s">
        <v>93483</v>
      </c>
      <c r="C31339">
        <v>-31.803419999999999</v>
      </c>
      <c r="D31339">
        <v>115.8210311</v>
      </c>
      <c r="E31339" t="s">
        <v>60439</v>
      </c>
      <c r="F31339" t="s">
        <v>78564</v>
      </c>
      <c r="G31339" t="s">
        <v>3781</v>
      </c>
    </row>
    <row r="31340" spans="1:7" x14ac:dyDescent="0.3">
      <c r="A31340" t="s">
        <v>93484</v>
      </c>
      <c r="B31340" t="s">
        <v>93485</v>
      </c>
      <c r="C31340">
        <v>-31.80269389</v>
      </c>
      <c r="D31340">
        <v>115.82331670000001</v>
      </c>
      <c r="E31340" t="s">
        <v>60439</v>
      </c>
      <c r="F31340" t="s">
        <v>78564</v>
      </c>
      <c r="G31340" t="s">
        <v>3761</v>
      </c>
    </row>
    <row r="31341" spans="1:7" x14ac:dyDescent="0.3">
      <c r="A31341" t="s">
        <v>93486</v>
      </c>
      <c r="B31341" t="s">
        <v>93487</v>
      </c>
      <c r="C31341">
        <v>-31.802873890000001</v>
      </c>
      <c r="D31341">
        <v>115.8232261</v>
      </c>
      <c r="E31341" t="s">
        <v>60439</v>
      </c>
      <c r="F31341" t="s">
        <v>78564</v>
      </c>
      <c r="G31341" t="s">
        <v>3761</v>
      </c>
    </row>
    <row r="31342" spans="1:7" x14ac:dyDescent="0.3">
      <c r="A31342" t="s">
        <v>93488</v>
      </c>
      <c r="B31342" t="s">
        <v>93489</v>
      </c>
      <c r="C31342">
        <v>-31.802285560000001</v>
      </c>
      <c r="D31342">
        <v>115.82764779999999</v>
      </c>
      <c r="E31342" t="s">
        <v>60439</v>
      </c>
      <c r="F31342" t="s">
        <v>78564</v>
      </c>
      <c r="G31342" t="s">
        <v>2756</v>
      </c>
    </row>
    <row r="31343" spans="1:7" x14ac:dyDescent="0.3">
      <c r="A31343" t="s">
        <v>93490</v>
      </c>
      <c r="B31343" t="s">
        <v>93491</v>
      </c>
      <c r="C31343">
        <v>-31.802448330000001</v>
      </c>
      <c r="D31343">
        <v>115.8271622</v>
      </c>
      <c r="E31343" t="s">
        <v>60439</v>
      </c>
      <c r="F31343" t="s">
        <v>78564</v>
      </c>
      <c r="G31343" t="s">
        <v>2756</v>
      </c>
    </row>
    <row r="31344" spans="1:7" x14ac:dyDescent="0.3">
      <c r="A31344" t="s">
        <v>93492</v>
      </c>
      <c r="B31344" t="s">
        <v>93493</v>
      </c>
      <c r="C31344">
        <v>-31.80232556</v>
      </c>
      <c r="D31344">
        <v>115.8316817</v>
      </c>
      <c r="E31344" t="s">
        <v>60439</v>
      </c>
      <c r="F31344" t="s">
        <v>78564</v>
      </c>
      <c r="G31344" t="s">
        <v>2756</v>
      </c>
    </row>
    <row r="31345" spans="1:7" x14ac:dyDescent="0.3">
      <c r="A31345" t="s">
        <v>93494</v>
      </c>
      <c r="B31345" t="s">
        <v>93493</v>
      </c>
      <c r="C31345">
        <v>-31.802479999999999</v>
      </c>
      <c r="D31345">
        <v>115.83154</v>
      </c>
      <c r="E31345" t="s">
        <v>60439</v>
      </c>
      <c r="F31345" t="s">
        <v>78564</v>
      </c>
      <c r="G31345" t="s">
        <v>2756</v>
      </c>
    </row>
    <row r="31346" spans="1:7" x14ac:dyDescent="0.3">
      <c r="A31346" t="s">
        <v>93495</v>
      </c>
      <c r="B31346" t="s">
        <v>93496</v>
      </c>
      <c r="C31346">
        <v>-31.802257780000001</v>
      </c>
      <c r="D31346">
        <v>115.8340267</v>
      </c>
      <c r="E31346" t="s">
        <v>60439</v>
      </c>
      <c r="F31346" t="s">
        <v>78564</v>
      </c>
      <c r="G31346" t="s">
        <v>2756</v>
      </c>
    </row>
    <row r="31347" spans="1:7" x14ac:dyDescent="0.3">
      <c r="A31347" t="s">
        <v>93497</v>
      </c>
      <c r="B31347" t="s">
        <v>93498</v>
      </c>
      <c r="C31347">
        <v>-31.80244167</v>
      </c>
      <c r="D31347">
        <v>115.83399609999999</v>
      </c>
      <c r="E31347" t="s">
        <v>60439</v>
      </c>
      <c r="F31347" t="s">
        <v>78564</v>
      </c>
      <c r="G31347" t="s">
        <v>2756</v>
      </c>
    </row>
    <row r="31348" spans="1:7" x14ac:dyDescent="0.3">
      <c r="A31348" t="s">
        <v>93499</v>
      </c>
      <c r="B31348" t="s">
        <v>93500</v>
      </c>
      <c r="C31348">
        <v>-31.796670559999999</v>
      </c>
      <c r="D31348">
        <v>115.8567283</v>
      </c>
      <c r="E31348" t="s">
        <v>60439</v>
      </c>
      <c r="F31348" t="s">
        <v>78564</v>
      </c>
      <c r="G31348" t="s">
        <v>3781</v>
      </c>
    </row>
    <row r="31349" spans="1:7" x14ac:dyDescent="0.3">
      <c r="A31349" t="s">
        <v>93501</v>
      </c>
      <c r="B31349" t="s">
        <v>93502</v>
      </c>
      <c r="C31349">
        <v>-31.79560889</v>
      </c>
      <c r="D31349">
        <v>115.8571422</v>
      </c>
      <c r="E31349" t="s">
        <v>60439</v>
      </c>
      <c r="F31349" t="s">
        <v>78564</v>
      </c>
      <c r="G31349" t="s">
        <v>3761</v>
      </c>
    </row>
    <row r="31350" spans="1:7" x14ac:dyDescent="0.3">
      <c r="A31350" t="s">
        <v>93503</v>
      </c>
      <c r="B31350" t="s">
        <v>90441</v>
      </c>
      <c r="C31350">
        <v>-32.102418890000003</v>
      </c>
      <c r="D31350">
        <v>115.78473169999999</v>
      </c>
      <c r="E31350" t="s">
        <v>60439</v>
      </c>
      <c r="F31350" t="s">
        <v>78564</v>
      </c>
      <c r="G31350" t="s">
        <v>3658</v>
      </c>
    </row>
    <row r="31351" spans="1:7" x14ac:dyDescent="0.3">
      <c r="A31351" t="s">
        <v>93504</v>
      </c>
      <c r="B31351" t="s">
        <v>93505</v>
      </c>
      <c r="C31351">
        <v>-32.102666110000001</v>
      </c>
      <c r="D31351">
        <v>115.78507279999999</v>
      </c>
      <c r="E31351" t="s">
        <v>60439</v>
      </c>
      <c r="F31351" t="s">
        <v>78564</v>
      </c>
      <c r="G31351" t="s">
        <v>3658</v>
      </c>
    </row>
    <row r="31352" spans="1:7" x14ac:dyDescent="0.3">
      <c r="A31352" t="s">
        <v>93506</v>
      </c>
      <c r="B31352" t="s">
        <v>93507</v>
      </c>
      <c r="C31352">
        <v>-32.332721020000001</v>
      </c>
      <c r="D31352">
        <v>115.8175988</v>
      </c>
      <c r="E31352" t="s">
        <v>60439</v>
      </c>
      <c r="F31352" t="s">
        <v>78564</v>
      </c>
      <c r="G31352" t="s">
        <v>3630</v>
      </c>
    </row>
    <row r="31353" spans="1:7" x14ac:dyDescent="0.3">
      <c r="A31353" t="s">
        <v>93508</v>
      </c>
      <c r="B31353" t="s">
        <v>93509</v>
      </c>
      <c r="C31353">
        <v>-32.332635000000003</v>
      </c>
      <c r="D31353">
        <v>115.8176928</v>
      </c>
      <c r="E31353" t="s">
        <v>60439</v>
      </c>
      <c r="F31353" t="s">
        <v>78564</v>
      </c>
      <c r="G31353" t="s">
        <v>3630</v>
      </c>
    </row>
    <row r="31354" spans="1:7" x14ac:dyDescent="0.3">
      <c r="A31354" t="s">
        <v>93510</v>
      </c>
      <c r="B31354" t="s">
        <v>93511</v>
      </c>
      <c r="C31354">
        <v>-31.672392779999999</v>
      </c>
      <c r="D31354">
        <v>115.7147478</v>
      </c>
      <c r="E31354" t="s">
        <v>60439</v>
      </c>
      <c r="F31354" t="s">
        <v>78564</v>
      </c>
      <c r="G31354" t="s">
        <v>55342</v>
      </c>
    </row>
    <row r="31355" spans="1:7" x14ac:dyDescent="0.3">
      <c r="A31355" t="s">
        <v>93512</v>
      </c>
      <c r="B31355" t="s">
        <v>93513</v>
      </c>
      <c r="C31355">
        <v>-31.672332780000001</v>
      </c>
      <c r="D31355">
        <v>115.7143356</v>
      </c>
      <c r="E31355" t="s">
        <v>60439</v>
      </c>
      <c r="F31355" t="s">
        <v>78564</v>
      </c>
      <c r="G31355" t="s">
        <v>55342</v>
      </c>
    </row>
    <row r="31356" spans="1:7" x14ac:dyDescent="0.3">
      <c r="A31356" t="s">
        <v>93514</v>
      </c>
      <c r="B31356" t="s">
        <v>93515</v>
      </c>
      <c r="C31356">
        <v>-31.668921109999999</v>
      </c>
      <c r="D31356">
        <v>115.70896</v>
      </c>
      <c r="E31356" t="s">
        <v>60439</v>
      </c>
      <c r="F31356" t="s">
        <v>78564</v>
      </c>
      <c r="G31356" t="s">
        <v>3719</v>
      </c>
    </row>
    <row r="31357" spans="1:7" x14ac:dyDescent="0.3">
      <c r="A31357" t="s">
        <v>93516</v>
      </c>
      <c r="B31357" t="s">
        <v>93517</v>
      </c>
      <c r="C31357">
        <v>-31.668346669999998</v>
      </c>
      <c r="D31357">
        <v>115.7103394</v>
      </c>
      <c r="E31357" t="s">
        <v>60439</v>
      </c>
      <c r="F31357" t="s">
        <v>78564</v>
      </c>
      <c r="G31357" t="s">
        <v>3719</v>
      </c>
    </row>
    <row r="31358" spans="1:7" x14ac:dyDescent="0.3">
      <c r="A31358" t="s">
        <v>93518</v>
      </c>
      <c r="B31358" t="s">
        <v>85998</v>
      </c>
      <c r="C31358">
        <v>-31.675556109999999</v>
      </c>
      <c r="D31358">
        <v>115.7152883</v>
      </c>
      <c r="E31358" t="s">
        <v>60439</v>
      </c>
      <c r="F31358" t="s">
        <v>78564</v>
      </c>
      <c r="G31358" t="s">
        <v>55628</v>
      </c>
    </row>
    <row r="31359" spans="1:7" x14ac:dyDescent="0.3">
      <c r="A31359" t="s">
        <v>93519</v>
      </c>
      <c r="B31359" t="s">
        <v>93520</v>
      </c>
      <c r="C31359">
        <v>-31.675484440000002</v>
      </c>
      <c r="D31359">
        <v>115.71501670000001</v>
      </c>
      <c r="E31359" t="s">
        <v>60439</v>
      </c>
      <c r="F31359" t="s">
        <v>78564</v>
      </c>
      <c r="G31359" t="s">
        <v>55628</v>
      </c>
    </row>
    <row r="31360" spans="1:7" x14ac:dyDescent="0.3">
      <c r="A31360" t="s">
        <v>93521</v>
      </c>
      <c r="B31360" t="s">
        <v>93522</v>
      </c>
      <c r="C31360">
        <v>-32.013698380000001</v>
      </c>
      <c r="D31360">
        <v>115.8967495</v>
      </c>
      <c r="E31360" t="s">
        <v>60439</v>
      </c>
      <c r="F31360" t="s">
        <v>78564</v>
      </c>
      <c r="G31360" t="s">
        <v>3668</v>
      </c>
    </row>
    <row r="31361" spans="1:7" x14ac:dyDescent="0.3">
      <c r="A31361" t="s">
        <v>93523</v>
      </c>
      <c r="B31361" t="s">
        <v>93524</v>
      </c>
      <c r="C31361">
        <v>-32.013487849999997</v>
      </c>
      <c r="D31361">
        <v>115.89660309999999</v>
      </c>
      <c r="E31361" t="s">
        <v>60439</v>
      </c>
      <c r="F31361" t="s">
        <v>78564</v>
      </c>
      <c r="G31361" t="s">
        <v>3668</v>
      </c>
    </row>
    <row r="31362" spans="1:7" x14ac:dyDescent="0.3">
      <c r="A31362" t="s">
        <v>93525</v>
      </c>
      <c r="B31362" t="s">
        <v>93526</v>
      </c>
      <c r="C31362">
        <v>-32.102981669999998</v>
      </c>
      <c r="D31362">
        <v>115.7878528</v>
      </c>
      <c r="E31362" t="s">
        <v>60439</v>
      </c>
      <c r="F31362" t="s">
        <v>78564</v>
      </c>
      <c r="G31362" t="s">
        <v>3658</v>
      </c>
    </row>
    <row r="31363" spans="1:7" x14ac:dyDescent="0.3">
      <c r="A31363" t="s">
        <v>93527</v>
      </c>
      <c r="B31363" t="s">
        <v>93528</v>
      </c>
      <c r="C31363">
        <v>-32.472905560000001</v>
      </c>
      <c r="D31363">
        <v>115.760875</v>
      </c>
      <c r="E31363" t="s">
        <v>60439</v>
      </c>
      <c r="F31363" t="s">
        <v>78564</v>
      </c>
      <c r="G31363" t="s">
        <v>3456</v>
      </c>
    </row>
    <row r="31364" spans="1:7" x14ac:dyDescent="0.3">
      <c r="A31364" t="s">
        <v>93529</v>
      </c>
      <c r="B31364" t="s">
        <v>93530</v>
      </c>
      <c r="C31364">
        <v>-31.79999278</v>
      </c>
      <c r="D31364">
        <v>115.8430494</v>
      </c>
      <c r="E31364" t="s">
        <v>60439</v>
      </c>
      <c r="F31364" t="s">
        <v>78564</v>
      </c>
      <c r="G31364" t="s">
        <v>3046</v>
      </c>
    </row>
    <row r="31365" spans="1:7" x14ac:dyDescent="0.3">
      <c r="A31365" t="s">
        <v>93531</v>
      </c>
      <c r="B31365" t="s">
        <v>93532</v>
      </c>
      <c r="C31365">
        <v>-31.79766833</v>
      </c>
      <c r="D31365">
        <v>115.8485378</v>
      </c>
      <c r="E31365" t="s">
        <v>60439</v>
      </c>
      <c r="F31365" t="s">
        <v>78564</v>
      </c>
      <c r="G31365" t="s">
        <v>3046</v>
      </c>
    </row>
    <row r="31366" spans="1:7" x14ac:dyDescent="0.3">
      <c r="A31366" t="s">
        <v>93533</v>
      </c>
      <c r="B31366" t="s">
        <v>93534</v>
      </c>
      <c r="C31366">
        <v>-31.79768056</v>
      </c>
      <c r="D31366">
        <v>115.8488839</v>
      </c>
      <c r="E31366" t="s">
        <v>60439</v>
      </c>
      <c r="F31366" t="s">
        <v>78564</v>
      </c>
      <c r="G31366" t="s">
        <v>3046</v>
      </c>
    </row>
    <row r="31367" spans="1:7" x14ac:dyDescent="0.3">
      <c r="A31367" t="s">
        <v>93535</v>
      </c>
      <c r="B31367" t="s">
        <v>93530</v>
      </c>
      <c r="C31367">
        <v>-31.79937722</v>
      </c>
      <c r="D31367">
        <v>115.8448989</v>
      </c>
      <c r="E31367" t="s">
        <v>60439</v>
      </c>
      <c r="F31367" t="s">
        <v>78564</v>
      </c>
      <c r="G31367" t="s">
        <v>3046</v>
      </c>
    </row>
    <row r="31368" spans="1:7" x14ac:dyDescent="0.3">
      <c r="A31368" t="s">
        <v>93536</v>
      </c>
      <c r="B31368" t="s">
        <v>93537</v>
      </c>
      <c r="C31368">
        <v>-32.062703329999998</v>
      </c>
      <c r="D31368">
        <v>115.8149222</v>
      </c>
      <c r="E31368" t="s">
        <v>60439</v>
      </c>
      <c r="F31368" t="s">
        <v>78564</v>
      </c>
      <c r="G31368" t="s">
        <v>3548</v>
      </c>
    </row>
    <row r="31369" spans="1:7" x14ac:dyDescent="0.3">
      <c r="A31369" t="s">
        <v>93538</v>
      </c>
      <c r="B31369" t="s">
        <v>93539</v>
      </c>
      <c r="C31369">
        <v>-32.053017220000001</v>
      </c>
      <c r="D31369">
        <v>115.8160333</v>
      </c>
      <c r="E31369" t="s">
        <v>60439</v>
      </c>
      <c r="F31369" t="s">
        <v>78564</v>
      </c>
      <c r="G31369" t="s">
        <v>3564</v>
      </c>
    </row>
    <row r="31370" spans="1:7" x14ac:dyDescent="0.3">
      <c r="A31370" t="s">
        <v>93540</v>
      </c>
      <c r="B31370" t="s">
        <v>93541</v>
      </c>
      <c r="C31370">
        <v>-31.955053889999999</v>
      </c>
      <c r="D31370">
        <v>115.8904933</v>
      </c>
      <c r="E31370" t="s">
        <v>60439</v>
      </c>
      <c r="F31370" t="s">
        <v>78564</v>
      </c>
      <c r="G31370" t="s">
        <v>3674</v>
      </c>
    </row>
    <row r="31371" spans="1:7" x14ac:dyDescent="0.3">
      <c r="A31371" t="s">
        <v>93542</v>
      </c>
      <c r="B31371" t="s">
        <v>93543</v>
      </c>
      <c r="C31371">
        <v>-31.95451778</v>
      </c>
      <c r="D31371">
        <v>115.8903617</v>
      </c>
      <c r="E31371" t="s">
        <v>60439</v>
      </c>
      <c r="F31371" t="s">
        <v>78564</v>
      </c>
      <c r="G31371" t="s">
        <v>56144</v>
      </c>
    </row>
    <row r="31372" spans="1:7" x14ac:dyDescent="0.3">
      <c r="A31372" t="s">
        <v>93544</v>
      </c>
      <c r="B31372" t="s">
        <v>93545</v>
      </c>
      <c r="C31372">
        <v>-31.953961110000002</v>
      </c>
      <c r="D31372">
        <v>115.8902528</v>
      </c>
      <c r="E31372" t="s">
        <v>60439</v>
      </c>
      <c r="F31372" t="s">
        <v>78564</v>
      </c>
      <c r="G31372" t="s">
        <v>3871</v>
      </c>
    </row>
    <row r="31373" spans="1:7" x14ac:dyDescent="0.3">
      <c r="A31373" t="s">
        <v>93546</v>
      </c>
      <c r="B31373" t="s">
        <v>93547</v>
      </c>
      <c r="C31373">
        <v>-31.953606669999999</v>
      </c>
      <c r="D31373">
        <v>115.8901728</v>
      </c>
      <c r="E31373" t="s">
        <v>60439</v>
      </c>
      <c r="F31373" t="s">
        <v>78564</v>
      </c>
      <c r="G31373" t="s">
        <v>3871</v>
      </c>
    </row>
    <row r="31374" spans="1:7" x14ac:dyDescent="0.3">
      <c r="A31374" t="s">
        <v>93548</v>
      </c>
      <c r="B31374" t="s">
        <v>93549</v>
      </c>
      <c r="C31374">
        <v>-31.953263889999999</v>
      </c>
      <c r="D31374">
        <v>115.8901011</v>
      </c>
      <c r="E31374" t="s">
        <v>60439</v>
      </c>
      <c r="F31374" t="s">
        <v>78564</v>
      </c>
      <c r="G31374" t="s">
        <v>3871</v>
      </c>
    </row>
    <row r="31375" spans="1:7" x14ac:dyDescent="0.3">
      <c r="A31375" t="s">
        <v>93550</v>
      </c>
      <c r="B31375" t="s">
        <v>93551</v>
      </c>
      <c r="C31375">
        <v>-31.953108889999999</v>
      </c>
      <c r="D31375">
        <v>115.88965779999999</v>
      </c>
      <c r="E31375" t="s">
        <v>60439</v>
      </c>
      <c r="F31375" t="s">
        <v>78564</v>
      </c>
      <c r="G31375" t="s">
        <v>3871</v>
      </c>
    </row>
    <row r="31376" spans="1:7" x14ac:dyDescent="0.3">
      <c r="A31376" t="s">
        <v>93552</v>
      </c>
      <c r="B31376" t="s">
        <v>93553</v>
      </c>
      <c r="C31376">
        <v>-31.953405</v>
      </c>
      <c r="D31376">
        <v>115.88972939999999</v>
      </c>
      <c r="E31376" t="s">
        <v>60439</v>
      </c>
      <c r="F31376" t="s">
        <v>78564</v>
      </c>
      <c r="G31376" t="s">
        <v>3871</v>
      </c>
    </row>
    <row r="31377" spans="1:7" x14ac:dyDescent="0.3">
      <c r="A31377" t="s">
        <v>93554</v>
      </c>
      <c r="B31377" t="s">
        <v>93555</v>
      </c>
      <c r="C31377">
        <v>-31.953777779999999</v>
      </c>
      <c r="D31377">
        <v>115.889825</v>
      </c>
      <c r="E31377" t="s">
        <v>60439</v>
      </c>
      <c r="F31377" t="s">
        <v>78564</v>
      </c>
      <c r="G31377" t="s">
        <v>3871</v>
      </c>
    </row>
    <row r="31378" spans="1:7" x14ac:dyDescent="0.3">
      <c r="A31378" t="s">
        <v>93556</v>
      </c>
      <c r="B31378" t="s">
        <v>93557</v>
      </c>
      <c r="C31378">
        <v>-31.95433611</v>
      </c>
      <c r="D31378">
        <v>115.88994940000001</v>
      </c>
      <c r="E31378" t="s">
        <v>60439</v>
      </c>
      <c r="F31378" t="s">
        <v>78564</v>
      </c>
      <c r="G31378" t="s">
        <v>56144</v>
      </c>
    </row>
    <row r="31379" spans="1:7" x14ac:dyDescent="0.3">
      <c r="A31379" t="s">
        <v>93558</v>
      </c>
      <c r="B31379" t="s">
        <v>93559</v>
      </c>
      <c r="C31379">
        <v>-31.956765560000001</v>
      </c>
      <c r="D31379">
        <v>115.8838506</v>
      </c>
      <c r="E31379" t="s">
        <v>60439</v>
      </c>
      <c r="F31379" t="s">
        <v>78564</v>
      </c>
      <c r="G31379" t="s">
        <v>78644</v>
      </c>
    </row>
    <row r="31380" spans="1:7" x14ac:dyDescent="0.3">
      <c r="A31380" t="s">
        <v>93560</v>
      </c>
      <c r="B31380" t="s">
        <v>93561</v>
      </c>
      <c r="C31380">
        <v>-31.956241670000001</v>
      </c>
      <c r="D31380">
        <v>115.8836617</v>
      </c>
      <c r="E31380" t="s">
        <v>60439</v>
      </c>
      <c r="F31380" t="s">
        <v>78564</v>
      </c>
      <c r="G31380" t="s">
        <v>78644</v>
      </c>
    </row>
    <row r="31381" spans="1:7" x14ac:dyDescent="0.3">
      <c r="A31381" t="s">
        <v>93562</v>
      </c>
      <c r="B31381" t="s">
        <v>93563</v>
      </c>
      <c r="C31381">
        <v>-31.95532944</v>
      </c>
      <c r="D31381">
        <v>115.8833233</v>
      </c>
      <c r="E31381" t="s">
        <v>60439</v>
      </c>
      <c r="F31381" t="s">
        <v>78564</v>
      </c>
      <c r="G31381" t="s">
        <v>3674</v>
      </c>
    </row>
    <row r="31382" spans="1:7" x14ac:dyDescent="0.3">
      <c r="A31382" t="s">
        <v>93564</v>
      </c>
      <c r="B31382" t="s">
        <v>93565</v>
      </c>
      <c r="C31382">
        <v>-31.897271109999998</v>
      </c>
      <c r="D31382">
        <v>116.0606433</v>
      </c>
      <c r="E31382" t="s">
        <v>60439</v>
      </c>
      <c r="F31382" t="s">
        <v>78564</v>
      </c>
      <c r="G31382" t="s">
        <v>3783</v>
      </c>
    </row>
    <row r="31383" spans="1:7" x14ac:dyDescent="0.3">
      <c r="A31383" t="s">
        <v>93566</v>
      </c>
      <c r="B31383" t="s">
        <v>93567</v>
      </c>
      <c r="C31383">
        <v>-31.89509778</v>
      </c>
      <c r="D31383">
        <v>116.0610767</v>
      </c>
      <c r="E31383" t="s">
        <v>60439</v>
      </c>
      <c r="F31383" t="s">
        <v>78564</v>
      </c>
      <c r="G31383" t="s">
        <v>3270</v>
      </c>
    </row>
    <row r="31384" spans="1:7" x14ac:dyDescent="0.3">
      <c r="A31384" t="s">
        <v>93568</v>
      </c>
      <c r="B31384" t="s">
        <v>93569</v>
      </c>
      <c r="C31384">
        <v>-31.892373330000002</v>
      </c>
      <c r="D31384">
        <v>116.06148</v>
      </c>
      <c r="E31384" t="s">
        <v>60439</v>
      </c>
      <c r="F31384" t="s">
        <v>78564</v>
      </c>
      <c r="G31384" t="s">
        <v>3771</v>
      </c>
    </row>
    <row r="31385" spans="1:7" x14ac:dyDescent="0.3">
      <c r="A31385" t="s">
        <v>93570</v>
      </c>
      <c r="B31385" t="s">
        <v>93571</v>
      </c>
      <c r="C31385">
        <v>-31.890401109999999</v>
      </c>
      <c r="D31385">
        <v>116.0613517</v>
      </c>
      <c r="E31385" t="s">
        <v>60439</v>
      </c>
      <c r="F31385" t="s">
        <v>78564</v>
      </c>
      <c r="G31385" t="s">
        <v>3781</v>
      </c>
    </row>
    <row r="31386" spans="1:7" x14ac:dyDescent="0.3">
      <c r="A31386" t="s">
        <v>93572</v>
      </c>
      <c r="B31386" t="s">
        <v>93573</v>
      </c>
      <c r="C31386">
        <v>-31.766128890000001</v>
      </c>
      <c r="D31386">
        <v>115.9879617</v>
      </c>
      <c r="E31386" t="s">
        <v>60439</v>
      </c>
      <c r="F31386" t="s">
        <v>78564</v>
      </c>
      <c r="G31386" t="s">
        <v>3761</v>
      </c>
    </row>
    <row r="31387" spans="1:7" x14ac:dyDescent="0.3">
      <c r="A31387" t="s">
        <v>93574</v>
      </c>
      <c r="B31387" t="s">
        <v>93575</v>
      </c>
      <c r="C31387">
        <v>-31.766155560000001</v>
      </c>
      <c r="D31387">
        <v>115.9881683</v>
      </c>
      <c r="E31387" t="s">
        <v>60439</v>
      </c>
      <c r="F31387" t="s">
        <v>78564</v>
      </c>
      <c r="G31387" t="s">
        <v>3761</v>
      </c>
    </row>
    <row r="31388" spans="1:7" x14ac:dyDescent="0.3">
      <c r="A31388" t="s">
        <v>93576</v>
      </c>
      <c r="B31388" t="s">
        <v>93577</v>
      </c>
      <c r="C31388">
        <v>-31.76619333</v>
      </c>
      <c r="D31388">
        <v>115.9884072</v>
      </c>
      <c r="E31388" t="s">
        <v>60439</v>
      </c>
      <c r="F31388" t="s">
        <v>78564</v>
      </c>
      <c r="G31388" t="s">
        <v>3761</v>
      </c>
    </row>
    <row r="31389" spans="1:7" x14ac:dyDescent="0.3">
      <c r="A31389" t="s">
        <v>93578</v>
      </c>
      <c r="B31389" t="s">
        <v>93579</v>
      </c>
      <c r="C31389">
        <v>-32.623909070000003</v>
      </c>
      <c r="D31389">
        <v>115.6326363</v>
      </c>
      <c r="E31389" t="s">
        <v>60439</v>
      </c>
      <c r="F31389" t="s">
        <v>78564</v>
      </c>
      <c r="G31389" t="s">
        <v>3454</v>
      </c>
    </row>
    <row r="31390" spans="1:7" x14ac:dyDescent="0.3">
      <c r="A31390" t="s">
        <v>93580</v>
      </c>
      <c r="B31390" t="s">
        <v>93581</v>
      </c>
      <c r="C31390">
        <v>-32.623962220000003</v>
      </c>
      <c r="D31390">
        <v>115.63215940000001</v>
      </c>
      <c r="E31390" t="s">
        <v>60439</v>
      </c>
      <c r="F31390" t="s">
        <v>78564</v>
      </c>
      <c r="G31390" t="s">
        <v>3454</v>
      </c>
    </row>
    <row r="31391" spans="1:7" x14ac:dyDescent="0.3">
      <c r="A31391" t="s">
        <v>93582</v>
      </c>
      <c r="B31391" t="s">
        <v>93583</v>
      </c>
      <c r="C31391">
        <v>-31.86199611</v>
      </c>
      <c r="D31391">
        <v>116.05846390000001</v>
      </c>
      <c r="E31391" t="s">
        <v>60439</v>
      </c>
      <c r="F31391" t="s">
        <v>78564</v>
      </c>
      <c r="G31391" t="s">
        <v>3705</v>
      </c>
    </row>
    <row r="31392" spans="1:7" x14ac:dyDescent="0.3">
      <c r="A31392" t="s">
        <v>93584</v>
      </c>
      <c r="B31392" t="s">
        <v>93585</v>
      </c>
      <c r="C31392">
        <v>-31.860651669999999</v>
      </c>
      <c r="D31392">
        <v>116.0560689</v>
      </c>
      <c r="E31392" t="s">
        <v>60439</v>
      </c>
      <c r="F31392" t="s">
        <v>78564</v>
      </c>
      <c r="G31392" t="s">
        <v>2770</v>
      </c>
    </row>
    <row r="31393" spans="1:7" x14ac:dyDescent="0.3">
      <c r="A31393" t="s">
        <v>93586</v>
      </c>
      <c r="B31393" t="s">
        <v>93587</v>
      </c>
      <c r="C31393">
        <v>-31.86061389</v>
      </c>
      <c r="D31393">
        <v>116.0532494</v>
      </c>
      <c r="E31393" t="s">
        <v>60439</v>
      </c>
      <c r="F31393" t="s">
        <v>78564</v>
      </c>
      <c r="G31393" t="s">
        <v>2770</v>
      </c>
    </row>
    <row r="31394" spans="1:7" x14ac:dyDescent="0.3">
      <c r="A31394" t="s">
        <v>93588</v>
      </c>
      <c r="B31394" t="s">
        <v>93589</v>
      </c>
      <c r="C31394">
        <v>-31.859985000000002</v>
      </c>
      <c r="D31394">
        <v>116.0486611</v>
      </c>
      <c r="E31394" t="s">
        <v>60439</v>
      </c>
      <c r="F31394" t="s">
        <v>78564</v>
      </c>
      <c r="G31394" t="s">
        <v>2770</v>
      </c>
    </row>
    <row r="31395" spans="1:7" x14ac:dyDescent="0.3">
      <c r="A31395" t="s">
        <v>93590</v>
      </c>
      <c r="B31395" t="s">
        <v>93591</v>
      </c>
      <c r="C31395">
        <v>-31.85935611</v>
      </c>
      <c r="D31395">
        <v>116.0450633</v>
      </c>
      <c r="E31395" t="s">
        <v>60439</v>
      </c>
      <c r="F31395" t="s">
        <v>78564</v>
      </c>
      <c r="G31395" t="s">
        <v>2300</v>
      </c>
    </row>
    <row r="31396" spans="1:7" x14ac:dyDescent="0.3">
      <c r="A31396" t="s">
        <v>93592</v>
      </c>
      <c r="B31396" t="s">
        <v>93593</v>
      </c>
      <c r="C31396">
        <v>-31.86026944</v>
      </c>
      <c r="D31396">
        <v>116.0451317</v>
      </c>
      <c r="E31396" t="s">
        <v>60439</v>
      </c>
      <c r="F31396" t="s">
        <v>78564</v>
      </c>
      <c r="G31396" t="s">
        <v>2770</v>
      </c>
    </row>
    <row r="31397" spans="1:7" x14ac:dyDescent="0.3">
      <c r="A31397" t="s">
        <v>93594</v>
      </c>
      <c r="B31397" t="s">
        <v>93595</v>
      </c>
      <c r="C31397">
        <v>-32.473474439999997</v>
      </c>
      <c r="D31397">
        <v>115.7670883</v>
      </c>
      <c r="E31397" t="s">
        <v>60439</v>
      </c>
      <c r="F31397" t="s">
        <v>78564</v>
      </c>
      <c r="G31397" t="s">
        <v>3456</v>
      </c>
    </row>
    <row r="31398" spans="1:7" x14ac:dyDescent="0.3">
      <c r="A31398" t="s">
        <v>93596</v>
      </c>
      <c r="B31398" t="s">
        <v>93597</v>
      </c>
      <c r="C31398">
        <v>-32.47103611</v>
      </c>
      <c r="D31398">
        <v>115.7663506</v>
      </c>
      <c r="E31398" t="s">
        <v>60439</v>
      </c>
      <c r="F31398" t="s">
        <v>78564</v>
      </c>
      <c r="G31398" t="s">
        <v>3456</v>
      </c>
    </row>
    <row r="31399" spans="1:7" x14ac:dyDescent="0.3">
      <c r="A31399" t="s">
        <v>93598</v>
      </c>
      <c r="B31399" t="s">
        <v>93599</v>
      </c>
      <c r="C31399">
        <v>-32.471126669999997</v>
      </c>
      <c r="D31399">
        <v>115.7664633</v>
      </c>
      <c r="E31399" t="s">
        <v>60439</v>
      </c>
      <c r="F31399" t="s">
        <v>78564</v>
      </c>
      <c r="G31399" t="s">
        <v>3456</v>
      </c>
    </row>
    <row r="31400" spans="1:7" x14ac:dyDescent="0.3">
      <c r="A31400" t="s">
        <v>93600</v>
      </c>
      <c r="B31400" t="s">
        <v>93601</v>
      </c>
      <c r="C31400">
        <v>-32.469487780000001</v>
      </c>
      <c r="D31400">
        <v>115.7654283</v>
      </c>
      <c r="E31400" t="s">
        <v>60439</v>
      </c>
      <c r="F31400" t="s">
        <v>78564</v>
      </c>
      <c r="G31400" t="s">
        <v>3456</v>
      </c>
    </row>
    <row r="31401" spans="1:7" x14ac:dyDescent="0.3">
      <c r="A31401" t="s">
        <v>93602</v>
      </c>
      <c r="B31401" t="s">
        <v>93603</v>
      </c>
      <c r="C31401">
        <v>-32.469341669999999</v>
      </c>
      <c r="D31401">
        <v>115.76522780000001</v>
      </c>
      <c r="E31401" t="s">
        <v>60439</v>
      </c>
      <c r="F31401" t="s">
        <v>78564</v>
      </c>
      <c r="G31401" t="s">
        <v>3456</v>
      </c>
    </row>
    <row r="31402" spans="1:7" x14ac:dyDescent="0.3">
      <c r="A31402" t="s">
        <v>93604</v>
      </c>
      <c r="B31402" t="s">
        <v>93605</v>
      </c>
      <c r="C31402">
        <v>-31.931062220000001</v>
      </c>
      <c r="D31402">
        <v>115.8057967</v>
      </c>
      <c r="E31402" t="s">
        <v>60439</v>
      </c>
      <c r="F31402" t="s">
        <v>78564</v>
      </c>
      <c r="G31402" t="s">
        <v>3270</v>
      </c>
    </row>
    <row r="31403" spans="1:7" x14ac:dyDescent="0.3">
      <c r="A31403" t="s">
        <v>93606</v>
      </c>
      <c r="B31403" t="s">
        <v>93607</v>
      </c>
      <c r="C31403">
        <v>-31.950967219999999</v>
      </c>
      <c r="D31403">
        <v>115.89327780000001</v>
      </c>
      <c r="E31403" t="s">
        <v>60439</v>
      </c>
      <c r="F31403" t="s">
        <v>78564</v>
      </c>
      <c r="G31403" t="s">
        <v>55604</v>
      </c>
    </row>
    <row r="31404" spans="1:7" x14ac:dyDescent="0.3">
      <c r="A31404" t="s">
        <v>93608</v>
      </c>
      <c r="B31404" t="s">
        <v>93609</v>
      </c>
      <c r="C31404">
        <v>-31.95092167</v>
      </c>
      <c r="D31404">
        <v>115.89333499999999</v>
      </c>
      <c r="E31404" t="s">
        <v>60439</v>
      </c>
      <c r="F31404" t="s">
        <v>78564</v>
      </c>
      <c r="G31404" t="s">
        <v>55604</v>
      </c>
    </row>
    <row r="31405" spans="1:7" x14ac:dyDescent="0.3">
      <c r="A31405" t="s">
        <v>93610</v>
      </c>
      <c r="B31405" t="s">
        <v>93611</v>
      </c>
      <c r="C31405">
        <v>-31.949777780000002</v>
      </c>
      <c r="D31405">
        <v>115.89226720000001</v>
      </c>
      <c r="E31405" t="s">
        <v>60439</v>
      </c>
      <c r="F31405" t="s">
        <v>78564</v>
      </c>
      <c r="G31405" t="s">
        <v>3877</v>
      </c>
    </row>
    <row r="31406" spans="1:7" x14ac:dyDescent="0.3">
      <c r="A31406" t="s">
        <v>93612</v>
      </c>
      <c r="B31406" t="s">
        <v>93613</v>
      </c>
      <c r="C31406">
        <v>-31.949723890000001</v>
      </c>
      <c r="D31406">
        <v>115.8923389</v>
      </c>
      <c r="E31406" t="s">
        <v>60439</v>
      </c>
      <c r="F31406" t="s">
        <v>78564</v>
      </c>
      <c r="G31406" t="s">
        <v>3877</v>
      </c>
    </row>
    <row r="31407" spans="1:7" x14ac:dyDescent="0.3">
      <c r="A31407" t="s">
        <v>93614</v>
      </c>
      <c r="B31407" t="s">
        <v>93615</v>
      </c>
      <c r="C31407">
        <v>-31.950720560000001</v>
      </c>
      <c r="D31407">
        <v>115.8935817</v>
      </c>
      <c r="E31407" t="s">
        <v>60439</v>
      </c>
      <c r="F31407" t="s">
        <v>78564</v>
      </c>
      <c r="G31407" t="s">
        <v>55604</v>
      </c>
    </row>
    <row r="31408" spans="1:7" x14ac:dyDescent="0.3">
      <c r="A31408" t="s">
        <v>93616</v>
      </c>
      <c r="B31408" t="s">
        <v>93617</v>
      </c>
      <c r="C31408">
        <v>-31.950678329999999</v>
      </c>
      <c r="D31408">
        <v>115.8936422</v>
      </c>
      <c r="E31408" t="s">
        <v>60439</v>
      </c>
      <c r="F31408" t="s">
        <v>78564</v>
      </c>
      <c r="G31408" t="s">
        <v>55604</v>
      </c>
    </row>
    <row r="31409" spans="1:7" x14ac:dyDescent="0.3">
      <c r="A31409" t="s">
        <v>93618</v>
      </c>
      <c r="B31409" t="s">
        <v>93619</v>
      </c>
      <c r="C31409">
        <v>-31.70457944</v>
      </c>
      <c r="D31409">
        <v>115.80069330000001</v>
      </c>
      <c r="E31409" t="s">
        <v>60439</v>
      </c>
      <c r="F31409" t="s">
        <v>78564</v>
      </c>
      <c r="G31409" t="s">
        <v>55342</v>
      </c>
    </row>
    <row r="31410" spans="1:7" x14ac:dyDescent="0.3">
      <c r="A31410" t="s">
        <v>93620</v>
      </c>
      <c r="B31410" t="s">
        <v>93621</v>
      </c>
      <c r="C31410">
        <v>-31.704412779999998</v>
      </c>
      <c r="D31410">
        <v>115.80104609999999</v>
      </c>
      <c r="E31410" t="s">
        <v>60439</v>
      </c>
      <c r="F31410" t="s">
        <v>78564</v>
      </c>
      <c r="G31410" t="s">
        <v>55342</v>
      </c>
    </row>
    <row r="31411" spans="1:7" x14ac:dyDescent="0.3">
      <c r="A31411" t="s">
        <v>93622</v>
      </c>
      <c r="B31411" t="s">
        <v>93623</v>
      </c>
      <c r="C31411">
        <v>-31.91862944</v>
      </c>
      <c r="D31411">
        <v>116.033565</v>
      </c>
      <c r="E31411" t="s">
        <v>60439</v>
      </c>
      <c r="F31411" t="s">
        <v>78564</v>
      </c>
      <c r="G31411" t="s">
        <v>3749</v>
      </c>
    </row>
    <row r="31412" spans="1:7" x14ac:dyDescent="0.3">
      <c r="A31412" t="s">
        <v>93624</v>
      </c>
      <c r="B31412" t="s">
        <v>93625</v>
      </c>
      <c r="C31412">
        <v>-32.16805111</v>
      </c>
      <c r="D31412">
        <v>115.85318669999999</v>
      </c>
      <c r="E31412" t="s">
        <v>60439</v>
      </c>
      <c r="F31412" t="s">
        <v>78564</v>
      </c>
      <c r="G31412" t="s">
        <v>3544</v>
      </c>
    </row>
    <row r="31413" spans="1:7" x14ac:dyDescent="0.3">
      <c r="A31413" t="s">
        <v>93626</v>
      </c>
      <c r="B31413" t="s">
        <v>93627</v>
      </c>
      <c r="C31413">
        <v>-32.16772778</v>
      </c>
      <c r="D31413">
        <v>115.85310389999999</v>
      </c>
      <c r="E31413" t="s">
        <v>60439</v>
      </c>
      <c r="F31413" t="s">
        <v>78564</v>
      </c>
      <c r="G31413" t="s">
        <v>3544</v>
      </c>
    </row>
    <row r="31414" spans="1:7" x14ac:dyDescent="0.3">
      <c r="A31414" t="s">
        <v>93628</v>
      </c>
      <c r="B31414" t="s">
        <v>93629</v>
      </c>
      <c r="C31414">
        <v>-31.60144889</v>
      </c>
      <c r="D31414">
        <v>115.6941494</v>
      </c>
      <c r="E31414" t="s">
        <v>60439</v>
      </c>
      <c r="F31414" t="s">
        <v>78564</v>
      </c>
      <c r="G31414" t="s">
        <v>3072</v>
      </c>
    </row>
    <row r="31415" spans="1:7" x14ac:dyDescent="0.3">
      <c r="A31415" t="s">
        <v>93630</v>
      </c>
      <c r="B31415" t="s">
        <v>93631</v>
      </c>
      <c r="C31415">
        <v>-31.55407722</v>
      </c>
      <c r="D31415">
        <v>115.6423022</v>
      </c>
      <c r="E31415" t="s">
        <v>60439</v>
      </c>
      <c r="F31415" t="s">
        <v>78564</v>
      </c>
      <c r="G31415" t="s">
        <v>2746</v>
      </c>
    </row>
    <row r="31416" spans="1:7" x14ac:dyDescent="0.3">
      <c r="A31416" t="s">
        <v>93632</v>
      </c>
      <c r="B31416" t="s">
        <v>93633</v>
      </c>
      <c r="C31416">
        <v>-31.554081669999999</v>
      </c>
      <c r="D31416">
        <v>115.6432106</v>
      </c>
      <c r="E31416" t="s">
        <v>60439</v>
      </c>
      <c r="F31416" t="s">
        <v>78564</v>
      </c>
      <c r="G31416" t="s">
        <v>2746</v>
      </c>
    </row>
    <row r="31417" spans="1:7" x14ac:dyDescent="0.3">
      <c r="A31417" t="s">
        <v>93634</v>
      </c>
      <c r="B31417" t="s">
        <v>83021</v>
      </c>
      <c r="C31417">
        <v>-31.87441278</v>
      </c>
      <c r="D31417">
        <v>116.0126789</v>
      </c>
      <c r="E31417" t="s">
        <v>60439</v>
      </c>
      <c r="F31417" t="s">
        <v>78564</v>
      </c>
      <c r="G31417" t="s">
        <v>3853</v>
      </c>
    </row>
    <row r="31418" spans="1:7" x14ac:dyDescent="0.3">
      <c r="A31418" t="s">
        <v>93635</v>
      </c>
      <c r="B31418" t="s">
        <v>93636</v>
      </c>
      <c r="C31418">
        <v>-32.018518059999998</v>
      </c>
      <c r="D31418">
        <v>115.9399607</v>
      </c>
      <c r="E31418" t="s">
        <v>60439</v>
      </c>
      <c r="F31418" t="s">
        <v>78564</v>
      </c>
      <c r="G31418" t="s">
        <v>3568</v>
      </c>
    </row>
    <row r="31419" spans="1:7" x14ac:dyDescent="0.3">
      <c r="A31419" t="s">
        <v>93637</v>
      </c>
      <c r="B31419" t="s">
        <v>93638</v>
      </c>
      <c r="C31419">
        <v>-32.01878748</v>
      </c>
      <c r="D31419">
        <v>115.9399908</v>
      </c>
      <c r="E31419" t="s">
        <v>60439</v>
      </c>
      <c r="F31419" t="s">
        <v>78564</v>
      </c>
      <c r="G31419" t="s">
        <v>3568</v>
      </c>
    </row>
    <row r="31420" spans="1:7" x14ac:dyDescent="0.3">
      <c r="A31420" t="s">
        <v>93639</v>
      </c>
      <c r="B31420" t="s">
        <v>93640</v>
      </c>
      <c r="C31420">
        <v>-31.923073890000001</v>
      </c>
      <c r="D31420">
        <v>116.0471761</v>
      </c>
      <c r="E31420" t="s">
        <v>60439</v>
      </c>
      <c r="F31420" t="s">
        <v>78564</v>
      </c>
      <c r="G31420" t="s">
        <v>56089</v>
      </c>
    </row>
    <row r="31421" spans="1:7" x14ac:dyDescent="0.3">
      <c r="A31421" t="s">
        <v>93641</v>
      </c>
      <c r="B31421" t="s">
        <v>93642</v>
      </c>
      <c r="C31421">
        <v>-32.362830000000002</v>
      </c>
      <c r="D31421">
        <v>115.79840780000001</v>
      </c>
      <c r="E31421" t="s">
        <v>60439</v>
      </c>
      <c r="F31421" t="s">
        <v>78564</v>
      </c>
      <c r="G31421" t="s">
        <v>3628</v>
      </c>
    </row>
    <row r="31422" spans="1:7" x14ac:dyDescent="0.3">
      <c r="A31422" t="s">
        <v>93643</v>
      </c>
      <c r="B31422" t="s">
        <v>93644</v>
      </c>
      <c r="C31422">
        <v>-31.952739439999998</v>
      </c>
      <c r="D31422">
        <v>115.88988329999999</v>
      </c>
      <c r="E31422" t="s">
        <v>60439</v>
      </c>
      <c r="F31422" t="s">
        <v>78564</v>
      </c>
      <c r="G31422" t="s">
        <v>3871</v>
      </c>
    </row>
    <row r="31423" spans="1:7" x14ac:dyDescent="0.3">
      <c r="A31423" t="s">
        <v>93645</v>
      </c>
      <c r="B31423" t="s">
        <v>93646</v>
      </c>
      <c r="C31423">
        <v>-32.168454439999998</v>
      </c>
      <c r="D31423">
        <v>115.8506589</v>
      </c>
      <c r="E31423" t="s">
        <v>60439</v>
      </c>
      <c r="F31423" t="s">
        <v>78564</v>
      </c>
      <c r="G31423" t="s">
        <v>3656</v>
      </c>
    </row>
    <row r="31424" spans="1:7" x14ac:dyDescent="0.3">
      <c r="A31424" t="s">
        <v>93647</v>
      </c>
      <c r="B31424" t="s">
        <v>93648</v>
      </c>
      <c r="C31424">
        <v>-32.168544439999998</v>
      </c>
      <c r="D31424">
        <v>115.85079500000001</v>
      </c>
      <c r="E31424" t="s">
        <v>60439</v>
      </c>
      <c r="F31424" t="s">
        <v>78564</v>
      </c>
      <c r="G31424" t="s">
        <v>3656</v>
      </c>
    </row>
    <row r="31425" spans="1:7" x14ac:dyDescent="0.3">
      <c r="A31425" t="s">
        <v>93649</v>
      </c>
      <c r="B31425" t="s">
        <v>93650</v>
      </c>
      <c r="C31425">
        <v>-31.59947167</v>
      </c>
      <c r="D31425">
        <v>115.68737609999999</v>
      </c>
      <c r="E31425" t="s">
        <v>60439</v>
      </c>
      <c r="F31425" t="s">
        <v>78564</v>
      </c>
      <c r="G31425" t="s">
        <v>3072</v>
      </c>
    </row>
    <row r="31426" spans="1:7" x14ac:dyDescent="0.3">
      <c r="A31426" t="s">
        <v>93651</v>
      </c>
      <c r="B31426" t="s">
        <v>93652</v>
      </c>
      <c r="C31426">
        <v>-31.599408889999999</v>
      </c>
      <c r="D31426">
        <v>115.6870528</v>
      </c>
      <c r="E31426" t="s">
        <v>60439</v>
      </c>
      <c r="F31426" t="s">
        <v>78564</v>
      </c>
      <c r="G31426" t="s">
        <v>3072</v>
      </c>
    </row>
    <row r="31427" spans="1:7" x14ac:dyDescent="0.3">
      <c r="A31427" t="s">
        <v>93653</v>
      </c>
      <c r="B31427" t="s">
        <v>93654</v>
      </c>
      <c r="C31427">
        <v>-31.629126110000001</v>
      </c>
      <c r="D31427">
        <v>115.6923678</v>
      </c>
      <c r="E31427" t="s">
        <v>60439</v>
      </c>
      <c r="F31427" t="s">
        <v>78564</v>
      </c>
      <c r="G31427" t="s">
        <v>3076</v>
      </c>
    </row>
    <row r="31428" spans="1:7" x14ac:dyDescent="0.3">
      <c r="A31428" t="s">
        <v>93655</v>
      </c>
      <c r="B31428" t="s">
        <v>93656</v>
      </c>
      <c r="C31428">
        <v>-31.629357219999999</v>
      </c>
      <c r="D31428">
        <v>115.6924794</v>
      </c>
      <c r="E31428" t="s">
        <v>60439</v>
      </c>
      <c r="F31428" t="s">
        <v>78564</v>
      </c>
      <c r="G31428" t="s">
        <v>3076</v>
      </c>
    </row>
    <row r="31429" spans="1:7" x14ac:dyDescent="0.3">
      <c r="A31429" t="s">
        <v>93657</v>
      </c>
      <c r="B31429" t="s">
        <v>93658</v>
      </c>
      <c r="C31429">
        <v>-32.550493889999998</v>
      </c>
      <c r="D31429">
        <v>115.73782439999999</v>
      </c>
      <c r="E31429" t="s">
        <v>60439</v>
      </c>
      <c r="F31429" t="s">
        <v>78564</v>
      </c>
      <c r="G31429" t="s">
        <v>3450</v>
      </c>
    </row>
    <row r="31430" spans="1:7" x14ac:dyDescent="0.3">
      <c r="A31430" t="s">
        <v>93659</v>
      </c>
      <c r="B31430" t="s">
        <v>93660</v>
      </c>
      <c r="C31430">
        <v>-32.550357779999999</v>
      </c>
      <c r="D31430">
        <v>115.73768560000001</v>
      </c>
      <c r="E31430" t="s">
        <v>60439</v>
      </c>
      <c r="F31430" t="s">
        <v>78564</v>
      </c>
      <c r="G31430" t="s">
        <v>3450</v>
      </c>
    </row>
    <row r="31431" spans="1:7" x14ac:dyDescent="0.3">
      <c r="A31431" t="s">
        <v>93661</v>
      </c>
      <c r="B31431" t="s">
        <v>93662</v>
      </c>
      <c r="C31431">
        <v>-31.85565222</v>
      </c>
      <c r="D31431">
        <v>115.97121</v>
      </c>
      <c r="E31431" t="s">
        <v>60439</v>
      </c>
      <c r="F31431" t="s">
        <v>78564</v>
      </c>
      <c r="G31431" t="s">
        <v>3769</v>
      </c>
    </row>
    <row r="31432" spans="1:7" x14ac:dyDescent="0.3">
      <c r="A31432" t="s">
        <v>93663</v>
      </c>
      <c r="B31432" t="s">
        <v>93664</v>
      </c>
      <c r="C31432">
        <v>-31.855547779999998</v>
      </c>
      <c r="D31432">
        <v>115.9716878</v>
      </c>
      <c r="E31432" t="s">
        <v>60439</v>
      </c>
      <c r="F31432" t="s">
        <v>78564</v>
      </c>
      <c r="G31432" t="s">
        <v>3769</v>
      </c>
    </row>
    <row r="31433" spans="1:7" x14ac:dyDescent="0.3">
      <c r="A31433" t="s">
        <v>93665</v>
      </c>
      <c r="B31433" t="s">
        <v>93666</v>
      </c>
      <c r="C31433">
        <v>-31.849477220000001</v>
      </c>
      <c r="D31433">
        <v>115.9731561</v>
      </c>
      <c r="E31433" t="s">
        <v>60439</v>
      </c>
      <c r="F31433" t="s">
        <v>78564</v>
      </c>
      <c r="G31433" t="s">
        <v>3847</v>
      </c>
    </row>
    <row r="31434" spans="1:7" x14ac:dyDescent="0.3">
      <c r="A31434" t="s">
        <v>93667</v>
      </c>
      <c r="B31434" t="s">
        <v>93668</v>
      </c>
      <c r="C31434">
        <v>-31.846337779999999</v>
      </c>
      <c r="D31434">
        <v>115.9730761</v>
      </c>
      <c r="E31434" t="s">
        <v>60439</v>
      </c>
      <c r="F31434" t="s">
        <v>78564</v>
      </c>
      <c r="G31434" t="s">
        <v>3783</v>
      </c>
    </row>
    <row r="31435" spans="1:7" x14ac:dyDescent="0.3">
      <c r="A31435" t="s">
        <v>93669</v>
      </c>
      <c r="B31435" t="s">
        <v>93670</v>
      </c>
      <c r="C31435">
        <v>-31.845383330000001</v>
      </c>
      <c r="D31435">
        <v>115.96976220000001</v>
      </c>
      <c r="E31435" t="s">
        <v>60439</v>
      </c>
      <c r="F31435" t="s">
        <v>78564</v>
      </c>
      <c r="G31435" t="s">
        <v>3270</v>
      </c>
    </row>
    <row r="31436" spans="1:7" x14ac:dyDescent="0.3">
      <c r="A31436" t="s">
        <v>93671</v>
      </c>
      <c r="B31436" t="s">
        <v>93672</v>
      </c>
      <c r="C31436">
        <v>-31.82818056</v>
      </c>
      <c r="D31436">
        <v>115.96929059999999</v>
      </c>
      <c r="E31436" t="s">
        <v>60439</v>
      </c>
      <c r="F31436" t="s">
        <v>78564</v>
      </c>
      <c r="G31436" t="s">
        <v>3781</v>
      </c>
    </row>
    <row r="31437" spans="1:7" x14ac:dyDescent="0.3">
      <c r="A31437" t="s">
        <v>93673</v>
      </c>
      <c r="B31437" t="s">
        <v>93674</v>
      </c>
      <c r="C31437">
        <v>-31.824719999999999</v>
      </c>
      <c r="D31437">
        <v>115.9689961</v>
      </c>
      <c r="E31437" t="s">
        <v>60439</v>
      </c>
      <c r="F31437" t="s">
        <v>78564</v>
      </c>
      <c r="G31437" t="s">
        <v>3110</v>
      </c>
    </row>
    <row r="31438" spans="1:7" x14ac:dyDescent="0.3">
      <c r="A31438" t="s">
        <v>93675</v>
      </c>
      <c r="B31438" t="s">
        <v>93676</v>
      </c>
      <c r="C31438">
        <v>-31.822623889999999</v>
      </c>
      <c r="D31438">
        <v>115.96901389999999</v>
      </c>
      <c r="E31438" t="s">
        <v>60439</v>
      </c>
      <c r="F31438" t="s">
        <v>78564</v>
      </c>
      <c r="G31438" t="s">
        <v>3110</v>
      </c>
    </row>
    <row r="31439" spans="1:7" x14ac:dyDescent="0.3">
      <c r="A31439" t="s">
        <v>93677</v>
      </c>
      <c r="B31439" t="s">
        <v>93678</v>
      </c>
      <c r="C31439">
        <v>-31.81980222</v>
      </c>
      <c r="D31439">
        <v>115.9689817</v>
      </c>
      <c r="E31439" t="s">
        <v>60439</v>
      </c>
      <c r="F31439" t="s">
        <v>78564</v>
      </c>
      <c r="G31439" t="s">
        <v>3757</v>
      </c>
    </row>
    <row r="31440" spans="1:7" x14ac:dyDescent="0.3">
      <c r="A31440" t="s">
        <v>93679</v>
      </c>
      <c r="B31440" t="s">
        <v>93680</v>
      </c>
      <c r="C31440">
        <v>-31.816207779999999</v>
      </c>
      <c r="D31440">
        <v>115.9690172</v>
      </c>
      <c r="E31440" t="s">
        <v>60439</v>
      </c>
      <c r="F31440" t="s">
        <v>78564</v>
      </c>
      <c r="G31440" t="s">
        <v>3757</v>
      </c>
    </row>
    <row r="31441" spans="1:7" x14ac:dyDescent="0.3">
      <c r="A31441" t="s">
        <v>93681</v>
      </c>
      <c r="B31441" t="s">
        <v>93682</v>
      </c>
      <c r="C31441">
        <v>-31.814074999999999</v>
      </c>
      <c r="D31441">
        <v>115.9690033</v>
      </c>
      <c r="E31441" t="s">
        <v>60439</v>
      </c>
      <c r="F31441" t="s">
        <v>78564</v>
      </c>
      <c r="G31441" t="s">
        <v>3072</v>
      </c>
    </row>
    <row r="31442" spans="1:7" x14ac:dyDescent="0.3">
      <c r="A31442" t="s">
        <v>93683</v>
      </c>
      <c r="B31442" t="s">
        <v>93684</v>
      </c>
      <c r="C31442">
        <v>-31.813420000000001</v>
      </c>
      <c r="D31442">
        <v>115.9641883</v>
      </c>
      <c r="E31442" t="s">
        <v>60439</v>
      </c>
      <c r="F31442" t="s">
        <v>78564</v>
      </c>
      <c r="G31442" t="s">
        <v>3072</v>
      </c>
    </row>
    <row r="31443" spans="1:7" x14ac:dyDescent="0.3">
      <c r="A31443" t="s">
        <v>93685</v>
      </c>
      <c r="B31443" t="s">
        <v>93686</v>
      </c>
      <c r="C31443">
        <v>-31.813320000000001</v>
      </c>
      <c r="D31443">
        <v>115.9639706</v>
      </c>
      <c r="E31443" t="s">
        <v>60439</v>
      </c>
      <c r="F31443" t="s">
        <v>78564</v>
      </c>
      <c r="G31443" t="s">
        <v>3072</v>
      </c>
    </row>
    <row r="31444" spans="1:7" x14ac:dyDescent="0.3">
      <c r="A31444" t="s">
        <v>93687</v>
      </c>
      <c r="B31444" t="s">
        <v>93688</v>
      </c>
      <c r="C31444">
        <v>-31.813994439999998</v>
      </c>
      <c r="D31444">
        <v>115.9691211</v>
      </c>
      <c r="E31444" t="s">
        <v>60439</v>
      </c>
      <c r="F31444" t="s">
        <v>78564</v>
      </c>
      <c r="G31444" t="s">
        <v>3072</v>
      </c>
    </row>
    <row r="31445" spans="1:7" x14ac:dyDescent="0.3">
      <c r="A31445" t="s">
        <v>93689</v>
      </c>
      <c r="B31445" t="s">
        <v>93690</v>
      </c>
      <c r="C31445">
        <v>-31.816301670000001</v>
      </c>
      <c r="D31445">
        <v>115.9691194</v>
      </c>
      <c r="E31445" t="s">
        <v>60439</v>
      </c>
      <c r="F31445" t="s">
        <v>78564</v>
      </c>
      <c r="G31445" t="s">
        <v>3757</v>
      </c>
    </row>
    <row r="31446" spans="1:7" x14ac:dyDescent="0.3">
      <c r="A31446" t="s">
        <v>93691</v>
      </c>
      <c r="B31446" t="s">
        <v>93692</v>
      </c>
      <c r="C31446">
        <v>-31.819895559999999</v>
      </c>
      <c r="D31446">
        <v>115.9691761</v>
      </c>
      <c r="E31446" t="s">
        <v>60439</v>
      </c>
      <c r="F31446" t="s">
        <v>78564</v>
      </c>
      <c r="G31446" t="s">
        <v>3757</v>
      </c>
    </row>
    <row r="31447" spans="1:7" x14ac:dyDescent="0.3">
      <c r="A31447" t="s">
        <v>93693</v>
      </c>
      <c r="B31447" t="s">
        <v>93694</v>
      </c>
      <c r="C31447">
        <v>-31.822815559999999</v>
      </c>
      <c r="D31447">
        <v>115.9691839</v>
      </c>
      <c r="E31447" t="s">
        <v>60439</v>
      </c>
      <c r="F31447" t="s">
        <v>78564</v>
      </c>
      <c r="G31447" t="s">
        <v>3110</v>
      </c>
    </row>
    <row r="31448" spans="1:7" x14ac:dyDescent="0.3">
      <c r="A31448" t="s">
        <v>93695</v>
      </c>
      <c r="B31448" t="s">
        <v>93696</v>
      </c>
      <c r="C31448">
        <v>-31.824778890000001</v>
      </c>
      <c r="D31448">
        <v>115.9691906</v>
      </c>
      <c r="E31448" t="s">
        <v>60439</v>
      </c>
      <c r="F31448" t="s">
        <v>78564</v>
      </c>
      <c r="G31448" t="s">
        <v>3847</v>
      </c>
    </row>
    <row r="31449" spans="1:7" x14ac:dyDescent="0.3">
      <c r="A31449" t="s">
        <v>93697</v>
      </c>
      <c r="B31449" t="s">
        <v>93698</v>
      </c>
      <c r="C31449">
        <v>-31.827849440000001</v>
      </c>
      <c r="D31449">
        <v>115.9693539</v>
      </c>
      <c r="E31449" t="s">
        <v>60439</v>
      </c>
      <c r="F31449" t="s">
        <v>78564</v>
      </c>
      <c r="G31449" t="s">
        <v>3781</v>
      </c>
    </row>
    <row r="31450" spans="1:7" x14ac:dyDescent="0.3">
      <c r="A31450" t="s">
        <v>93699</v>
      </c>
      <c r="B31450" t="s">
        <v>93700</v>
      </c>
      <c r="C31450">
        <v>-31.845281669999999</v>
      </c>
      <c r="D31450">
        <v>115.9699178</v>
      </c>
      <c r="E31450" t="s">
        <v>60439</v>
      </c>
      <c r="F31450" t="s">
        <v>78564</v>
      </c>
      <c r="G31450" t="s">
        <v>3270</v>
      </c>
    </row>
    <row r="31451" spans="1:7" x14ac:dyDescent="0.3">
      <c r="A31451" t="s">
        <v>93701</v>
      </c>
      <c r="B31451" t="s">
        <v>93702</v>
      </c>
      <c r="C31451">
        <v>-31.84643556</v>
      </c>
      <c r="D31451">
        <v>115.9732389</v>
      </c>
      <c r="E31451" t="s">
        <v>60439</v>
      </c>
      <c r="F31451" t="s">
        <v>78564</v>
      </c>
      <c r="G31451" t="s">
        <v>3783</v>
      </c>
    </row>
    <row r="31452" spans="1:7" x14ac:dyDescent="0.3">
      <c r="A31452" t="s">
        <v>93703</v>
      </c>
      <c r="B31452" t="s">
        <v>93704</v>
      </c>
      <c r="C31452">
        <v>-31.849522780000001</v>
      </c>
      <c r="D31452">
        <v>115.9732594</v>
      </c>
      <c r="E31452" t="s">
        <v>60439</v>
      </c>
      <c r="F31452" t="s">
        <v>78564</v>
      </c>
      <c r="G31452" t="s">
        <v>3847</v>
      </c>
    </row>
    <row r="31453" spans="1:7" x14ac:dyDescent="0.3">
      <c r="A31453" t="s">
        <v>93705</v>
      </c>
      <c r="B31453" t="s">
        <v>93706</v>
      </c>
      <c r="C31453">
        <v>-32.332673890000002</v>
      </c>
      <c r="D31453">
        <v>115.8227389</v>
      </c>
      <c r="E31453" t="s">
        <v>60439</v>
      </c>
      <c r="F31453" t="s">
        <v>78564</v>
      </c>
      <c r="G31453" t="s">
        <v>3630</v>
      </c>
    </row>
    <row r="31454" spans="1:7" x14ac:dyDescent="0.3">
      <c r="A31454" t="s">
        <v>93707</v>
      </c>
      <c r="B31454" t="s">
        <v>93708</v>
      </c>
      <c r="C31454">
        <v>-32.332643330000003</v>
      </c>
      <c r="D31454">
        <v>115.82350889999999</v>
      </c>
      <c r="E31454" t="s">
        <v>60439</v>
      </c>
      <c r="F31454" t="s">
        <v>78564</v>
      </c>
      <c r="G31454" t="s">
        <v>3630</v>
      </c>
    </row>
    <row r="31455" spans="1:7" x14ac:dyDescent="0.3">
      <c r="A31455" t="s">
        <v>93709</v>
      </c>
      <c r="B31455" t="s">
        <v>93710</v>
      </c>
      <c r="C31455">
        <v>-32.335503330000002</v>
      </c>
      <c r="D31455">
        <v>115.8254283</v>
      </c>
      <c r="E31455" t="s">
        <v>60439</v>
      </c>
      <c r="F31455" t="s">
        <v>78564</v>
      </c>
      <c r="G31455" t="s">
        <v>3630</v>
      </c>
    </row>
    <row r="31456" spans="1:7" x14ac:dyDescent="0.3">
      <c r="A31456" t="s">
        <v>93711</v>
      </c>
      <c r="B31456" t="s">
        <v>93712</v>
      </c>
      <c r="C31456">
        <v>-32.335802219999998</v>
      </c>
      <c r="D31456">
        <v>115.8254422</v>
      </c>
      <c r="E31456" t="s">
        <v>60439</v>
      </c>
      <c r="F31456" t="s">
        <v>78564</v>
      </c>
      <c r="G31456" t="s">
        <v>3630</v>
      </c>
    </row>
    <row r="31457" spans="1:7" x14ac:dyDescent="0.3">
      <c r="A31457" t="s">
        <v>93713</v>
      </c>
      <c r="B31457" t="s">
        <v>93714</v>
      </c>
      <c r="C31457">
        <v>-28.773282219999999</v>
      </c>
      <c r="D31457">
        <v>114.6124756</v>
      </c>
      <c r="E31457" t="s">
        <v>60439</v>
      </c>
      <c r="F31457" t="s">
        <v>78564</v>
      </c>
      <c r="G31457" t="s">
        <v>2824</v>
      </c>
    </row>
    <row r="31458" spans="1:7" x14ac:dyDescent="0.3">
      <c r="A31458" t="s">
        <v>93715</v>
      </c>
      <c r="B31458" t="s">
        <v>93716</v>
      </c>
      <c r="C31458">
        <v>-28.773431670000001</v>
      </c>
      <c r="D31458">
        <v>114.6124544</v>
      </c>
      <c r="E31458" t="s">
        <v>60439</v>
      </c>
      <c r="F31458" t="s">
        <v>78564</v>
      </c>
      <c r="G31458" t="s">
        <v>2824</v>
      </c>
    </row>
    <row r="31459" spans="1:7" x14ac:dyDescent="0.3">
      <c r="A31459" t="s">
        <v>93717</v>
      </c>
      <c r="B31459" t="s">
        <v>93718</v>
      </c>
      <c r="C31459">
        <v>-28.760182220000001</v>
      </c>
      <c r="D31459">
        <v>114.61585940000001</v>
      </c>
      <c r="E31459" t="s">
        <v>60439</v>
      </c>
      <c r="F31459" t="s">
        <v>78564</v>
      </c>
      <c r="G31459" t="s">
        <v>2824</v>
      </c>
    </row>
    <row r="31460" spans="1:7" x14ac:dyDescent="0.3">
      <c r="A31460" t="s">
        <v>93719</v>
      </c>
      <c r="B31460" t="s">
        <v>93720</v>
      </c>
      <c r="C31460">
        <v>-28.755634440000001</v>
      </c>
      <c r="D31460">
        <v>114.6167411</v>
      </c>
      <c r="E31460" t="s">
        <v>60439</v>
      </c>
      <c r="F31460" t="s">
        <v>78564</v>
      </c>
      <c r="G31460" t="s">
        <v>2824</v>
      </c>
    </row>
    <row r="31461" spans="1:7" x14ac:dyDescent="0.3">
      <c r="A31461" t="s">
        <v>93721</v>
      </c>
      <c r="B31461" t="s">
        <v>93722</v>
      </c>
      <c r="C31461">
        <v>-28.752459999999999</v>
      </c>
      <c r="D31461">
        <v>114.6178256</v>
      </c>
      <c r="E31461" t="s">
        <v>60439</v>
      </c>
      <c r="F31461" t="s">
        <v>78564</v>
      </c>
      <c r="G31461" t="s">
        <v>2824</v>
      </c>
    </row>
    <row r="31462" spans="1:7" x14ac:dyDescent="0.3">
      <c r="A31462" t="s">
        <v>93723</v>
      </c>
      <c r="B31462" t="s">
        <v>93724</v>
      </c>
      <c r="C31462">
        <v>-28.746774439999999</v>
      </c>
      <c r="D31462">
        <v>114.6201844</v>
      </c>
      <c r="E31462" t="s">
        <v>60439</v>
      </c>
      <c r="F31462" t="s">
        <v>78564</v>
      </c>
      <c r="G31462" t="s">
        <v>2824</v>
      </c>
    </row>
    <row r="31463" spans="1:7" x14ac:dyDescent="0.3">
      <c r="A31463" t="s">
        <v>93725</v>
      </c>
      <c r="B31463" t="s">
        <v>93726</v>
      </c>
      <c r="C31463">
        <v>-28.742631670000002</v>
      </c>
      <c r="D31463">
        <v>114.62213439999999</v>
      </c>
      <c r="E31463" t="s">
        <v>60439</v>
      </c>
      <c r="F31463" t="s">
        <v>78564</v>
      </c>
      <c r="G31463" t="s">
        <v>2820</v>
      </c>
    </row>
    <row r="31464" spans="1:7" x14ac:dyDescent="0.3">
      <c r="A31464" t="s">
        <v>93727</v>
      </c>
      <c r="B31464" t="s">
        <v>93728</v>
      </c>
      <c r="C31464">
        <v>-28.738168890000001</v>
      </c>
      <c r="D31464">
        <v>114.6242117</v>
      </c>
      <c r="E31464" t="s">
        <v>60439</v>
      </c>
      <c r="F31464" t="s">
        <v>78564</v>
      </c>
      <c r="G31464" t="s">
        <v>2824</v>
      </c>
    </row>
    <row r="31465" spans="1:7" x14ac:dyDescent="0.3">
      <c r="A31465" t="s">
        <v>93729</v>
      </c>
      <c r="B31465" t="s">
        <v>93730</v>
      </c>
      <c r="C31465">
        <v>-28.736793330000001</v>
      </c>
      <c r="D31465">
        <v>114.6240961</v>
      </c>
      <c r="E31465" t="s">
        <v>60439</v>
      </c>
      <c r="F31465" t="s">
        <v>78564</v>
      </c>
      <c r="G31465" t="s">
        <v>2824</v>
      </c>
    </row>
    <row r="31466" spans="1:7" x14ac:dyDescent="0.3">
      <c r="A31466" t="s">
        <v>93731</v>
      </c>
      <c r="B31466" t="s">
        <v>93732</v>
      </c>
      <c r="C31466">
        <v>-28.73637944</v>
      </c>
      <c r="D31466">
        <v>114.62247670000001</v>
      </c>
      <c r="E31466" t="s">
        <v>60439</v>
      </c>
      <c r="F31466" t="s">
        <v>78564</v>
      </c>
      <c r="G31466" t="s">
        <v>2824</v>
      </c>
    </row>
    <row r="31467" spans="1:7" x14ac:dyDescent="0.3">
      <c r="A31467" t="s">
        <v>93733</v>
      </c>
      <c r="B31467" t="s">
        <v>93734</v>
      </c>
      <c r="C31467">
        <v>-28.732801670000001</v>
      </c>
      <c r="D31467">
        <v>114.6224861</v>
      </c>
      <c r="E31467" t="s">
        <v>60439</v>
      </c>
      <c r="F31467" t="s">
        <v>78564</v>
      </c>
      <c r="G31467" t="s">
        <v>2824</v>
      </c>
    </row>
    <row r="31468" spans="1:7" x14ac:dyDescent="0.3">
      <c r="A31468" t="s">
        <v>93735</v>
      </c>
      <c r="B31468" t="s">
        <v>93736</v>
      </c>
      <c r="C31468">
        <v>-28.732426109999999</v>
      </c>
      <c r="D31468">
        <v>114.6208467</v>
      </c>
      <c r="E31468" t="s">
        <v>60439</v>
      </c>
      <c r="F31468" t="s">
        <v>78564</v>
      </c>
      <c r="G31468" t="s">
        <v>2824</v>
      </c>
    </row>
    <row r="31469" spans="1:7" x14ac:dyDescent="0.3">
      <c r="A31469" t="s">
        <v>93737</v>
      </c>
      <c r="B31469" t="s">
        <v>93738</v>
      </c>
      <c r="C31469">
        <v>-28.731020560000001</v>
      </c>
      <c r="D31469">
        <v>114.6226106</v>
      </c>
      <c r="E31469" t="s">
        <v>60439</v>
      </c>
      <c r="F31469" t="s">
        <v>78564</v>
      </c>
      <c r="G31469" t="s">
        <v>2824</v>
      </c>
    </row>
    <row r="31470" spans="1:7" x14ac:dyDescent="0.3">
      <c r="A31470" t="s">
        <v>93739</v>
      </c>
      <c r="B31470" t="s">
        <v>93740</v>
      </c>
      <c r="C31470">
        <v>-28.730991110000001</v>
      </c>
      <c r="D31470">
        <v>114.62573999999999</v>
      </c>
      <c r="E31470" t="s">
        <v>60439</v>
      </c>
      <c r="F31470" t="s">
        <v>78564</v>
      </c>
      <c r="G31470" t="s">
        <v>2824</v>
      </c>
    </row>
    <row r="31471" spans="1:7" x14ac:dyDescent="0.3">
      <c r="A31471" t="s">
        <v>93741</v>
      </c>
      <c r="B31471" t="s">
        <v>93742</v>
      </c>
      <c r="C31471">
        <v>-28.72748056</v>
      </c>
      <c r="D31471">
        <v>114.6260628</v>
      </c>
      <c r="E31471" t="s">
        <v>60439</v>
      </c>
      <c r="F31471" t="s">
        <v>78564</v>
      </c>
      <c r="G31471" t="s">
        <v>2824</v>
      </c>
    </row>
    <row r="31472" spans="1:7" x14ac:dyDescent="0.3">
      <c r="A31472" t="s">
        <v>93743</v>
      </c>
      <c r="B31472" t="s">
        <v>93744</v>
      </c>
      <c r="C31472">
        <v>-28.72555556</v>
      </c>
      <c r="D31472">
        <v>114.6257794</v>
      </c>
      <c r="E31472" t="s">
        <v>60439</v>
      </c>
      <c r="F31472" t="s">
        <v>78564</v>
      </c>
      <c r="G31472" t="s">
        <v>2824</v>
      </c>
    </row>
    <row r="31473" spans="1:7" x14ac:dyDescent="0.3">
      <c r="A31473" t="s">
        <v>93745</v>
      </c>
      <c r="B31473" t="s">
        <v>93746</v>
      </c>
      <c r="C31473">
        <v>-28.725296109999999</v>
      </c>
      <c r="D31473">
        <v>114.62427390000001</v>
      </c>
      <c r="E31473" t="s">
        <v>60439</v>
      </c>
      <c r="F31473" t="s">
        <v>78564</v>
      </c>
      <c r="G31473" t="s">
        <v>2824</v>
      </c>
    </row>
    <row r="31474" spans="1:7" x14ac:dyDescent="0.3">
      <c r="A31474" t="s">
        <v>93747</v>
      </c>
      <c r="B31474" t="s">
        <v>93748</v>
      </c>
      <c r="C31474">
        <v>-28.72332389</v>
      </c>
      <c r="D31474">
        <v>114.6225939</v>
      </c>
      <c r="E31474" t="s">
        <v>60439</v>
      </c>
      <c r="F31474" t="s">
        <v>78564</v>
      </c>
      <c r="G31474" t="s">
        <v>2820</v>
      </c>
    </row>
    <row r="31475" spans="1:7" x14ac:dyDescent="0.3">
      <c r="A31475" t="s">
        <v>93749</v>
      </c>
      <c r="B31475" t="s">
        <v>93750</v>
      </c>
      <c r="C31475">
        <v>-28.721591669999999</v>
      </c>
      <c r="D31475">
        <v>114.62071779999999</v>
      </c>
      <c r="E31475" t="s">
        <v>60439</v>
      </c>
      <c r="F31475" t="s">
        <v>78564</v>
      </c>
      <c r="G31475" t="s">
        <v>2820</v>
      </c>
    </row>
    <row r="31476" spans="1:7" x14ac:dyDescent="0.3">
      <c r="A31476" t="s">
        <v>93751</v>
      </c>
      <c r="B31476" t="s">
        <v>93752</v>
      </c>
      <c r="C31476">
        <v>-28.718952219999998</v>
      </c>
      <c r="D31476">
        <v>114.6219222</v>
      </c>
      <c r="E31476" t="s">
        <v>60439</v>
      </c>
      <c r="F31476" t="s">
        <v>78564</v>
      </c>
      <c r="G31476" t="s">
        <v>2824</v>
      </c>
    </row>
    <row r="31477" spans="1:7" x14ac:dyDescent="0.3">
      <c r="A31477" t="s">
        <v>93753</v>
      </c>
      <c r="B31477" t="s">
        <v>93754</v>
      </c>
      <c r="C31477">
        <v>-28.718534439999999</v>
      </c>
      <c r="D31477">
        <v>114.62445390000001</v>
      </c>
      <c r="E31477" t="s">
        <v>60439</v>
      </c>
      <c r="F31477" t="s">
        <v>78564</v>
      </c>
      <c r="G31477" t="s">
        <v>2824</v>
      </c>
    </row>
    <row r="31478" spans="1:7" x14ac:dyDescent="0.3">
      <c r="A31478" t="s">
        <v>93755</v>
      </c>
      <c r="B31478" t="s">
        <v>93756</v>
      </c>
      <c r="C31478">
        <v>-28.72241833</v>
      </c>
      <c r="D31478">
        <v>114.62702109999999</v>
      </c>
      <c r="E31478" t="s">
        <v>60439</v>
      </c>
      <c r="F31478" t="s">
        <v>78564</v>
      </c>
      <c r="G31478" t="s">
        <v>2820</v>
      </c>
    </row>
    <row r="31479" spans="1:7" x14ac:dyDescent="0.3">
      <c r="A31479" t="s">
        <v>93757</v>
      </c>
      <c r="B31479" t="s">
        <v>93758</v>
      </c>
      <c r="C31479">
        <v>-28.72329444</v>
      </c>
      <c r="D31479">
        <v>114.62906719999999</v>
      </c>
      <c r="E31479" t="s">
        <v>60439</v>
      </c>
      <c r="F31479" t="s">
        <v>78564</v>
      </c>
      <c r="G31479" t="s">
        <v>2820</v>
      </c>
    </row>
    <row r="31480" spans="1:7" x14ac:dyDescent="0.3">
      <c r="A31480" t="s">
        <v>93759</v>
      </c>
      <c r="B31480" t="s">
        <v>93760</v>
      </c>
      <c r="C31480">
        <v>-28.720945</v>
      </c>
      <c r="D31480">
        <v>114.6342911</v>
      </c>
      <c r="E31480" t="s">
        <v>60439</v>
      </c>
      <c r="F31480" t="s">
        <v>78564</v>
      </c>
      <c r="G31480" t="s">
        <v>2820</v>
      </c>
    </row>
    <row r="31481" spans="1:7" x14ac:dyDescent="0.3">
      <c r="A31481" t="s">
        <v>93761</v>
      </c>
      <c r="B31481" t="s">
        <v>93762</v>
      </c>
      <c r="C31481">
        <v>-28.716428329999999</v>
      </c>
      <c r="D31481">
        <v>114.64422999999999</v>
      </c>
      <c r="E31481" t="s">
        <v>60439</v>
      </c>
      <c r="F31481" t="s">
        <v>78564</v>
      </c>
      <c r="G31481" t="s">
        <v>2820</v>
      </c>
    </row>
    <row r="31482" spans="1:7" x14ac:dyDescent="0.3">
      <c r="A31482" t="s">
        <v>93763</v>
      </c>
      <c r="B31482" t="s">
        <v>93764</v>
      </c>
      <c r="C31482">
        <v>-28.71931056</v>
      </c>
      <c r="D31482">
        <v>114.64695500000001</v>
      </c>
      <c r="E31482" t="s">
        <v>60439</v>
      </c>
      <c r="F31482" t="s">
        <v>78564</v>
      </c>
      <c r="G31482" t="s">
        <v>2824</v>
      </c>
    </row>
    <row r="31483" spans="1:7" x14ac:dyDescent="0.3">
      <c r="A31483" t="s">
        <v>93765</v>
      </c>
      <c r="B31483" t="s">
        <v>93766</v>
      </c>
      <c r="C31483">
        <v>-28.719555</v>
      </c>
      <c r="D31483">
        <v>114.6451689</v>
      </c>
      <c r="E31483" t="s">
        <v>60439</v>
      </c>
      <c r="F31483" t="s">
        <v>78564</v>
      </c>
      <c r="G31483" t="s">
        <v>2824</v>
      </c>
    </row>
    <row r="31484" spans="1:7" x14ac:dyDescent="0.3">
      <c r="A31484" t="s">
        <v>93767</v>
      </c>
      <c r="B31484" t="s">
        <v>93768</v>
      </c>
      <c r="C31484">
        <v>-28.717729439999999</v>
      </c>
      <c r="D31484">
        <v>114.6442772</v>
      </c>
      <c r="E31484" t="s">
        <v>60439</v>
      </c>
      <c r="F31484" t="s">
        <v>78564</v>
      </c>
      <c r="G31484" t="s">
        <v>2824</v>
      </c>
    </row>
    <row r="31485" spans="1:7" x14ac:dyDescent="0.3">
      <c r="A31485" t="s">
        <v>93769</v>
      </c>
      <c r="B31485" t="s">
        <v>93770</v>
      </c>
      <c r="C31485">
        <v>-28.71637333</v>
      </c>
      <c r="D31485">
        <v>114.645765</v>
      </c>
      <c r="E31485" t="s">
        <v>60439</v>
      </c>
      <c r="F31485" t="s">
        <v>78564</v>
      </c>
      <c r="G31485" t="s">
        <v>2820</v>
      </c>
    </row>
    <row r="31486" spans="1:7" x14ac:dyDescent="0.3">
      <c r="A31486" t="s">
        <v>93771</v>
      </c>
      <c r="B31486" t="s">
        <v>93772</v>
      </c>
      <c r="C31486">
        <v>-28.716587780000001</v>
      </c>
      <c r="D31486">
        <v>114.6441011</v>
      </c>
      <c r="E31486" t="s">
        <v>60439</v>
      </c>
      <c r="F31486" t="s">
        <v>78564</v>
      </c>
      <c r="G31486" t="s">
        <v>2820</v>
      </c>
    </row>
    <row r="31487" spans="1:7" x14ac:dyDescent="0.3">
      <c r="A31487" t="s">
        <v>93773</v>
      </c>
      <c r="B31487" t="s">
        <v>93774</v>
      </c>
      <c r="C31487">
        <v>-28.720843330000001</v>
      </c>
      <c r="D31487">
        <v>114.6347517</v>
      </c>
      <c r="E31487" t="s">
        <v>60439</v>
      </c>
      <c r="F31487" t="s">
        <v>78564</v>
      </c>
      <c r="G31487" t="s">
        <v>2820</v>
      </c>
    </row>
    <row r="31488" spans="1:7" x14ac:dyDescent="0.3">
      <c r="A31488" t="s">
        <v>93775</v>
      </c>
      <c r="B31488" t="s">
        <v>93758</v>
      </c>
      <c r="C31488">
        <v>-28.72339333</v>
      </c>
      <c r="D31488">
        <v>114.62805059999999</v>
      </c>
      <c r="E31488" t="s">
        <v>60439</v>
      </c>
      <c r="F31488" t="s">
        <v>78564</v>
      </c>
      <c r="G31488" t="s">
        <v>2820</v>
      </c>
    </row>
    <row r="31489" spans="1:7" x14ac:dyDescent="0.3">
      <c r="A31489" t="s">
        <v>93776</v>
      </c>
      <c r="B31489" t="s">
        <v>93777</v>
      </c>
      <c r="C31489">
        <v>-28.725658889999998</v>
      </c>
      <c r="D31489">
        <v>114.6268772</v>
      </c>
      <c r="E31489" t="s">
        <v>60439</v>
      </c>
      <c r="F31489" t="s">
        <v>78564</v>
      </c>
      <c r="G31489" t="s">
        <v>2824</v>
      </c>
    </row>
    <row r="31490" spans="1:7" x14ac:dyDescent="0.3">
      <c r="A31490" t="s">
        <v>93778</v>
      </c>
      <c r="B31490" t="s">
        <v>93779</v>
      </c>
      <c r="C31490">
        <v>-28.731079999999999</v>
      </c>
      <c r="D31490">
        <v>114.6257489</v>
      </c>
      <c r="E31490" t="s">
        <v>60439</v>
      </c>
      <c r="F31490" t="s">
        <v>78564</v>
      </c>
      <c r="G31490" t="s">
        <v>2824</v>
      </c>
    </row>
    <row r="31491" spans="1:7" x14ac:dyDescent="0.3">
      <c r="A31491" t="s">
        <v>93780</v>
      </c>
      <c r="B31491" t="s">
        <v>93781</v>
      </c>
      <c r="C31491">
        <v>-28.731073890000001</v>
      </c>
      <c r="D31491">
        <v>114.6226467</v>
      </c>
      <c r="E31491" t="s">
        <v>60439</v>
      </c>
      <c r="F31491" t="s">
        <v>78564</v>
      </c>
      <c r="G31491" t="s">
        <v>2824</v>
      </c>
    </row>
    <row r="31492" spans="1:7" x14ac:dyDescent="0.3">
      <c r="A31492" t="s">
        <v>93782</v>
      </c>
      <c r="B31492" t="s">
        <v>93783</v>
      </c>
      <c r="C31492">
        <v>-28.732352779999999</v>
      </c>
      <c r="D31492">
        <v>114.6207933</v>
      </c>
      <c r="E31492" t="s">
        <v>60439</v>
      </c>
      <c r="F31492" t="s">
        <v>78564</v>
      </c>
      <c r="G31492" t="s">
        <v>2824</v>
      </c>
    </row>
    <row r="31493" spans="1:7" x14ac:dyDescent="0.3">
      <c r="A31493" t="s">
        <v>93784</v>
      </c>
      <c r="B31493" t="s">
        <v>93785</v>
      </c>
      <c r="C31493">
        <v>-28.732957219999999</v>
      </c>
      <c r="D31493">
        <v>114.6225539</v>
      </c>
      <c r="E31493" t="s">
        <v>60439</v>
      </c>
      <c r="F31493" t="s">
        <v>78564</v>
      </c>
      <c r="G31493" t="s">
        <v>2824</v>
      </c>
    </row>
    <row r="31494" spans="1:7" x14ac:dyDescent="0.3">
      <c r="A31494" t="s">
        <v>93786</v>
      </c>
      <c r="B31494" t="s">
        <v>93787</v>
      </c>
      <c r="C31494">
        <v>-28.736193889999999</v>
      </c>
      <c r="D31494">
        <v>114.622545</v>
      </c>
      <c r="E31494" t="s">
        <v>60439</v>
      </c>
      <c r="F31494" t="s">
        <v>78564</v>
      </c>
      <c r="G31494" t="s">
        <v>2824</v>
      </c>
    </row>
    <row r="31495" spans="1:7" x14ac:dyDescent="0.3">
      <c r="A31495" t="s">
        <v>93788</v>
      </c>
      <c r="B31495" t="s">
        <v>93789</v>
      </c>
      <c r="C31495">
        <v>-28.736710559999999</v>
      </c>
      <c r="D31495">
        <v>114.6242439</v>
      </c>
      <c r="E31495" t="s">
        <v>60439</v>
      </c>
      <c r="F31495" t="s">
        <v>78564</v>
      </c>
      <c r="G31495" t="s">
        <v>2824</v>
      </c>
    </row>
    <row r="31496" spans="1:7" x14ac:dyDescent="0.3">
      <c r="A31496" t="s">
        <v>93790</v>
      </c>
      <c r="B31496" t="s">
        <v>93791</v>
      </c>
      <c r="C31496">
        <v>-28.737806110000001</v>
      </c>
      <c r="D31496">
        <v>114.6245172</v>
      </c>
      <c r="E31496" t="s">
        <v>60439</v>
      </c>
      <c r="F31496" t="s">
        <v>78564</v>
      </c>
      <c r="G31496" t="s">
        <v>2824</v>
      </c>
    </row>
    <row r="31497" spans="1:7" x14ac:dyDescent="0.3">
      <c r="A31497" t="s">
        <v>93792</v>
      </c>
      <c r="B31497" t="s">
        <v>93793</v>
      </c>
      <c r="C31497">
        <v>-28.74260889</v>
      </c>
      <c r="D31497">
        <v>114.6222767</v>
      </c>
      <c r="E31497" t="s">
        <v>60439</v>
      </c>
      <c r="F31497" t="s">
        <v>78564</v>
      </c>
      <c r="G31497" t="s">
        <v>2820</v>
      </c>
    </row>
    <row r="31498" spans="1:7" x14ac:dyDescent="0.3">
      <c r="A31498" t="s">
        <v>93794</v>
      </c>
      <c r="B31498" t="s">
        <v>93795</v>
      </c>
      <c r="C31498">
        <v>-28.746713329999999</v>
      </c>
      <c r="D31498">
        <v>114.6203283</v>
      </c>
      <c r="E31498" t="s">
        <v>60439</v>
      </c>
      <c r="F31498" t="s">
        <v>78564</v>
      </c>
      <c r="G31498" t="s">
        <v>2824</v>
      </c>
    </row>
    <row r="31499" spans="1:7" x14ac:dyDescent="0.3">
      <c r="A31499" t="s">
        <v>93796</v>
      </c>
      <c r="B31499" t="s">
        <v>93722</v>
      </c>
      <c r="C31499">
        <v>-28.752207779999999</v>
      </c>
      <c r="D31499">
        <v>114.61799999999999</v>
      </c>
      <c r="E31499" t="s">
        <v>60439</v>
      </c>
      <c r="F31499" t="s">
        <v>78564</v>
      </c>
      <c r="G31499" t="s">
        <v>2824</v>
      </c>
    </row>
    <row r="31500" spans="1:7" x14ac:dyDescent="0.3">
      <c r="A31500" t="s">
        <v>93797</v>
      </c>
      <c r="B31500" t="s">
        <v>93798</v>
      </c>
      <c r="C31500">
        <v>-28.75572889</v>
      </c>
      <c r="D31500">
        <v>114.6168389</v>
      </c>
      <c r="E31500" t="s">
        <v>60439</v>
      </c>
      <c r="F31500" t="s">
        <v>78564</v>
      </c>
      <c r="G31500" t="s">
        <v>2824</v>
      </c>
    </row>
    <row r="31501" spans="1:7" x14ac:dyDescent="0.3">
      <c r="A31501" t="s">
        <v>93799</v>
      </c>
      <c r="B31501" t="s">
        <v>93800</v>
      </c>
      <c r="C31501">
        <v>-28.760109440000001</v>
      </c>
      <c r="D31501">
        <v>114.6159978</v>
      </c>
      <c r="E31501" t="s">
        <v>60439</v>
      </c>
      <c r="F31501" t="s">
        <v>78564</v>
      </c>
      <c r="G31501" t="s">
        <v>2824</v>
      </c>
    </row>
    <row r="31502" spans="1:7" x14ac:dyDescent="0.3">
      <c r="A31502" t="s">
        <v>93801</v>
      </c>
      <c r="B31502" t="s">
        <v>93802</v>
      </c>
      <c r="C31502">
        <v>-28.773538330000001</v>
      </c>
      <c r="D31502">
        <v>114.61091829999999</v>
      </c>
      <c r="E31502" t="s">
        <v>60439</v>
      </c>
      <c r="F31502" t="s">
        <v>78564</v>
      </c>
      <c r="G31502" t="s">
        <v>2820</v>
      </c>
    </row>
    <row r="31503" spans="1:7" x14ac:dyDescent="0.3">
      <c r="A31503" t="s">
        <v>93803</v>
      </c>
      <c r="B31503" t="s">
        <v>93804</v>
      </c>
      <c r="C31503">
        <v>-28.776411670000002</v>
      </c>
      <c r="D31503">
        <v>114.607675</v>
      </c>
      <c r="E31503" t="s">
        <v>60439</v>
      </c>
      <c r="F31503" t="s">
        <v>78564</v>
      </c>
      <c r="G31503" t="s">
        <v>2820</v>
      </c>
    </row>
    <row r="31504" spans="1:7" x14ac:dyDescent="0.3">
      <c r="A31504" t="s">
        <v>93805</v>
      </c>
      <c r="B31504" t="s">
        <v>93806</v>
      </c>
      <c r="C31504">
        <v>-28.77851111</v>
      </c>
      <c r="D31504">
        <v>114.6040556</v>
      </c>
      <c r="E31504" t="s">
        <v>60439</v>
      </c>
      <c r="F31504" t="s">
        <v>78564</v>
      </c>
      <c r="G31504" t="s">
        <v>2824</v>
      </c>
    </row>
    <row r="31505" spans="1:7" x14ac:dyDescent="0.3">
      <c r="A31505" t="s">
        <v>93807</v>
      </c>
      <c r="B31505" t="s">
        <v>93808</v>
      </c>
      <c r="C31505">
        <v>-28.779553329999999</v>
      </c>
      <c r="D31505">
        <v>114.60911</v>
      </c>
      <c r="E31505" t="s">
        <v>60439</v>
      </c>
      <c r="F31505" t="s">
        <v>78564</v>
      </c>
      <c r="G31505" t="s">
        <v>2820</v>
      </c>
    </row>
    <row r="31506" spans="1:7" x14ac:dyDescent="0.3">
      <c r="A31506" t="s">
        <v>93809</v>
      </c>
      <c r="B31506" t="s">
        <v>93810</v>
      </c>
      <c r="C31506">
        <v>-28.782228889999999</v>
      </c>
      <c r="D31506">
        <v>114.6088972</v>
      </c>
      <c r="E31506" t="s">
        <v>60439</v>
      </c>
      <c r="F31506" t="s">
        <v>78564</v>
      </c>
      <c r="G31506" t="s">
        <v>2824</v>
      </c>
    </row>
    <row r="31507" spans="1:7" x14ac:dyDescent="0.3">
      <c r="A31507" t="s">
        <v>93811</v>
      </c>
      <c r="B31507" t="s">
        <v>93812</v>
      </c>
      <c r="C31507">
        <v>-28.782064999999999</v>
      </c>
      <c r="D31507">
        <v>114.6108222</v>
      </c>
      <c r="E31507" t="s">
        <v>60439</v>
      </c>
      <c r="F31507" t="s">
        <v>78564</v>
      </c>
      <c r="G31507" t="s">
        <v>2824</v>
      </c>
    </row>
    <row r="31508" spans="1:7" x14ac:dyDescent="0.3">
      <c r="A31508" t="s">
        <v>93813</v>
      </c>
      <c r="B31508" t="s">
        <v>93814</v>
      </c>
      <c r="C31508">
        <v>-28.781938889999999</v>
      </c>
      <c r="D31508">
        <v>114.6124622</v>
      </c>
      <c r="E31508" t="s">
        <v>60439</v>
      </c>
      <c r="F31508" t="s">
        <v>78564</v>
      </c>
      <c r="G31508" t="s">
        <v>2824</v>
      </c>
    </row>
    <row r="31509" spans="1:7" x14ac:dyDescent="0.3">
      <c r="A31509" t="s">
        <v>93815</v>
      </c>
      <c r="B31509" t="s">
        <v>93816</v>
      </c>
      <c r="C31509">
        <v>-28.783252780000002</v>
      </c>
      <c r="D31509">
        <v>114.6151133</v>
      </c>
      <c r="E31509" t="s">
        <v>60439</v>
      </c>
      <c r="F31509" t="s">
        <v>78564</v>
      </c>
      <c r="G31509" t="s">
        <v>2824</v>
      </c>
    </row>
    <row r="31510" spans="1:7" x14ac:dyDescent="0.3">
      <c r="A31510" t="s">
        <v>93817</v>
      </c>
      <c r="B31510" t="s">
        <v>93818</v>
      </c>
      <c r="C31510">
        <v>-28.784725000000002</v>
      </c>
      <c r="D31510">
        <v>114.61612169999999</v>
      </c>
      <c r="E31510" t="s">
        <v>60439</v>
      </c>
      <c r="F31510" t="s">
        <v>78564</v>
      </c>
      <c r="G31510" t="s">
        <v>2824</v>
      </c>
    </row>
    <row r="31511" spans="1:7" x14ac:dyDescent="0.3">
      <c r="A31511" t="s">
        <v>93819</v>
      </c>
      <c r="B31511" t="s">
        <v>93820</v>
      </c>
      <c r="C31511">
        <v>-28.78226222</v>
      </c>
      <c r="D31511">
        <v>114.6174917</v>
      </c>
      <c r="E31511" t="s">
        <v>60439</v>
      </c>
      <c r="F31511" t="s">
        <v>78564</v>
      </c>
      <c r="G31511" t="s">
        <v>2824</v>
      </c>
    </row>
    <row r="31512" spans="1:7" x14ac:dyDescent="0.3">
      <c r="A31512" t="s">
        <v>93821</v>
      </c>
      <c r="B31512" t="s">
        <v>93822</v>
      </c>
      <c r="C31512">
        <v>-28.77963111</v>
      </c>
      <c r="D31512">
        <v>114.61698060000001</v>
      </c>
      <c r="E31512" t="s">
        <v>60439</v>
      </c>
      <c r="F31512" t="s">
        <v>78564</v>
      </c>
      <c r="G31512" t="s">
        <v>2820</v>
      </c>
    </row>
    <row r="31513" spans="1:7" x14ac:dyDescent="0.3">
      <c r="A31513" t="s">
        <v>93823</v>
      </c>
      <c r="B31513" t="s">
        <v>93824</v>
      </c>
      <c r="C31513">
        <v>-28.77693111</v>
      </c>
      <c r="D31513">
        <v>114.61362939999999</v>
      </c>
      <c r="E31513" t="s">
        <v>60439</v>
      </c>
      <c r="F31513" t="s">
        <v>78564</v>
      </c>
      <c r="G31513" t="s">
        <v>2820</v>
      </c>
    </row>
    <row r="31514" spans="1:7" x14ac:dyDescent="0.3">
      <c r="A31514" t="s">
        <v>93825</v>
      </c>
      <c r="B31514" t="s">
        <v>93826</v>
      </c>
      <c r="C31514">
        <v>-28.777258889999999</v>
      </c>
      <c r="D31514">
        <v>114.6120767</v>
      </c>
      <c r="E31514" t="s">
        <v>60439</v>
      </c>
      <c r="F31514" t="s">
        <v>78564</v>
      </c>
      <c r="G31514" t="s">
        <v>2824</v>
      </c>
    </row>
    <row r="31515" spans="1:7" x14ac:dyDescent="0.3">
      <c r="A31515" t="s">
        <v>93827</v>
      </c>
      <c r="B31515" t="s">
        <v>93828</v>
      </c>
      <c r="C31515">
        <v>-28.774973889999998</v>
      </c>
      <c r="D31515">
        <v>114.6123911</v>
      </c>
      <c r="E31515" t="s">
        <v>60439</v>
      </c>
      <c r="F31515" t="s">
        <v>78564</v>
      </c>
      <c r="G31515" t="s">
        <v>2820</v>
      </c>
    </row>
    <row r="31516" spans="1:7" x14ac:dyDescent="0.3">
      <c r="A31516" t="s">
        <v>93829</v>
      </c>
      <c r="B31516" t="s">
        <v>93826</v>
      </c>
      <c r="C31516">
        <v>-28.778271109999999</v>
      </c>
      <c r="D31516">
        <v>114.6133822</v>
      </c>
      <c r="E31516" t="s">
        <v>60439</v>
      </c>
      <c r="F31516" t="s">
        <v>78564</v>
      </c>
      <c r="G31516" t="s">
        <v>2824</v>
      </c>
    </row>
    <row r="31517" spans="1:7" x14ac:dyDescent="0.3">
      <c r="A31517" t="s">
        <v>93830</v>
      </c>
      <c r="B31517" t="s">
        <v>93812</v>
      </c>
      <c r="C31517">
        <v>-28.782238889999999</v>
      </c>
      <c r="D31517">
        <v>114.61022389999999</v>
      </c>
      <c r="E31517" t="s">
        <v>60439</v>
      </c>
      <c r="F31517" t="s">
        <v>78564</v>
      </c>
      <c r="G31517" t="s">
        <v>2824</v>
      </c>
    </row>
    <row r="31518" spans="1:7" x14ac:dyDescent="0.3">
      <c r="A31518" t="s">
        <v>93831</v>
      </c>
      <c r="B31518" t="s">
        <v>93832</v>
      </c>
      <c r="C31518">
        <v>-28.783243330000001</v>
      </c>
      <c r="D31518">
        <v>114.6076367</v>
      </c>
      <c r="E31518" t="s">
        <v>60439</v>
      </c>
      <c r="F31518" t="s">
        <v>78564</v>
      </c>
      <c r="G31518" t="s">
        <v>2824</v>
      </c>
    </row>
    <row r="31519" spans="1:7" x14ac:dyDescent="0.3">
      <c r="A31519" t="s">
        <v>93833</v>
      </c>
      <c r="B31519" t="s">
        <v>93834</v>
      </c>
      <c r="C31519">
        <v>-28.786255000000001</v>
      </c>
      <c r="D31519">
        <v>114.6079294</v>
      </c>
      <c r="E31519" t="s">
        <v>60439</v>
      </c>
      <c r="F31519" t="s">
        <v>78564</v>
      </c>
      <c r="G31519" t="s">
        <v>2824</v>
      </c>
    </row>
    <row r="31520" spans="1:7" x14ac:dyDescent="0.3">
      <c r="A31520" t="s">
        <v>93835</v>
      </c>
      <c r="B31520" t="s">
        <v>93836</v>
      </c>
      <c r="C31520">
        <v>-28.787492780000001</v>
      </c>
      <c r="D31520">
        <v>114.60751</v>
      </c>
      <c r="E31520" t="s">
        <v>60439</v>
      </c>
      <c r="F31520" t="s">
        <v>78564</v>
      </c>
      <c r="G31520" t="s">
        <v>2824</v>
      </c>
    </row>
    <row r="31521" spans="1:7" x14ac:dyDescent="0.3">
      <c r="A31521" t="s">
        <v>93837</v>
      </c>
      <c r="B31521" t="s">
        <v>93838</v>
      </c>
      <c r="C31521">
        <v>-28.78674389</v>
      </c>
      <c r="D31521">
        <v>114.60436110000001</v>
      </c>
      <c r="E31521" t="s">
        <v>60439</v>
      </c>
      <c r="F31521" t="s">
        <v>78564</v>
      </c>
      <c r="G31521" t="s">
        <v>2824</v>
      </c>
    </row>
    <row r="31522" spans="1:7" x14ac:dyDescent="0.3">
      <c r="A31522" t="s">
        <v>93839</v>
      </c>
      <c r="B31522" t="s">
        <v>93840</v>
      </c>
      <c r="C31522">
        <v>-28.786458889999999</v>
      </c>
      <c r="D31522">
        <v>114.6020128</v>
      </c>
      <c r="E31522" t="s">
        <v>60439</v>
      </c>
      <c r="F31522" t="s">
        <v>78564</v>
      </c>
      <c r="G31522" t="s">
        <v>2824</v>
      </c>
    </row>
    <row r="31523" spans="1:7" x14ac:dyDescent="0.3">
      <c r="A31523" t="s">
        <v>93841</v>
      </c>
      <c r="B31523" t="s">
        <v>93842</v>
      </c>
      <c r="C31523">
        <v>-28.785624439999999</v>
      </c>
      <c r="D31523">
        <v>114.6011094</v>
      </c>
      <c r="E31523" t="s">
        <v>60439</v>
      </c>
      <c r="F31523" t="s">
        <v>78564</v>
      </c>
      <c r="G31523" t="s">
        <v>2824</v>
      </c>
    </row>
    <row r="31524" spans="1:7" x14ac:dyDescent="0.3">
      <c r="A31524" t="s">
        <v>93843</v>
      </c>
      <c r="B31524" t="s">
        <v>93844</v>
      </c>
      <c r="C31524">
        <v>-28.782450560000001</v>
      </c>
      <c r="D31524">
        <v>114.6007939</v>
      </c>
      <c r="E31524" t="s">
        <v>60439</v>
      </c>
      <c r="F31524" t="s">
        <v>78564</v>
      </c>
      <c r="G31524" t="s">
        <v>2824</v>
      </c>
    </row>
    <row r="31525" spans="1:7" x14ac:dyDescent="0.3">
      <c r="A31525" t="s">
        <v>93845</v>
      </c>
      <c r="B31525" t="s">
        <v>93846</v>
      </c>
      <c r="C31525">
        <v>-28.780494999999998</v>
      </c>
      <c r="D31525">
        <v>114.60058220000001</v>
      </c>
      <c r="E31525" t="s">
        <v>60439</v>
      </c>
      <c r="F31525" t="s">
        <v>78564</v>
      </c>
      <c r="G31525" t="s">
        <v>2820</v>
      </c>
    </row>
    <row r="31526" spans="1:7" x14ac:dyDescent="0.3">
      <c r="A31526" t="s">
        <v>93847</v>
      </c>
      <c r="B31526" t="s">
        <v>93848</v>
      </c>
      <c r="C31526">
        <v>-28.7788</v>
      </c>
      <c r="D31526">
        <v>114.60040499999999</v>
      </c>
      <c r="E31526" t="s">
        <v>60439</v>
      </c>
      <c r="F31526" t="s">
        <v>78564</v>
      </c>
      <c r="G31526" t="s">
        <v>2824</v>
      </c>
    </row>
    <row r="31527" spans="1:7" x14ac:dyDescent="0.3">
      <c r="A31527" t="s">
        <v>93849</v>
      </c>
      <c r="B31527" t="s">
        <v>93850</v>
      </c>
      <c r="C31527">
        <v>-28.77871833</v>
      </c>
      <c r="D31527">
        <v>114.5887489</v>
      </c>
      <c r="E31527" t="s">
        <v>60439</v>
      </c>
      <c r="F31527" t="s">
        <v>78564</v>
      </c>
      <c r="G31527" t="s">
        <v>2824</v>
      </c>
    </row>
    <row r="31528" spans="1:7" x14ac:dyDescent="0.3">
      <c r="A31528" t="s">
        <v>93851</v>
      </c>
      <c r="B31528" t="s">
        <v>93852</v>
      </c>
      <c r="C31528">
        <v>-28.778680000000001</v>
      </c>
      <c r="D31528">
        <v>114.58236170000001</v>
      </c>
      <c r="E31528" t="s">
        <v>60439</v>
      </c>
      <c r="F31528" t="s">
        <v>78564</v>
      </c>
      <c r="G31528" t="s">
        <v>2824</v>
      </c>
    </row>
    <row r="31529" spans="1:7" x14ac:dyDescent="0.3">
      <c r="A31529" t="s">
        <v>93853</v>
      </c>
      <c r="B31529" t="s">
        <v>93854</v>
      </c>
      <c r="C31529">
        <v>-28.780614440000001</v>
      </c>
      <c r="D31529">
        <v>114.5803167</v>
      </c>
      <c r="E31529" t="s">
        <v>60439</v>
      </c>
      <c r="F31529" t="s">
        <v>78564</v>
      </c>
      <c r="G31529" t="s">
        <v>2820</v>
      </c>
    </row>
    <row r="31530" spans="1:7" x14ac:dyDescent="0.3">
      <c r="A31530" t="s">
        <v>93855</v>
      </c>
      <c r="B31530" t="s">
        <v>93856</v>
      </c>
      <c r="C31530">
        <v>-28.782071670000001</v>
      </c>
      <c r="D31530">
        <v>114.5818022</v>
      </c>
      <c r="E31530" t="s">
        <v>60439</v>
      </c>
      <c r="F31530" t="s">
        <v>78564</v>
      </c>
      <c r="G31530" t="s">
        <v>2824</v>
      </c>
    </row>
    <row r="31531" spans="1:7" x14ac:dyDescent="0.3">
      <c r="A31531" t="s">
        <v>93857</v>
      </c>
      <c r="B31531" t="s">
        <v>93858</v>
      </c>
      <c r="C31531">
        <v>-28.782746110000001</v>
      </c>
      <c r="D31531">
        <v>114.58267669999999</v>
      </c>
      <c r="E31531" t="s">
        <v>60439</v>
      </c>
      <c r="F31531" t="s">
        <v>78564</v>
      </c>
      <c r="G31531" t="s">
        <v>2824</v>
      </c>
    </row>
    <row r="31532" spans="1:7" x14ac:dyDescent="0.3">
      <c r="A31532" t="s">
        <v>93859</v>
      </c>
      <c r="B31532" t="s">
        <v>93860</v>
      </c>
      <c r="C31532">
        <v>-28.78287778</v>
      </c>
      <c r="D31532">
        <v>114.5997589</v>
      </c>
      <c r="E31532" t="s">
        <v>60439</v>
      </c>
      <c r="F31532" t="s">
        <v>78564</v>
      </c>
      <c r="G31532" t="s">
        <v>2824</v>
      </c>
    </row>
    <row r="31533" spans="1:7" x14ac:dyDescent="0.3">
      <c r="A31533" t="s">
        <v>93861</v>
      </c>
      <c r="B31533" t="s">
        <v>93862</v>
      </c>
      <c r="C31533">
        <v>-28.78537889</v>
      </c>
      <c r="D31533">
        <v>114.6011489</v>
      </c>
      <c r="E31533" t="s">
        <v>60439</v>
      </c>
      <c r="F31533" t="s">
        <v>78564</v>
      </c>
      <c r="G31533" t="s">
        <v>2824</v>
      </c>
    </row>
    <row r="31534" spans="1:7" x14ac:dyDescent="0.3">
      <c r="A31534" t="s">
        <v>93863</v>
      </c>
      <c r="B31534" t="s">
        <v>93864</v>
      </c>
      <c r="C31534">
        <v>-28.78647278</v>
      </c>
      <c r="D31534">
        <v>114.60208280000001</v>
      </c>
      <c r="E31534" t="s">
        <v>60439</v>
      </c>
      <c r="F31534" t="s">
        <v>78564</v>
      </c>
      <c r="G31534" t="s">
        <v>2824</v>
      </c>
    </row>
    <row r="31535" spans="1:7" x14ac:dyDescent="0.3">
      <c r="A31535" t="s">
        <v>93865</v>
      </c>
      <c r="B31535" t="s">
        <v>93838</v>
      </c>
      <c r="C31535">
        <v>-28.786601109999999</v>
      </c>
      <c r="D31535">
        <v>114.6051506</v>
      </c>
      <c r="E31535" t="s">
        <v>60439</v>
      </c>
      <c r="F31535" t="s">
        <v>78564</v>
      </c>
      <c r="G31535" t="s">
        <v>2824</v>
      </c>
    </row>
    <row r="31536" spans="1:7" x14ac:dyDescent="0.3">
      <c r="A31536" t="s">
        <v>93866</v>
      </c>
      <c r="B31536" t="s">
        <v>93867</v>
      </c>
      <c r="C31536">
        <v>-28.787409440000001</v>
      </c>
      <c r="D31536">
        <v>114.6073567</v>
      </c>
      <c r="E31536" t="s">
        <v>60439</v>
      </c>
      <c r="F31536" t="s">
        <v>78564</v>
      </c>
      <c r="G31536" t="s">
        <v>2824</v>
      </c>
    </row>
    <row r="31537" spans="1:7" x14ac:dyDescent="0.3">
      <c r="A31537" t="s">
        <v>93868</v>
      </c>
      <c r="B31537" t="s">
        <v>93834</v>
      </c>
      <c r="C31537">
        <v>-28.786623330000001</v>
      </c>
      <c r="D31537">
        <v>114.6078839</v>
      </c>
      <c r="E31537" t="s">
        <v>60439</v>
      </c>
      <c r="F31537" t="s">
        <v>78564</v>
      </c>
      <c r="G31537" t="s">
        <v>2824</v>
      </c>
    </row>
    <row r="31538" spans="1:7" x14ac:dyDescent="0.3">
      <c r="A31538" t="s">
        <v>93869</v>
      </c>
      <c r="B31538" t="s">
        <v>93870</v>
      </c>
      <c r="C31538">
        <v>-28.78342056</v>
      </c>
      <c r="D31538">
        <v>114.6075578</v>
      </c>
      <c r="E31538" t="s">
        <v>60439</v>
      </c>
      <c r="F31538" t="s">
        <v>78564</v>
      </c>
      <c r="G31538" t="s">
        <v>2824</v>
      </c>
    </row>
    <row r="31539" spans="1:7" x14ac:dyDescent="0.3">
      <c r="A31539" t="s">
        <v>93871</v>
      </c>
      <c r="B31539" t="s">
        <v>93872</v>
      </c>
      <c r="C31539">
        <v>-28.763506110000002</v>
      </c>
      <c r="D31539">
        <v>114.61903</v>
      </c>
      <c r="E31539" t="s">
        <v>60439</v>
      </c>
      <c r="F31539" t="s">
        <v>78564</v>
      </c>
      <c r="G31539" t="s">
        <v>2824</v>
      </c>
    </row>
    <row r="31540" spans="1:7" x14ac:dyDescent="0.3">
      <c r="A31540" t="s">
        <v>93873</v>
      </c>
      <c r="B31540" t="s">
        <v>93874</v>
      </c>
      <c r="C31540">
        <v>-28.761013330000001</v>
      </c>
      <c r="D31540">
        <v>114.6192872</v>
      </c>
      <c r="E31540" t="s">
        <v>60439</v>
      </c>
      <c r="F31540" t="s">
        <v>78564</v>
      </c>
      <c r="G31540" t="s">
        <v>2824</v>
      </c>
    </row>
    <row r="31541" spans="1:7" x14ac:dyDescent="0.3">
      <c r="A31541" t="s">
        <v>93875</v>
      </c>
      <c r="B31541" t="s">
        <v>93876</v>
      </c>
      <c r="C31541">
        <v>-28.75703889</v>
      </c>
      <c r="D31541">
        <v>114.6193717</v>
      </c>
      <c r="E31541" t="s">
        <v>60439</v>
      </c>
      <c r="F31541" t="s">
        <v>78564</v>
      </c>
      <c r="G31541" t="s">
        <v>2824</v>
      </c>
    </row>
    <row r="31542" spans="1:7" x14ac:dyDescent="0.3">
      <c r="A31542" t="s">
        <v>93877</v>
      </c>
      <c r="B31542" t="s">
        <v>93878</v>
      </c>
      <c r="C31542">
        <v>-28.752859440000002</v>
      </c>
      <c r="D31542">
        <v>114.61975</v>
      </c>
      <c r="E31542" t="s">
        <v>60439</v>
      </c>
      <c r="F31542" t="s">
        <v>78564</v>
      </c>
      <c r="G31542" t="s">
        <v>2824</v>
      </c>
    </row>
    <row r="31543" spans="1:7" x14ac:dyDescent="0.3">
      <c r="A31543" t="s">
        <v>93879</v>
      </c>
      <c r="B31543" t="s">
        <v>93880</v>
      </c>
      <c r="C31543">
        <v>-28.744132220000001</v>
      </c>
      <c r="D31543">
        <v>114.6307544</v>
      </c>
      <c r="E31543" t="s">
        <v>60439</v>
      </c>
      <c r="F31543" t="s">
        <v>78564</v>
      </c>
      <c r="G31543" t="s">
        <v>2824</v>
      </c>
    </row>
    <row r="31544" spans="1:7" x14ac:dyDescent="0.3">
      <c r="A31544" t="s">
        <v>93881</v>
      </c>
      <c r="B31544" t="s">
        <v>93882</v>
      </c>
      <c r="C31544">
        <v>-28.742008330000001</v>
      </c>
      <c r="D31544">
        <v>114.63038</v>
      </c>
      <c r="E31544" t="s">
        <v>60439</v>
      </c>
      <c r="F31544" t="s">
        <v>78564</v>
      </c>
      <c r="G31544" t="s">
        <v>2820</v>
      </c>
    </row>
    <row r="31545" spans="1:7" x14ac:dyDescent="0.3">
      <c r="A31545" t="s">
        <v>93883</v>
      </c>
      <c r="B31545" t="s">
        <v>93884</v>
      </c>
      <c r="C31545">
        <v>-28.740933890000001</v>
      </c>
      <c r="D31545">
        <v>114.6275711</v>
      </c>
      <c r="E31545" t="s">
        <v>60439</v>
      </c>
      <c r="F31545" t="s">
        <v>78564</v>
      </c>
      <c r="G31545" t="s">
        <v>2820</v>
      </c>
    </row>
    <row r="31546" spans="1:7" x14ac:dyDescent="0.3">
      <c r="A31546" t="s">
        <v>93885</v>
      </c>
      <c r="B31546" t="s">
        <v>93886</v>
      </c>
      <c r="C31546">
        <v>-28.738833329999999</v>
      </c>
      <c r="D31546">
        <v>114.62795610000001</v>
      </c>
      <c r="E31546" t="s">
        <v>60439</v>
      </c>
      <c r="F31546" t="s">
        <v>78564</v>
      </c>
      <c r="G31546" t="s">
        <v>2824</v>
      </c>
    </row>
    <row r="31547" spans="1:7" x14ac:dyDescent="0.3">
      <c r="A31547" t="s">
        <v>93887</v>
      </c>
      <c r="B31547" t="s">
        <v>93888</v>
      </c>
      <c r="C31547">
        <v>-28.73851389</v>
      </c>
      <c r="D31547">
        <v>114.6307006</v>
      </c>
      <c r="E31547" t="s">
        <v>60439</v>
      </c>
      <c r="F31547" t="s">
        <v>78564</v>
      </c>
      <c r="G31547" t="s">
        <v>2824</v>
      </c>
    </row>
    <row r="31548" spans="1:7" x14ac:dyDescent="0.3">
      <c r="A31548" t="s">
        <v>93889</v>
      </c>
      <c r="B31548" t="s">
        <v>93890</v>
      </c>
      <c r="C31548">
        <v>-28.73639889</v>
      </c>
      <c r="D31548">
        <v>114.6312283</v>
      </c>
      <c r="E31548" t="s">
        <v>60439</v>
      </c>
      <c r="F31548" t="s">
        <v>78564</v>
      </c>
      <c r="G31548" t="s">
        <v>2824</v>
      </c>
    </row>
    <row r="31549" spans="1:7" x14ac:dyDescent="0.3">
      <c r="A31549" t="s">
        <v>93891</v>
      </c>
      <c r="B31549" t="s">
        <v>93892</v>
      </c>
      <c r="C31549">
        <v>-28.734144440000001</v>
      </c>
      <c r="D31549">
        <v>114.6312411</v>
      </c>
      <c r="E31549" t="s">
        <v>60439</v>
      </c>
      <c r="F31549" t="s">
        <v>78564</v>
      </c>
      <c r="G31549" t="s">
        <v>2824</v>
      </c>
    </row>
    <row r="31550" spans="1:7" x14ac:dyDescent="0.3">
      <c r="A31550" t="s">
        <v>93893</v>
      </c>
      <c r="B31550" t="s">
        <v>93894</v>
      </c>
      <c r="C31550">
        <v>-28.73362556</v>
      </c>
      <c r="D31550">
        <v>114.63516060000001</v>
      </c>
      <c r="E31550" t="s">
        <v>60439</v>
      </c>
      <c r="F31550" t="s">
        <v>78564</v>
      </c>
      <c r="G31550" t="s">
        <v>2824</v>
      </c>
    </row>
    <row r="31551" spans="1:7" x14ac:dyDescent="0.3">
      <c r="A31551" t="s">
        <v>93895</v>
      </c>
      <c r="B31551" t="s">
        <v>93896</v>
      </c>
      <c r="C31551">
        <v>-28.735984999999999</v>
      </c>
      <c r="D31551">
        <v>114.63567329999999</v>
      </c>
      <c r="E31551" t="s">
        <v>60439</v>
      </c>
      <c r="F31551" t="s">
        <v>78564</v>
      </c>
      <c r="G31551" t="s">
        <v>2824</v>
      </c>
    </row>
    <row r="31552" spans="1:7" x14ac:dyDescent="0.3">
      <c r="A31552" t="s">
        <v>93897</v>
      </c>
      <c r="B31552" t="s">
        <v>93898</v>
      </c>
      <c r="C31552">
        <v>-28.752895559999999</v>
      </c>
      <c r="D31552">
        <v>114.6198117</v>
      </c>
      <c r="E31552" t="s">
        <v>60439</v>
      </c>
      <c r="F31552" t="s">
        <v>78564</v>
      </c>
      <c r="G31552" t="s">
        <v>2824</v>
      </c>
    </row>
    <row r="31553" spans="1:7" x14ac:dyDescent="0.3">
      <c r="A31553" t="s">
        <v>93899</v>
      </c>
      <c r="B31553" t="s">
        <v>93900</v>
      </c>
      <c r="C31553">
        <v>-28.756909440000001</v>
      </c>
      <c r="D31553">
        <v>114.6194228</v>
      </c>
      <c r="E31553" t="s">
        <v>60439</v>
      </c>
      <c r="F31553" t="s">
        <v>78564</v>
      </c>
      <c r="G31553" t="s">
        <v>2824</v>
      </c>
    </row>
    <row r="31554" spans="1:7" x14ac:dyDescent="0.3">
      <c r="A31554" t="s">
        <v>93901</v>
      </c>
      <c r="B31554" t="s">
        <v>93874</v>
      </c>
      <c r="C31554">
        <v>-28.760930559999998</v>
      </c>
      <c r="D31554">
        <v>114.61935440000001</v>
      </c>
      <c r="E31554" t="s">
        <v>60439</v>
      </c>
      <c r="F31554" t="s">
        <v>78564</v>
      </c>
      <c r="G31554" t="s">
        <v>2824</v>
      </c>
    </row>
    <row r="31555" spans="1:7" x14ac:dyDescent="0.3">
      <c r="A31555" t="s">
        <v>93902</v>
      </c>
      <c r="B31555" t="s">
        <v>93903</v>
      </c>
      <c r="C31555">
        <v>-28.76356389</v>
      </c>
      <c r="D31555">
        <v>114.6191067</v>
      </c>
      <c r="E31555" t="s">
        <v>60439</v>
      </c>
      <c r="F31555" t="s">
        <v>78564</v>
      </c>
      <c r="G31555" t="s">
        <v>2824</v>
      </c>
    </row>
    <row r="31556" spans="1:7" x14ac:dyDescent="0.3">
      <c r="A31556" t="s">
        <v>93904</v>
      </c>
      <c r="B31556" t="s">
        <v>93905</v>
      </c>
      <c r="C31556">
        <v>-28.79126278</v>
      </c>
      <c r="D31556">
        <v>114.6156233</v>
      </c>
      <c r="E31556" t="s">
        <v>60439</v>
      </c>
      <c r="F31556" t="s">
        <v>78564</v>
      </c>
      <c r="G31556" t="s">
        <v>2824</v>
      </c>
    </row>
    <row r="31557" spans="1:7" x14ac:dyDescent="0.3">
      <c r="A31557" t="s">
        <v>93906</v>
      </c>
      <c r="B31557" t="s">
        <v>93907</v>
      </c>
      <c r="C31557">
        <v>-28.788557220000001</v>
      </c>
      <c r="D31557">
        <v>114.6125033</v>
      </c>
      <c r="E31557" t="s">
        <v>60439</v>
      </c>
      <c r="F31557" t="s">
        <v>78564</v>
      </c>
      <c r="G31557" t="s">
        <v>2824</v>
      </c>
    </row>
    <row r="31558" spans="1:7" x14ac:dyDescent="0.3">
      <c r="A31558" t="s">
        <v>93908</v>
      </c>
      <c r="B31558" t="s">
        <v>93909</v>
      </c>
      <c r="C31558">
        <v>-28.789082220000001</v>
      </c>
      <c r="D31558">
        <v>114.6104878</v>
      </c>
      <c r="E31558" t="s">
        <v>60439</v>
      </c>
      <c r="F31558" t="s">
        <v>78564</v>
      </c>
      <c r="G31558" t="s">
        <v>2824</v>
      </c>
    </row>
    <row r="31559" spans="1:7" x14ac:dyDescent="0.3">
      <c r="A31559" t="s">
        <v>93910</v>
      </c>
      <c r="B31559" t="s">
        <v>93911</v>
      </c>
      <c r="C31559">
        <v>-28.79119833</v>
      </c>
      <c r="D31559">
        <v>114.61136999999999</v>
      </c>
      <c r="E31559" t="s">
        <v>60439</v>
      </c>
      <c r="F31559" t="s">
        <v>78564</v>
      </c>
      <c r="G31559" t="s">
        <v>2824</v>
      </c>
    </row>
    <row r="31560" spans="1:7" x14ac:dyDescent="0.3">
      <c r="A31560" t="s">
        <v>93912</v>
      </c>
      <c r="B31560" t="s">
        <v>93913</v>
      </c>
      <c r="C31560">
        <v>-28.793023890000001</v>
      </c>
      <c r="D31560">
        <v>114.61390110000001</v>
      </c>
      <c r="E31560" t="s">
        <v>60439</v>
      </c>
      <c r="F31560" t="s">
        <v>78564</v>
      </c>
      <c r="G31560" t="s">
        <v>2824</v>
      </c>
    </row>
    <row r="31561" spans="1:7" x14ac:dyDescent="0.3">
      <c r="A31561" t="s">
        <v>93914</v>
      </c>
      <c r="B31561" t="s">
        <v>93915</v>
      </c>
      <c r="C31561">
        <v>-28.797486670000001</v>
      </c>
      <c r="D31561">
        <v>114.6156494</v>
      </c>
      <c r="E31561" t="s">
        <v>60439</v>
      </c>
      <c r="F31561" t="s">
        <v>78564</v>
      </c>
      <c r="G31561" t="s">
        <v>2824</v>
      </c>
    </row>
    <row r="31562" spans="1:7" x14ac:dyDescent="0.3">
      <c r="A31562" t="s">
        <v>93916</v>
      </c>
      <c r="B31562" t="s">
        <v>93917</v>
      </c>
      <c r="C31562">
        <v>-28.80096056</v>
      </c>
      <c r="D31562">
        <v>114.617605</v>
      </c>
      <c r="E31562" t="s">
        <v>60439</v>
      </c>
      <c r="F31562" t="s">
        <v>78564</v>
      </c>
      <c r="G31562" t="s">
        <v>2824</v>
      </c>
    </row>
    <row r="31563" spans="1:7" x14ac:dyDescent="0.3">
      <c r="A31563" t="s">
        <v>93918</v>
      </c>
      <c r="B31563" t="s">
        <v>93919</v>
      </c>
      <c r="C31563">
        <v>-28.802210559999999</v>
      </c>
      <c r="D31563">
        <v>114.6191367</v>
      </c>
      <c r="E31563" t="s">
        <v>60439</v>
      </c>
      <c r="F31563" t="s">
        <v>78564</v>
      </c>
      <c r="G31563" t="s">
        <v>2824</v>
      </c>
    </row>
    <row r="31564" spans="1:7" x14ac:dyDescent="0.3">
      <c r="A31564" t="s">
        <v>93920</v>
      </c>
      <c r="B31564" t="s">
        <v>93921</v>
      </c>
      <c r="C31564">
        <v>-28.798828329999999</v>
      </c>
      <c r="D31564">
        <v>114.62092610000001</v>
      </c>
      <c r="E31564" t="s">
        <v>60439</v>
      </c>
      <c r="F31564" t="s">
        <v>78564</v>
      </c>
      <c r="G31564" t="s">
        <v>2824</v>
      </c>
    </row>
    <row r="31565" spans="1:7" x14ac:dyDescent="0.3">
      <c r="A31565" t="s">
        <v>93922</v>
      </c>
      <c r="B31565" t="s">
        <v>93923</v>
      </c>
      <c r="C31565">
        <v>-28.797692219999998</v>
      </c>
      <c r="D31565">
        <v>114.6237328</v>
      </c>
      <c r="E31565" t="s">
        <v>60439</v>
      </c>
      <c r="F31565" t="s">
        <v>78564</v>
      </c>
      <c r="G31565" t="s">
        <v>2824</v>
      </c>
    </row>
    <row r="31566" spans="1:7" x14ac:dyDescent="0.3">
      <c r="A31566" t="s">
        <v>93924</v>
      </c>
      <c r="B31566" t="s">
        <v>93925</v>
      </c>
      <c r="C31566">
        <v>-28.798593889999999</v>
      </c>
      <c r="D31566">
        <v>114.62682390000001</v>
      </c>
      <c r="E31566" t="s">
        <v>60439</v>
      </c>
      <c r="F31566" t="s">
        <v>78564</v>
      </c>
      <c r="G31566" t="s">
        <v>2824</v>
      </c>
    </row>
    <row r="31567" spans="1:7" x14ac:dyDescent="0.3">
      <c r="A31567" t="s">
        <v>93926</v>
      </c>
      <c r="B31567" t="s">
        <v>93927</v>
      </c>
      <c r="C31567">
        <v>-28.80311167</v>
      </c>
      <c r="D31567">
        <v>114.6257772</v>
      </c>
      <c r="E31567" t="s">
        <v>60439</v>
      </c>
      <c r="F31567" t="s">
        <v>78564</v>
      </c>
      <c r="G31567" t="s">
        <v>2820</v>
      </c>
    </row>
    <row r="31568" spans="1:7" x14ac:dyDescent="0.3">
      <c r="A31568" t="s">
        <v>93928</v>
      </c>
      <c r="B31568" t="s">
        <v>93929</v>
      </c>
      <c r="C31568">
        <v>-28.80519056</v>
      </c>
      <c r="D31568">
        <v>114.6243633</v>
      </c>
      <c r="E31568" t="s">
        <v>60439</v>
      </c>
      <c r="F31568" t="s">
        <v>78564</v>
      </c>
      <c r="G31568" t="s">
        <v>2820</v>
      </c>
    </row>
    <row r="31569" spans="1:7" x14ac:dyDescent="0.3">
      <c r="A31569" t="s">
        <v>93930</v>
      </c>
      <c r="B31569" t="s">
        <v>93931</v>
      </c>
      <c r="C31569">
        <v>-28.80623611</v>
      </c>
      <c r="D31569">
        <v>114.6232533</v>
      </c>
      <c r="E31569" t="s">
        <v>60439</v>
      </c>
      <c r="F31569" t="s">
        <v>78564</v>
      </c>
      <c r="G31569" t="s">
        <v>2820</v>
      </c>
    </row>
    <row r="31570" spans="1:7" x14ac:dyDescent="0.3">
      <c r="A31570" t="s">
        <v>93932</v>
      </c>
      <c r="B31570" t="s">
        <v>93933</v>
      </c>
      <c r="C31570">
        <v>-28.809631670000002</v>
      </c>
      <c r="D31570">
        <v>114.6236339</v>
      </c>
      <c r="E31570" t="s">
        <v>60439</v>
      </c>
      <c r="F31570" t="s">
        <v>78564</v>
      </c>
      <c r="G31570" t="s">
        <v>2820</v>
      </c>
    </row>
    <row r="31571" spans="1:7" x14ac:dyDescent="0.3">
      <c r="A31571" t="s">
        <v>93934</v>
      </c>
      <c r="B31571" t="s">
        <v>93935</v>
      </c>
      <c r="C31571">
        <v>-28.811575560000001</v>
      </c>
      <c r="D31571">
        <v>114.6238061</v>
      </c>
      <c r="E31571" t="s">
        <v>60439</v>
      </c>
      <c r="F31571" t="s">
        <v>78564</v>
      </c>
      <c r="G31571" t="s">
        <v>2820</v>
      </c>
    </row>
    <row r="31572" spans="1:7" x14ac:dyDescent="0.3">
      <c r="A31572" t="s">
        <v>93936</v>
      </c>
      <c r="B31572" t="s">
        <v>93937</v>
      </c>
      <c r="C31572">
        <v>-28.81400167</v>
      </c>
      <c r="D31572">
        <v>114.6237094</v>
      </c>
      <c r="E31572" t="s">
        <v>60439</v>
      </c>
      <c r="F31572" t="s">
        <v>78564</v>
      </c>
      <c r="G31572" t="s">
        <v>2824</v>
      </c>
    </row>
    <row r="31573" spans="1:7" x14ac:dyDescent="0.3">
      <c r="A31573" t="s">
        <v>93938</v>
      </c>
      <c r="B31573" t="s">
        <v>93939</v>
      </c>
      <c r="C31573">
        <v>-28.817270560000001</v>
      </c>
      <c r="D31573">
        <v>114.6245528</v>
      </c>
      <c r="E31573" t="s">
        <v>60439</v>
      </c>
      <c r="F31573" t="s">
        <v>78564</v>
      </c>
      <c r="G31573" t="s">
        <v>2824</v>
      </c>
    </row>
    <row r="31574" spans="1:7" x14ac:dyDescent="0.3">
      <c r="A31574" t="s">
        <v>93940</v>
      </c>
      <c r="B31574" t="s">
        <v>93941</v>
      </c>
      <c r="C31574">
        <v>-28.82150111</v>
      </c>
      <c r="D31574">
        <v>114.62618999999999</v>
      </c>
      <c r="E31574" t="s">
        <v>60439</v>
      </c>
      <c r="F31574" t="s">
        <v>78564</v>
      </c>
      <c r="G31574" t="s">
        <v>2820</v>
      </c>
    </row>
    <row r="31575" spans="1:7" x14ac:dyDescent="0.3">
      <c r="A31575" t="s">
        <v>93942</v>
      </c>
      <c r="B31575" t="s">
        <v>93943</v>
      </c>
      <c r="C31575">
        <v>-28.823102219999999</v>
      </c>
      <c r="D31575">
        <v>114.6278361</v>
      </c>
      <c r="E31575" t="s">
        <v>60439</v>
      </c>
      <c r="F31575" t="s">
        <v>78564</v>
      </c>
      <c r="G31575" t="s">
        <v>2820</v>
      </c>
    </row>
    <row r="31576" spans="1:7" x14ac:dyDescent="0.3">
      <c r="A31576" t="s">
        <v>93944</v>
      </c>
      <c r="B31576" t="s">
        <v>93945</v>
      </c>
      <c r="C31576">
        <v>-28.828012780000002</v>
      </c>
      <c r="D31576">
        <v>114.6349622</v>
      </c>
      <c r="E31576" t="s">
        <v>60439</v>
      </c>
      <c r="F31576" t="s">
        <v>78564</v>
      </c>
      <c r="G31576" t="s">
        <v>2820</v>
      </c>
    </row>
    <row r="31577" spans="1:7" x14ac:dyDescent="0.3">
      <c r="A31577" t="s">
        <v>93946</v>
      </c>
      <c r="B31577" t="s">
        <v>93947</v>
      </c>
      <c r="C31577">
        <v>-28.82602</v>
      </c>
      <c r="D31577">
        <v>114.63558329999999</v>
      </c>
      <c r="E31577" t="s">
        <v>60439</v>
      </c>
      <c r="F31577" t="s">
        <v>78564</v>
      </c>
      <c r="G31577" t="s">
        <v>2820</v>
      </c>
    </row>
    <row r="31578" spans="1:7" x14ac:dyDescent="0.3">
      <c r="A31578" t="s">
        <v>93948</v>
      </c>
      <c r="B31578" t="s">
        <v>93949</v>
      </c>
      <c r="C31578">
        <v>-28.824928889999999</v>
      </c>
      <c r="D31578">
        <v>114.63293830000001</v>
      </c>
      <c r="E31578" t="s">
        <v>60439</v>
      </c>
      <c r="F31578" t="s">
        <v>78564</v>
      </c>
      <c r="G31578" t="s">
        <v>2820</v>
      </c>
    </row>
    <row r="31579" spans="1:7" x14ac:dyDescent="0.3">
      <c r="A31579" t="s">
        <v>93950</v>
      </c>
      <c r="B31579" t="s">
        <v>93951</v>
      </c>
      <c r="C31579">
        <v>-28.822785</v>
      </c>
      <c r="D31579">
        <v>114.6301411</v>
      </c>
      <c r="E31579" t="s">
        <v>60439</v>
      </c>
      <c r="F31579" t="s">
        <v>78564</v>
      </c>
      <c r="G31579" t="s">
        <v>2820</v>
      </c>
    </row>
    <row r="31580" spans="1:7" x14ac:dyDescent="0.3">
      <c r="A31580" t="s">
        <v>93952</v>
      </c>
      <c r="B31580" t="s">
        <v>93953</v>
      </c>
      <c r="C31580">
        <v>-28.82037</v>
      </c>
      <c r="D31580">
        <v>114.6295061</v>
      </c>
      <c r="E31580" t="s">
        <v>60439</v>
      </c>
      <c r="F31580" t="s">
        <v>78564</v>
      </c>
      <c r="G31580" t="s">
        <v>2824</v>
      </c>
    </row>
    <row r="31581" spans="1:7" x14ac:dyDescent="0.3">
      <c r="A31581" t="s">
        <v>93954</v>
      </c>
      <c r="B31581" t="s">
        <v>93955</v>
      </c>
      <c r="C31581">
        <v>-28.802962220000001</v>
      </c>
      <c r="D31581">
        <v>114.6257061</v>
      </c>
      <c r="E31581" t="s">
        <v>60439</v>
      </c>
      <c r="F31581" t="s">
        <v>78564</v>
      </c>
      <c r="G31581" t="s">
        <v>2820</v>
      </c>
    </row>
    <row r="31582" spans="1:7" x14ac:dyDescent="0.3">
      <c r="A31582" t="s">
        <v>93956</v>
      </c>
      <c r="B31582" t="s">
        <v>93957</v>
      </c>
      <c r="C31582">
        <v>-28.798244440000001</v>
      </c>
      <c r="D31582">
        <v>114.626745</v>
      </c>
      <c r="E31582" t="s">
        <v>60439</v>
      </c>
      <c r="F31582" t="s">
        <v>78564</v>
      </c>
      <c r="G31582" t="s">
        <v>2824</v>
      </c>
    </row>
    <row r="31583" spans="1:7" x14ac:dyDescent="0.3">
      <c r="A31583" t="s">
        <v>93958</v>
      </c>
      <c r="B31583" t="s">
        <v>93959</v>
      </c>
      <c r="C31583">
        <v>-28.79779778</v>
      </c>
      <c r="D31583">
        <v>114.6237667</v>
      </c>
      <c r="E31583" t="s">
        <v>60439</v>
      </c>
      <c r="F31583" t="s">
        <v>78564</v>
      </c>
      <c r="G31583" t="s">
        <v>2824</v>
      </c>
    </row>
    <row r="31584" spans="1:7" x14ac:dyDescent="0.3">
      <c r="A31584" t="s">
        <v>93960</v>
      </c>
      <c r="B31584" t="s">
        <v>93961</v>
      </c>
      <c r="C31584">
        <v>-28.798367219999999</v>
      </c>
      <c r="D31584">
        <v>114.6210111</v>
      </c>
      <c r="E31584" t="s">
        <v>60439</v>
      </c>
      <c r="F31584" t="s">
        <v>78564</v>
      </c>
      <c r="G31584" t="s">
        <v>2824</v>
      </c>
    </row>
    <row r="31585" spans="1:7" x14ac:dyDescent="0.3">
      <c r="A31585" t="s">
        <v>93962</v>
      </c>
      <c r="B31585" t="s">
        <v>93963</v>
      </c>
      <c r="C31585">
        <v>-28.802295000000001</v>
      </c>
      <c r="D31585">
        <v>114.6187833</v>
      </c>
      <c r="E31585" t="s">
        <v>60439</v>
      </c>
      <c r="F31585" t="s">
        <v>78564</v>
      </c>
      <c r="G31585" t="s">
        <v>2824</v>
      </c>
    </row>
    <row r="31586" spans="1:7" x14ac:dyDescent="0.3">
      <c r="A31586" t="s">
        <v>93964</v>
      </c>
      <c r="B31586" t="s">
        <v>93965</v>
      </c>
      <c r="C31586">
        <v>-28.800493329999998</v>
      </c>
      <c r="D31586">
        <v>114.61721609999999</v>
      </c>
      <c r="E31586" t="s">
        <v>60439</v>
      </c>
      <c r="F31586" t="s">
        <v>78564</v>
      </c>
      <c r="G31586" t="s">
        <v>2824</v>
      </c>
    </row>
    <row r="31587" spans="1:7" x14ac:dyDescent="0.3">
      <c r="A31587" t="s">
        <v>93966</v>
      </c>
      <c r="B31587" t="s">
        <v>93967</v>
      </c>
      <c r="C31587">
        <v>-28.797331109999998</v>
      </c>
      <c r="D31587">
        <v>114.61542439999999</v>
      </c>
      <c r="E31587" t="s">
        <v>60439</v>
      </c>
      <c r="F31587" t="s">
        <v>78564</v>
      </c>
      <c r="G31587" t="s">
        <v>2824</v>
      </c>
    </row>
    <row r="31588" spans="1:7" x14ac:dyDescent="0.3">
      <c r="A31588" t="s">
        <v>93968</v>
      </c>
      <c r="B31588" t="s">
        <v>93969</v>
      </c>
      <c r="C31588">
        <v>-28.79391889</v>
      </c>
      <c r="D31588">
        <v>114.61391</v>
      </c>
      <c r="E31588" t="s">
        <v>60439</v>
      </c>
      <c r="F31588" t="s">
        <v>78564</v>
      </c>
      <c r="G31588" t="s">
        <v>2824</v>
      </c>
    </row>
    <row r="31589" spans="1:7" x14ac:dyDescent="0.3">
      <c r="A31589" t="s">
        <v>93970</v>
      </c>
      <c r="B31589" t="s">
        <v>93913</v>
      </c>
      <c r="C31589">
        <v>-28.791284999999998</v>
      </c>
      <c r="D31589">
        <v>114.61102169999999</v>
      </c>
      <c r="E31589" t="s">
        <v>60439</v>
      </c>
      <c r="F31589" t="s">
        <v>78564</v>
      </c>
      <c r="G31589" t="s">
        <v>2824</v>
      </c>
    </row>
    <row r="31590" spans="1:7" x14ac:dyDescent="0.3">
      <c r="A31590" t="s">
        <v>93971</v>
      </c>
      <c r="B31590" t="s">
        <v>93972</v>
      </c>
      <c r="C31590">
        <v>-28.788620000000002</v>
      </c>
      <c r="D31590">
        <v>114.6108239</v>
      </c>
      <c r="E31590" t="s">
        <v>60439</v>
      </c>
      <c r="F31590" t="s">
        <v>78564</v>
      </c>
      <c r="G31590" t="s">
        <v>2824</v>
      </c>
    </row>
    <row r="31591" spans="1:7" x14ac:dyDescent="0.3">
      <c r="A31591" t="s">
        <v>93973</v>
      </c>
      <c r="B31591" t="s">
        <v>93974</v>
      </c>
      <c r="C31591">
        <v>-28.788468330000001</v>
      </c>
      <c r="D31591">
        <v>114.6125322</v>
      </c>
      <c r="E31591" t="s">
        <v>60439</v>
      </c>
      <c r="F31591" t="s">
        <v>78564</v>
      </c>
      <c r="G31591" t="s">
        <v>2824</v>
      </c>
    </row>
    <row r="31592" spans="1:7" x14ac:dyDescent="0.3">
      <c r="A31592" t="s">
        <v>93975</v>
      </c>
      <c r="B31592" t="s">
        <v>93976</v>
      </c>
      <c r="C31592">
        <v>-28.790361109999999</v>
      </c>
      <c r="D31592">
        <v>114.6151928</v>
      </c>
      <c r="E31592" t="s">
        <v>60439</v>
      </c>
      <c r="F31592" t="s">
        <v>78564</v>
      </c>
      <c r="G31592" t="s">
        <v>2824</v>
      </c>
    </row>
    <row r="31593" spans="1:7" x14ac:dyDescent="0.3">
      <c r="A31593" t="s">
        <v>93977</v>
      </c>
      <c r="B31593" t="s">
        <v>93978</v>
      </c>
      <c r="C31593">
        <v>-28.78301944</v>
      </c>
      <c r="D31593">
        <v>114.61491169999999</v>
      </c>
      <c r="E31593" t="s">
        <v>60439</v>
      </c>
      <c r="F31593" t="s">
        <v>78564</v>
      </c>
      <c r="G31593" t="s">
        <v>2824</v>
      </c>
    </row>
    <row r="31594" spans="1:7" x14ac:dyDescent="0.3">
      <c r="A31594" t="s">
        <v>93979</v>
      </c>
      <c r="B31594" t="s">
        <v>93980</v>
      </c>
      <c r="C31594">
        <v>-28.766927219999999</v>
      </c>
      <c r="D31594">
        <v>114.62369440000001</v>
      </c>
      <c r="E31594" t="s">
        <v>60439</v>
      </c>
      <c r="F31594" t="s">
        <v>78564</v>
      </c>
      <c r="G31594" t="s">
        <v>2820</v>
      </c>
    </row>
    <row r="31595" spans="1:7" x14ac:dyDescent="0.3">
      <c r="A31595" t="s">
        <v>93981</v>
      </c>
      <c r="B31595" t="s">
        <v>93982</v>
      </c>
      <c r="C31595">
        <v>-28.760260559999999</v>
      </c>
      <c r="D31595">
        <v>114.6281467</v>
      </c>
      <c r="E31595" t="s">
        <v>60439</v>
      </c>
      <c r="F31595" t="s">
        <v>78564</v>
      </c>
      <c r="G31595" t="s">
        <v>2824</v>
      </c>
    </row>
    <row r="31596" spans="1:7" x14ac:dyDescent="0.3">
      <c r="A31596" t="s">
        <v>93983</v>
      </c>
      <c r="B31596" t="s">
        <v>93984</v>
      </c>
      <c r="C31596">
        <v>-28.761689440000001</v>
      </c>
      <c r="D31596">
        <v>114.6287511</v>
      </c>
      <c r="E31596" t="s">
        <v>60439</v>
      </c>
      <c r="F31596" t="s">
        <v>78564</v>
      </c>
      <c r="G31596" t="s">
        <v>2824</v>
      </c>
    </row>
    <row r="31597" spans="1:7" x14ac:dyDescent="0.3">
      <c r="A31597" t="s">
        <v>93985</v>
      </c>
      <c r="B31597" t="s">
        <v>93986</v>
      </c>
      <c r="C31597">
        <v>-28.762303889999998</v>
      </c>
      <c r="D31597">
        <v>114.6307856</v>
      </c>
      <c r="E31597" t="s">
        <v>60439</v>
      </c>
      <c r="F31597" t="s">
        <v>78564</v>
      </c>
      <c r="G31597" t="s">
        <v>2824</v>
      </c>
    </row>
    <row r="31598" spans="1:7" x14ac:dyDescent="0.3">
      <c r="A31598" t="s">
        <v>93987</v>
      </c>
      <c r="B31598" t="s">
        <v>93988</v>
      </c>
      <c r="C31598">
        <v>-28.765664999999998</v>
      </c>
      <c r="D31598">
        <v>114.630735</v>
      </c>
      <c r="E31598" t="s">
        <v>60439</v>
      </c>
      <c r="F31598" t="s">
        <v>78564</v>
      </c>
      <c r="G31598" t="s">
        <v>2820</v>
      </c>
    </row>
    <row r="31599" spans="1:7" x14ac:dyDescent="0.3">
      <c r="A31599" t="s">
        <v>93989</v>
      </c>
      <c r="B31599" t="s">
        <v>93990</v>
      </c>
      <c r="C31599">
        <v>-28.76842722</v>
      </c>
      <c r="D31599">
        <v>114.62890830000001</v>
      </c>
      <c r="E31599" t="s">
        <v>60439</v>
      </c>
      <c r="F31599" t="s">
        <v>78564</v>
      </c>
      <c r="G31599" t="s">
        <v>2820</v>
      </c>
    </row>
    <row r="31600" spans="1:7" x14ac:dyDescent="0.3">
      <c r="A31600" t="s">
        <v>93991</v>
      </c>
      <c r="B31600" t="s">
        <v>93992</v>
      </c>
      <c r="C31600">
        <v>-28.76646667</v>
      </c>
      <c r="D31600">
        <v>114.6279239</v>
      </c>
      <c r="E31600" t="s">
        <v>60439</v>
      </c>
      <c r="F31600" t="s">
        <v>78564</v>
      </c>
      <c r="G31600" t="s">
        <v>2820</v>
      </c>
    </row>
    <row r="31601" spans="1:7" x14ac:dyDescent="0.3">
      <c r="A31601" t="s">
        <v>93993</v>
      </c>
      <c r="B31601" t="s">
        <v>93994</v>
      </c>
      <c r="C31601">
        <v>-28.765003889999999</v>
      </c>
      <c r="D31601">
        <v>114.6254328</v>
      </c>
      <c r="E31601" t="s">
        <v>60439</v>
      </c>
      <c r="F31601" t="s">
        <v>78564</v>
      </c>
      <c r="G31601" t="s">
        <v>2824</v>
      </c>
    </row>
    <row r="31602" spans="1:7" x14ac:dyDescent="0.3">
      <c r="A31602" t="s">
        <v>93995</v>
      </c>
      <c r="B31602" t="s">
        <v>93996</v>
      </c>
      <c r="C31602">
        <v>-28.77557444</v>
      </c>
      <c r="D31602">
        <v>114.6144472</v>
      </c>
      <c r="E31602" t="s">
        <v>60439</v>
      </c>
      <c r="F31602" t="s">
        <v>78564</v>
      </c>
      <c r="G31602" t="s">
        <v>2820</v>
      </c>
    </row>
    <row r="31603" spans="1:7" x14ac:dyDescent="0.3">
      <c r="A31603" t="s">
        <v>93997</v>
      </c>
      <c r="B31603" t="s">
        <v>93998</v>
      </c>
      <c r="C31603">
        <v>-28.778101110000001</v>
      </c>
      <c r="D31603">
        <v>114.6169106</v>
      </c>
      <c r="E31603" t="s">
        <v>60439</v>
      </c>
      <c r="F31603" t="s">
        <v>78564</v>
      </c>
      <c r="G31603" t="s">
        <v>2824</v>
      </c>
    </row>
    <row r="31604" spans="1:7" x14ac:dyDescent="0.3">
      <c r="A31604" t="s">
        <v>93999</v>
      </c>
      <c r="B31604" t="s">
        <v>94000</v>
      </c>
      <c r="C31604">
        <v>-28.778005</v>
      </c>
      <c r="D31604">
        <v>114.62074939999999</v>
      </c>
      <c r="E31604" t="s">
        <v>60439</v>
      </c>
      <c r="F31604" t="s">
        <v>78564</v>
      </c>
      <c r="G31604" t="s">
        <v>2824</v>
      </c>
    </row>
    <row r="31605" spans="1:7" x14ac:dyDescent="0.3">
      <c r="A31605" t="s">
        <v>94001</v>
      </c>
      <c r="B31605" t="s">
        <v>94002</v>
      </c>
      <c r="C31605">
        <v>-28.778423329999999</v>
      </c>
      <c r="D31605">
        <v>114.6289372</v>
      </c>
      <c r="E31605" t="s">
        <v>60439</v>
      </c>
      <c r="F31605" t="s">
        <v>78564</v>
      </c>
      <c r="G31605" t="s">
        <v>2824</v>
      </c>
    </row>
    <row r="31606" spans="1:7" x14ac:dyDescent="0.3">
      <c r="A31606" t="s">
        <v>94003</v>
      </c>
      <c r="B31606" t="s">
        <v>94004</v>
      </c>
      <c r="C31606">
        <v>-28.778137220000001</v>
      </c>
      <c r="D31606">
        <v>114.6323072</v>
      </c>
      <c r="E31606" t="s">
        <v>60439</v>
      </c>
      <c r="F31606" t="s">
        <v>78564</v>
      </c>
      <c r="G31606" t="s">
        <v>2824</v>
      </c>
    </row>
    <row r="31607" spans="1:7" x14ac:dyDescent="0.3">
      <c r="A31607" t="s">
        <v>94005</v>
      </c>
      <c r="B31607" t="s">
        <v>94006</v>
      </c>
      <c r="C31607">
        <v>-28.779196110000001</v>
      </c>
      <c r="D31607">
        <v>114.6359767</v>
      </c>
      <c r="E31607" t="s">
        <v>60439</v>
      </c>
      <c r="F31607" t="s">
        <v>78564</v>
      </c>
      <c r="G31607" t="s">
        <v>2824</v>
      </c>
    </row>
    <row r="31608" spans="1:7" x14ac:dyDescent="0.3">
      <c r="A31608" t="s">
        <v>94007</v>
      </c>
      <c r="B31608" t="s">
        <v>94008</v>
      </c>
      <c r="C31608">
        <v>-28.777986670000001</v>
      </c>
      <c r="D31608">
        <v>114.63944499999999</v>
      </c>
      <c r="E31608" t="s">
        <v>60439</v>
      </c>
      <c r="F31608" t="s">
        <v>78564</v>
      </c>
      <c r="G31608" t="s">
        <v>2824</v>
      </c>
    </row>
    <row r="31609" spans="1:7" x14ac:dyDescent="0.3">
      <c r="A31609" t="s">
        <v>94009</v>
      </c>
      <c r="B31609" t="s">
        <v>94010</v>
      </c>
      <c r="C31609">
        <v>-28.777357219999999</v>
      </c>
      <c r="D31609">
        <v>114.6432961</v>
      </c>
      <c r="E31609" t="s">
        <v>60439</v>
      </c>
      <c r="F31609" t="s">
        <v>78564</v>
      </c>
      <c r="G31609" t="s">
        <v>2824</v>
      </c>
    </row>
    <row r="31610" spans="1:7" x14ac:dyDescent="0.3">
      <c r="A31610" t="s">
        <v>94011</v>
      </c>
      <c r="B31610" t="s">
        <v>94012</v>
      </c>
      <c r="C31610">
        <v>-28.778684439999999</v>
      </c>
      <c r="D31610">
        <v>114.64604439999999</v>
      </c>
      <c r="E31610" t="s">
        <v>60439</v>
      </c>
      <c r="F31610" t="s">
        <v>78564</v>
      </c>
      <c r="G31610" t="s">
        <v>2824</v>
      </c>
    </row>
    <row r="31611" spans="1:7" x14ac:dyDescent="0.3">
      <c r="A31611" t="s">
        <v>94013</v>
      </c>
      <c r="B31611" t="s">
        <v>94014</v>
      </c>
      <c r="C31611">
        <v>-28.77840389</v>
      </c>
      <c r="D31611">
        <v>114.64824609999999</v>
      </c>
      <c r="E31611" t="s">
        <v>60439</v>
      </c>
      <c r="F31611" t="s">
        <v>78564</v>
      </c>
      <c r="G31611" t="s">
        <v>2824</v>
      </c>
    </row>
    <row r="31612" spans="1:7" x14ac:dyDescent="0.3">
      <c r="A31612" t="s">
        <v>94015</v>
      </c>
      <c r="B31612" t="s">
        <v>94016</v>
      </c>
      <c r="C31612">
        <v>-28.780358329999999</v>
      </c>
      <c r="D31612">
        <v>114.6488033</v>
      </c>
      <c r="E31612" t="s">
        <v>60439</v>
      </c>
      <c r="F31612" t="s">
        <v>78564</v>
      </c>
      <c r="G31612" t="s">
        <v>2820</v>
      </c>
    </row>
    <row r="31613" spans="1:7" x14ac:dyDescent="0.3">
      <c r="A31613" t="s">
        <v>94017</v>
      </c>
      <c r="B31613" t="s">
        <v>94018</v>
      </c>
      <c r="C31613">
        <v>-28.780366109999999</v>
      </c>
      <c r="D31613">
        <v>114.64698</v>
      </c>
      <c r="E31613" t="s">
        <v>60439</v>
      </c>
      <c r="F31613" t="s">
        <v>78564</v>
      </c>
      <c r="G31613" t="s">
        <v>2820</v>
      </c>
    </row>
    <row r="31614" spans="1:7" x14ac:dyDescent="0.3">
      <c r="A31614" t="s">
        <v>94019</v>
      </c>
      <c r="B31614" t="s">
        <v>94020</v>
      </c>
      <c r="C31614">
        <v>-28.77890944</v>
      </c>
      <c r="D31614">
        <v>114.6448506</v>
      </c>
      <c r="E31614" t="s">
        <v>60439</v>
      </c>
      <c r="F31614" t="s">
        <v>78564</v>
      </c>
      <c r="G31614" t="s">
        <v>2824</v>
      </c>
    </row>
    <row r="31615" spans="1:7" x14ac:dyDescent="0.3">
      <c r="A31615" t="s">
        <v>94021</v>
      </c>
      <c r="B31615" t="s">
        <v>94022</v>
      </c>
      <c r="C31615">
        <v>-28.777552780000001</v>
      </c>
      <c r="D31615">
        <v>114.64239670000001</v>
      </c>
      <c r="E31615" t="s">
        <v>60439</v>
      </c>
      <c r="F31615" t="s">
        <v>78564</v>
      </c>
      <c r="G31615" t="s">
        <v>2824</v>
      </c>
    </row>
    <row r="31616" spans="1:7" x14ac:dyDescent="0.3">
      <c r="A31616" t="s">
        <v>94023</v>
      </c>
      <c r="B31616" t="s">
        <v>94024</v>
      </c>
      <c r="C31616">
        <v>-28.780055000000001</v>
      </c>
      <c r="D31616">
        <v>114.6410894</v>
      </c>
      <c r="E31616" t="s">
        <v>60439</v>
      </c>
      <c r="F31616" t="s">
        <v>78564</v>
      </c>
      <c r="G31616" t="s">
        <v>2820</v>
      </c>
    </row>
    <row r="31617" spans="1:7" x14ac:dyDescent="0.3">
      <c r="A31617" t="s">
        <v>94025</v>
      </c>
      <c r="B31617" t="s">
        <v>94026</v>
      </c>
      <c r="C31617">
        <v>-28.78407056</v>
      </c>
      <c r="D31617">
        <v>114.6403061</v>
      </c>
      <c r="E31617" t="s">
        <v>60439</v>
      </c>
      <c r="F31617" t="s">
        <v>78564</v>
      </c>
      <c r="G31617" t="s">
        <v>2824</v>
      </c>
    </row>
    <row r="31618" spans="1:7" x14ac:dyDescent="0.3">
      <c r="A31618" t="s">
        <v>94027</v>
      </c>
      <c r="B31618" t="s">
        <v>94028</v>
      </c>
      <c r="C31618">
        <v>-28.784028889999998</v>
      </c>
      <c r="D31618">
        <v>114.63642</v>
      </c>
      <c r="E31618" t="s">
        <v>60439</v>
      </c>
      <c r="F31618" t="s">
        <v>78564</v>
      </c>
      <c r="G31618" t="s">
        <v>2824</v>
      </c>
    </row>
    <row r="31619" spans="1:7" x14ac:dyDescent="0.3">
      <c r="A31619" t="s">
        <v>94029</v>
      </c>
      <c r="B31619" t="s">
        <v>94030</v>
      </c>
      <c r="C31619">
        <v>-28.786935</v>
      </c>
      <c r="D31619">
        <v>114.6358761</v>
      </c>
      <c r="E31619" t="s">
        <v>60439</v>
      </c>
      <c r="F31619" t="s">
        <v>78564</v>
      </c>
      <c r="G31619" t="s">
        <v>2824</v>
      </c>
    </row>
    <row r="31620" spans="1:7" x14ac:dyDescent="0.3">
      <c r="A31620" t="s">
        <v>94031</v>
      </c>
      <c r="B31620" t="s">
        <v>94032</v>
      </c>
      <c r="C31620">
        <v>-28.78896056</v>
      </c>
      <c r="D31620">
        <v>114.6370028</v>
      </c>
      <c r="E31620" t="s">
        <v>60439</v>
      </c>
      <c r="F31620" t="s">
        <v>78564</v>
      </c>
      <c r="G31620" t="s">
        <v>2824</v>
      </c>
    </row>
    <row r="31621" spans="1:7" x14ac:dyDescent="0.3">
      <c r="A31621" t="s">
        <v>94033</v>
      </c>
      <c r="B31621" t="s">
        <v>94034</v>
      </c>
      <c r="C31621">
        <v>-28.78900333</v>
      </c>
      <c r="D31621">
        <v>114.6397494</v>
      </c>
      <c r="E31621" t="s">
        <v>60439</v>
      </c>
      <c r="F31621" t="s">
        <v>78564</v>
      </c>
      <c r="G31621" t="s">
        <v>2824</v>
      </c>
    </row>
    <row r="31622" spans="1:7" x14ac:dyDescent="0.3">
      <c r="A31622" t="s">
        <v>94035</v>
      </c>
      <c r="B31622" t="s">
        <v>94036</v>
      </c>
      <c r="C31622">
        <v>-28.790027779999999</v>
      </c>
      <c r="D31622">
        <v>114.64205219999999</v>
      </c>
      <c r="E31622" t="s">
        <v>60439</v>
      </c>
      <c r="F31622" t="s">
        <v>78564</v>
      </c>
      <c r="G31622" t="s">
        <v>2824</v>
      </c>
    </row>
    <row r="31623" spans="1:7" x14ac:dyDescent="0.3">
      <c r="A31623" t="s">
        <v>94037</v>
      </c>
      <c r="B31623" t="s">
        <v>94038</v>
      </c>
      <c r="C31623">
        <v>-28.78902111</v>
      </c>
      <c r="D31623">
        <v>114.64321889999999</v>
      </c>
      <c r="E31623" t="s">
        <v>60439</v>
      </c>
      <c r="F31623" t="s">
        <v>78564</v>
      </c>
      <c r="G31623" t="s">
        <v>2824</v>
      </c>
    </row>
    <row r="31624" spans="1:7" x14ac:dyDescent="0.3">
      <c r="A31624" t="s">
        <v>94039</v>
      </c>
      <c r="B31624" t="s">
        <v>94040</v>
      </c>
      <c r="C31624">
        <v>-28.791059440000002</v>
      </c>
      <c r="D31624">
        <v>114.6438911</v>
      </c>
      <c r="E31624" t="s">
        <v>60439</v>
      </c>
      <c r="F31624" t="s">
        <v>78564</v>
      </c>
      <c r="G31624" t="s">
        <v>2824</v>
      </c>
    </row>
    <row r="31625" spans="1:7" x14ac:dyDescent="0.3">
      <c r="A31625" t="s">
        <v>94041</v>
      </c>
      <c r="B31625" t="s">
        <v>94042</v>
      </c>
      <c r="C31625">
        <v>-28.790632219999999</v>
      </c>
      <c r="D31625">
        <v>114.6414644</v>
      </c>
      <c r="E31625" t="s">
        <v>60439</v>
      </c>
      <c r="F31625" t="s">
        <v>78564</v>
      </c>
      <c r="G31625" t="s">
        <v>2824</v>
      </c>
    </row>
    <row r="31626" spans="1:7" x14ac:dyDescent="0.3">
      <c r="A31626" t="s">
        <v>94043</v>
      </c>
      <c r="B31626" t="s">
        <v>94044</v>
      </c>
      <c r="C31626">
        <v>-28.789081110000001</v>
      </c>
      <c r="D31626">
        <v>114.6390328</v>
      </c>
      <c r="E31626" t="s">
        <v>60439</v>
      </c>
      <c r="F31626" t="s">
        <v>78564</v>
      </c>
      <c r="G31626" t="s">
        <v>2824</v>
      </c>
    </row>
    <row r="31627" spans="1:7" x14ac:dyDescent="0.3">
      <c r="A31627" t="s">
        <v>94045</v>
      </c>
      <c r="B31627" t="s">
        <v>94046</v>
      </c>
      <c r="C31627">
        <v>-28.78970889</v>
      </c>
      <c r="D31627">
        <v>114.6336483</v>
      </c>
      <c r="E31627" t="s">
        <v>60439</v>
      </c>
      <c r="F31627" t="s">
        <v>78564</v>
      </c>
      <c r="G31627" t="s">
        <v>2824</v>
      </c>
    </row>
    <row r="31628" spans="1:7" x14ac:dyDescent="0.3">
      <c r="A31628" t="s">
        <v>94047</v>
      </c>
      <c r="B31628" t="s">
        <v>94048</v>
      </c>
      <c r="C31628">
        <v>-28.790800000000001</v>
      </c>
      <c r="D31628">
        <v>114.63025330000001</v>
      </c>
      <c r="E31628" t="s">
        <v>60439</v>
      </c>
      <c r="F31628" t="s">
        <v>78564</v>
      </c>
      <c r="G31628" t="s">
        <v>2824</v>
      </c>
    </row>
    <row r="31629" spans="1:7" x14ac:dyDescent="0.3">
      <c r="A31629" t="s">
        <v>94049</v>
      </c>
      <c r="B31629" t="s">
        <v>94050</v>
      </c>
      <c r="C31629">
        <v>-28.78939111</v>
      </c>
      <c r="D31629">
        <v>114.627285</v>
      </c>
      <c r="E31629" t="s">
        <v>60439</v>
      </c>
      <c r="F31629" t="s">
        <v>78564</v>
      </c>
      <c r="G31629" t="s">
        <v>2824</v>
      </c>
    </row>
    <row r="31630" spans="1:7" x14ac:dyDescent="0.3">
      <c r="A31630" t="s">
        <v>94051</v>
      </c>
      <c r="B31630" t="s">
        <v>94052</v>
      </c>
      <c r="C31630">
        <v>-28.786733330000001</v>
      </c>
      <c r="D31630">
        <v>114.62622</v>
      </c>
      <c r="E31630" t="s">
        <v>60439</v>
      </c>
      <c r="F31630" t="s">
        <v>78564</v>
      </c>
      <c r="G31630" t="s">
        <v>2824</v>
      </c>
    </row>
    <row r="31631" spans="1:7" x14ac:dyDescent="0.3">
      <c r="A31631" t="s">
        <v>94053</v>
      </c>
      <c r="B31631" t="s">
        <v>94054</v>
      </c>
      <c r="C31631">
        <v>-28.78595778</v>
      </c>
      <c r="D31631">
        <v>114.62825719999999</v>
      </c>
      <c r="E31631" t="s">
        <v>60439</v>
      </c>
      <c r="F31631" t="s">
        <v>78564</v>
      </c>
      <c r="G31631" t="s">
        <v>2824</v>
      </c>
    </row>
    <row r="31632" spans="1:7" x14ac:dyDescent="0.3">
      <c r="A31632" t="s">
        <v>94055</v>
      </c>
      <c r="B31632" t="s">
        <v>94056</v>
      </c>
      <c r="C31632">
        <v>-28.788297780000001</v>
      </c>
      <c r="D31632">
        <v>114.62912609999999</v>
      </c>
      <c r="E31632" t="s">
        <v>60439</v>
      </c>
      <c r="F31632" t="s">
        <v>78564</v>
      </c>
      <c r="G31632" t="s">
        <v>2824</v>
      </c>
    </row>
    <row r="31633" spans="1:7" x14ac:dyDescent="0.3">
      <c r="A31633" t="s">
        <v>94057</v>
      </c>
      <c r="B31633" t="s">
        <v>94058</v>
      </c>
      <c r="C31633">
        <v>-28.787872780000001</v>
      </c>
      <c r="D31633">
        <v>114.6297544</v>
      </c>
      <c r="E31633" t="s">
        <v>60439</v>
      </c>
      <c r="F31633" t="s">
        <v>78564</v>
      </c>
      <c r="G31633" t="s">
        <v>2824</v>
      </c>
    </row>
    <row r="31634" spans="1:7" x14ac:dyDescent="0.3">
      <c r="A31634" t="s">
        <v>94059</v>
      </c>
      <c r="B31634" t="s">
        <v>94060</v>
      </c>
      <c r="C31634">
        <v>-28.785657220000001</v>
      </c>
      <c r="D31634">
        <v>114.629735</v>
      </c>
      <c r="E31634" t="s">
        <v>60439</v>
      </c>
      <c r="F31634" t="s">
        <v>78564</v>
      </c>
      <c r="G31634" t="s">
        <v>2824</v>
      </c>
    </row>
    <row r="31635" spans="1:7" x14ac:dyDescent="0.3">
      <c r="A31635" t="s">
        <v>94061</v>
      </c>
      <c r="B31635" t="s">
        <v>94062</v>
      </c>
      <c r="C31635">
        <v>-28.781036109999999</v>
      </c>
      <c r="D31635">
        <v>114.62974560000001</v>
      </c>
      <c r="E31635" t="s">
        <v>60439</v>
      </c>
      <c r="F31635" t="s">
        <v>78564</v>
      </c>
      <c r="G31635" t="s">
        <v>2820</v>
      </c>
    </row>
    <row r="31636" spans="1:7" x14ac:dyDescent="0.3">
      <c r="A31636" t="s">
        <v>94063</v>
      </c>
      <c r="B31636" t="s">
        <v>94064</v>
      </c>
      <c r="C31636">
        <v>-28.779328329999998</v>
      </c>
      <c r="D31636">
        <v>114.6297211</v>
      </c>
      <c r="E31636" t="s">
        <v>60439</v>
      </c>
      <c r="F31636" t="s">
        <v>78564</v>
      </c>
      <c r="G31636" t="s">
        <v>2824</v>
      </c>
    </row>
    <row r="31637" spans="1:7" x14ac:dyDescent="0.3">
      <c r="A31637" t="s">
        <v>94065</v>
      </c>
      <c r="B31637" t="s">
        <v>94066</v>
      </c>
      <c r="C31637">
        <v>-28.778578889999999</v>
      </c>
      <c r="D31637">
        <v>114.6277272</v>
      </c>
      <c r="E31637" t="s">
        <v>60439</v>
      </c>
      <c r="F31637" t="s">
        <v>78564</v>
      </c>
      <c r="G31637" t="s">
        <v>2824</v>
      </c>
    </row>
    <row r="31638" spans="1:7" x14ac:dyDescent="0.3">
      <c r="A31638" t="s">
        <v>94067</v>
      </c>
      <c r="B31638" t="s">
        <v>94068</v>
      </c>
      <c r="C31638">
        <v>-28.776060000000001</v>
      </c>
      <c r="D31638">
        <v>114.62151110000001</v>
      </c>
      <c r="E31638" t="s">
        <v>60439</v>
      </c>
      <c r="F31638" t="s">
        <v>78564</v>
      </c>
      <c r="G31638" t="s">
        <v>2820</v>
      </c>
    </row>
    <row r="31639" spans="1:7" x14ac:dyDescent="0.3">
      <c r="A31639" t="s">
        <v>94069</v>
      </c>
      <c r="B31639" t="s">
        <v>94070</v>
      </c>
      <c r="C31639">
        <v>-28.773292219999998</v>
      </c>
      <c r="D31639">
        <v>114.61886610000001</v>
      </c>
      <c r="E31639" t="s">
        <v>60439</v>
      </c>
      <c r="F31639" t="s">
        <v>78564</v>
      </c>
      <c r="G31639" t="s">
        <v>2824</v>
      </c>
    </row>
    <row r="31640" spans="1:7" x14ac:dyDescent="0.3">
      <c r="A31640" t="s">
        <v>94071</v>
      </c>
      <c r="B31640" t="s">
        <v>94072</v>
      </c>
      <c r="C31640">
        <v>-28.769906670000001</v>
      </c>
      <c r="D31640">
        <v>114.6170561</v>
      </c>
      <c r="E31640" t="s">
        <v>60439</v>
      </c>
      <c r="F31640" t="s">
        <v>78564</v>
      </c>
      <c r="G31640" t="s">
        <v>2820</v>
      </c>
    </row>
    <row r="31641" spans="1:7" x14ac:dyDescent="0.3">
      <c r="A31641" t="s">
        <v>94073</v>
      </c>
      <c r="B31641" t="s">
        <v>94074</v>
      </c>
      <c r="C31641">
        <v>-28.779510559999999</v>
      </c>
      <c r="D31641">
        <v>114.6123822</v>
      </c>
      <c r="E31641" t="s">
        <v>60439</v>
      </c>
      <c r="F31641" t="s">
        <v>78564</v>
      </c>
      <c r="G31641" t="s">
        <v>2820</v>
      </c>
    </row>
    <row r="31642" spans="1:7" x14ac:dyDescent="0.3">
      <c r="A31642" t="s">
        <v>94075</v>
      </c>
      <c r="B31642" t="s">
        <v>94076</v>
      </c>
      <c r="C31642">
        <v>-28.778831669999999</v>
      </c>
      <c r="D31642">
        <v>114.60721890000001</v>
      </c>
      <c r="E31642" t="s">
        <v>60439</v>
      </c>
      <c r="F31642" t="s">
        <v>78564</v>
      </c>
      <c r="G31642" t="s">
        <v>2824</v>
      </c>
    </row>
    <row r="31643" spans="1:7" x14ac:dyDescent="0.3">
      <c r="A31643" t="s">
        <v>94077</v>
      </c>
      <c r="B31643" t="s">
        <v>94078</v>
      </c>
      <c r="C31643">
        <v>-28.785400559999999</v>
      </c>
      <c r="D31643">
        <v>114.62984830000001</v>
      </c>
      <c r="E31643" t="s">
        <v>60439</v>
      </c>
      <c r="F31643" t="s">
        <v>78564</v>
      </c>
      <c r="G31643" t="s">
        <v>2824</v>
      </c>
    </row>
    <row r="31644" spans="1:7" x14ac:dyDescent="0.3">
      <c r="A31644" t="s">
        <v>94079</v>
      </c>
      <c r="B31644" t="s">
        <v>94080</v>
      </c>
      <c r="C31644">
        <v>-28.79032222</v>
      </c>
      <c r="D31644">
        <v>114.62985</v>
      </c>
      <c r="E31644" t="s">
        <v>60439</v>
      </c>
      <c r="F31644" t="s">
        <v>78564</v>
      </c>
      <c r="G31644" t="s">
        <v>2824</v>
      </c>
    </row>
    <row r="31645" spans="1:7" x14ac:dyDescent="0.3">
      <c r="A31645" t="s">
        <v>94081</v>
      </c>
      <c r="B31645" t="s">
        <v>94082</v>
      </c>
      <c r="C31645">
        <v>-28.795912779999998</v>
      </c>
      <c r="D31645">
        <v>114.6256867</v>
      </c>
      <c r="E31645" t="s">
        <v>60439</v>
      </c>
      <c r="F31645" t="s">
        <v>78564</v>
      </c>
      <c r="G31645" t="s">
        <v>2820</v>
      </c>
    </row>
    <row r="31646" spans="1:7" x14ac:dyDescent="0.3">
      <c r="A31646" t="s">
        <v>94083</v>
      </c>
      <c r="B31646" t="s">
        <v>94084</v>
      </c>
      <c r="C31646">
        <v>-28.79120167</v>
      </c>
      <c r="D31646">
        <v>114.62345329999999</v>
      </c>
      <c r="E31646" t="s">
        <v>60439</v>
      </c>
      <c r="F31646" t="s">
        <v>78564</v>
      </c>
      <c r="G31646" t="s">
        <v>2824</v>
      </c>
    </row>
    <row r="31647" spans="1:7" x14ac:dyDescent="0.3">
      <c r="A31647" t="s">
        <v>94085</v>
      </c>
      <c r="B31647" t="s">
        <v>94086</v>
      </c>
      <c r="C31647">
        <v>-28.762888329999999</v>
      </c>
      <c r="D31647">
        <v>114.6211539</v>
      </c>
      <c r="E31647" t="s">
        <v>60439</v>
      </c>
      <c r="F31647" t="s">
        <v>78564</v>
      </c>
      <c r="G31647" t="s">
        <v>2824</v>
      </c>
    </row>
    <row r="31648" spans="1:7" x14ac:dyDescent="0.3">
      <c r="A31648" t="s">
        <v>94087</v>
      </c>
      <c r="B31648" t="s">
        <v>94088</v>
      </c>
      <c r="C31648">
        <v>-28.80481722</v>
      </c>
      <c r="D31648">
        <v>114.6273644</v>
      </c>
      <c r="E31648" t="s">
        <v>60439</v>
      </c>
      <c r="F31648" t="s">
        <v>78564</v>
      </c>
      <c r="G31648" t="s">
        <v>2820</v>
      </c>
    </row>
    <row r="31649" spans="1:7" x14ac:dyDescent="0.3">
      <c r="A31649" t="s">
        <v>94089</v>
      </c>
      <c r="B31649" t="s">
        <v>93820</v>
      </c>
      <c r="C31649">
        <v>-28.78270667</v>
      </c>
      <c r="D31649">
        <v>114.61770060000001</v>
      </c>
      <c r="E31649" t="s">
        <v>60439</v>
      </c>
      <c r="F31649" t="s">
        <v>78564</v>
      </c>
      <c r="G31649" t="s">
        <v>2824</v>
      </c>
    </row>
    <row r="31650" spans="1:7" x14ac:dyDescent="0.3">
      <c r="A31650" t="s">
        <v>94090</v>
      </c>
      <c r="B31650" t="s">
        <v>94091</v>
      </c>
      <c r="C31650">
        <v>-28.791228329999999</v>
      </c>
      <c r="D31650">
        <v>114.62365440000001</v>
      </c>
      <c r="E31650" t="s">
        <v>60439</v>
      </c>
      <c r="F31650" t="s">
        <v>78564</v>
      </c>
      <c r="G31650" t="s">
        <v>2824</v>
      </c>
    </row>
    <row r="31651" spans="1:7" x14ac:dyDescent="0.3">
      <c r="A31651" t="s">
        <v>94092</v>
      </c>
      <c r="B31651" t="s">
        <v>94093</v>
      </c>
      <c r="C31651">
        <v>-28.795310560000001</v>
      </c>
      <c r="D31651">
        <v>114.6257944</v>
      </c>
      <c r="E31651" t="s">
        <v>60439</v>
      </c>
      <c r="F31651" t="s">
        <v>78564</v>
      </c>
      <c r="G31651" t="s">
        <v>2820</v>
      </c>
    </row>
    <row r="31652" spans="1:7" x14ac:dyDescent="0.3">
      <c r="A31652" t="s">
        <v>94094</v>
      </c>
      <c r="B31652" t="s">
        <v>94095</v>
      </c>
      <c r="C31652">
        <v>-28.799258330000001</v>
      </c>
      <c r="D31652">
        <v>114.6280611</v>
      </c>
      <c r="E31652" t="s">
        <v>60439</v>
      </c>
      <c r="F31652" t="s">
        <v>78564</v>
      </c>
      <c r="G31652" t="s">
        <v>2824</v>
      </c>
    </row>
    <row r="31653" spans="1:7" x14ac:dyDescent="0.3">
      <c r="A31653" t="s">
        <v>94096</v>
      </c>
      <c r="B31653" t="s">
        <v>94097</v>
      </c>
      <c r="C31653">
        <v>-28.801687780000002</v>
      </c>
      <c r="D31653">
        <v>114.6287956</v>
      </c>
      <c r="E31653" t="s">
        <v>60439</v>
      </c>
      <c r="F31653" t="s">
        <v>78564</v>
      </c>
      <c r="G31653" t="s">
        <v>2824</v>
      </c>
    </row>
    <row r="31654" spans="1:7" x14ac:dyDescent="0.3">
      <c r="A31654" t="s">
        <v>94098</v>
      </c>
      <c r="B31654" t="s">
        <v>94099</v>
      </c>
      <c r="C31654">
        <v>-28.804658329999999</v>
      </c>
      <c r="D31654">
        <v>114.62901220000001</v>
      </c>
      <c r="E31654" t="s">
        <v>60439</v>
      </c>
      <c r="F31654" t="s">
        <v>78564</v>
      </c>
      <c r="G31654" t="s">
        <v>2820</v>
      </c>
    </row>
    <row r="31655" spans="1:7" x14ac:dyDescent="0.3">
      <c r="A31655" t="s">
        <v>94100</v>
      </c>
      <c r="B31655" t="s">
        <v>94101</v>
      </c>
      <c r="C31655">
        <v>-28.804911109999999</v>
      </c>
      <c r="D31655">
        <v>114.6273906</v>
      </c>
      <c r="E31655" t="s">
        <v>60439</v>
      </c>
      <c r="F31655" t="s">
        <v>78564</v>
      </c>
      <c r="G31655" t="s">
        <v>2820</v>
      </c>
    </row>
    <row r="31656" spans="1:7" x14ac:dyDescent="0.3">
      <c r="A31656" t="s">
        <v>94102</v>
      </c>
      <c r="B31656" t="s">
        <v>94103</v>
      </c>
      <c r="C31656">
        <v>-28.669581669999999</v>
      </c>
      <c r="D31656">
        <v>114.6174133</v>
      </c>
      <c r="E31656" t="s">
        <v>60439</v>
      </c>
      <c r="F31656" t="s">
        <v>78564</v>
      </c>
      <c r="G31656" t="s">
        <v>2820</v>
      </c>
    </row>
    <row r="31657" spans="1:7" x14ac:dyDescent="0.3">
      <c r="A31657" t="s">
        <v>94104</v>
      </c>
      <c r="B31657" t="s">
        <v>94105</v>
      </c>
      <c r="C31657">
        <v>-28.667758890000002</v>
      </c>
      <c r="D31657">
        <v>114.61411889999999</v>
      </c>
      <c r="E31657" t="s">
        <v>60439</v>
      </c>
      <c r="F31657" t="s">
        <v>78564</v>
      </c>
      <c r="G31657" t="s">
        <v>2820</v>
      </c>
    </row>
    <row r="31658" spans="1:7" x14ac:dyDescent="0.3">
      <c r="A31658" t="s">
        <v>94106</v>
      </c>
      <c r="B31658" t="s">
        <v>94107</v>
      </c>
      <c r="C31658">
        <v>-28.671845560000001</v>
      </c>
      <c r="D31658">
        <v>114.61263219999999</v>
      </c>
      <c r="E31658" t="s">
        <v>60439</v>
      </c>
      <c r="F31658" t="s">
        <v>78564</v>
      </c>
      <c r="G31658" t="s">
        <v>2820</v>
      </c>
    </row>
    <row r="31659" spans="1:7" x14ac:dyDescent="0.3">
      <c r="A31659" t="s">
        <v>94108</v>
      </c>
      <c r="B31659" t="s">
        <v>94109</v>
      </c>
      <c r="C31659">
        <v>-28.674019439999999</v>
      </c>
      <c r="D31659">
        <v>114.61232560000001</v>
      </c>
      <c r="E31659" t="s">
        <v>60439</v>
      </c>
      <c r="F31659" t="s">
        <v>78564</v>
      </c>
      <c r="G31659" t="s">
        <v>2820</v>
      </c>
    </row>
    <row r="31660" spans="1:7" x14ac:dyDescent="0.3">
      <c r="A31660" t="s">
        <v>94110</v>
      </c>
      <c r="B31660" t="s">
        <v>94111</v>
      </c>
      <c r="C31660">
        <v>-28.677515</v>
      </c>
      <c r="D31660">
        <v>114.6114261</v>
      </c>
      <c r="E31660" t="s">
        <v>60439</v>
      </c>
      <c r="F31660" t="s">
        <v>78564</v>
      </c>
      <c r="G31660" t="s">
        <v>2820</v>
      </c>
    </row>
    <row r="31661" spans="1:7" x14ac:dyDescent="0.3">
      <c r="A31661" t="s">
        <v>94112</v>
      </c>
      <c r="B31661" t="s">
        <v>94113</v>
      </c>
      <c r="C31661">
        <v>-28.676828889999999</v>
      </c>
      <c r="D31661">
        <v>114.61272169999999</v>
      </c>
      <c r="E31661" t="s">
        <v>60439</v>
      </c>
      <c r="F31661" t="s">
        <v>78564</v>
      </c>
      <c r="G31661" t="s">
        <v>2820</v>
      </c>
    </row>
    <row r="31662" spans="1:7" x14ac:dyDescent="0.3">
      <c r="A31662" t="s">
        <v>94114</v>
      </c>
      <c r="B31662" t="s">
        <v>94115</v>
      </c>
      <c r="C31662">
        <v>-28.676806110000001</v>
      </c>
      <c r="D31662">
        <v>114.6137956</v>
      </c>
      <c r="E31662" t="s">
        <v>60439</v>
      </c>
      <c r="F31662" t="s">
        <v>78564</v>
      </c>
      <c r="G31662" t="s">
        <v>2820</v>
      </c>
    </row>
    <row r="31663" spans="1:7" x14ac:dyDescent="0.3">
      <c r="A31663" t="s">
        <v>94116</v>
      </c>
      <c r="B31663" t="s">
        <v>94117</v>
      </c>
      <c r="C31663">
        <v>-28.679957219999999</v>
      </c>
      <c r="D31663">
        <v>114.61503999999999</v>
      </c>
      <c r="E31663" t="s">
        <v>60439</v>
      </c>
      <c r="F31663" t="s">
        <v>78564</v>
      </c>
      <c r="G31663" t="s">
        <v>2820</v>
      </c>
    </row>
    <row r="31664" spans="1:7" x14ac:dyDescent="0.3">
      <c r="A31664" t="s">
        <v>94118</v>
      </c>
      <c r="B31664" t="s">
        <v>94119</v>
      </c>
      <c r="C31664">
        <v>-28.69029944</v>
      </c>
      <c r="D31664">
        <v>114.62031279999999</v>
      </c>
      <c r="E31664" t="s">
        <v>60439</v>
      </c>
      <c r="F31664" t="s">
        <v>78564</v>
      </c>
      <c r="G31664" t="s">
        <v>2618</v>
      </c>
    </row>
    <row r="31665" spans="1:7" x14ac:dyDescent="0.3">
      <c r="A31665" t="s">
        <v>94120</v>
      </c>
      <c r="B31665" t="s">
        <v>94121</v>
      </c>
      <c r="C31665">
        <v>-28.693597220000001</v>
      </c>
      <c r="D31665">
        <v>114.6204122</v>
      </c>
      <c r="E31665" t="s">
        <v>60439</v>
      </c>
      <c r="F31665" t="s">
        <v>78564</v>
      </c>
      <c r="G31665" t="s">
        <v>2618</v>
      </c>
    </row>
    <row r="31666" spans="1:7" x14ac:dyDescent="0.3">
      <c r="A31666" t="s">
        <v>94122</v>
      </c>
      <c r="B31666" t="s">
        <v>94123</v>
      </c>
      <c r="C31666">
        <v>-28.697229440000001</v>
      </c>
      <c r="D31666">
        <v>114.6206217</v>
      </c>
      <c r="E31666" t="s">
        <v>60439</v>
      </c>
      <c r="F31666" t="s">
        <v>78564</v>
      </c>
      <c r="G31666" t="s">
        <v>2820</v>
      </c>
    </row>
    <row r="31667" spans="1:7" x14ac:dyDescent="0.3">
      <c r="A31667" t="s">
        <v>94124</v>
      </c>
      <c r="B31667" t="s">
        <v>94125</v>
      </c>
      <c r="C31667">
        <v>-28.702146110000001</v>
      </c>
      <c r="D31667">
        <v>114.6216622</v>
      </c>
      <c r="E31667" t="s">
        <v>60439</v>
      </c>
      <c r="F31667" t="s">
        <v>78564</v>
      </c>
      <c r="G31667" t="s">
        <v>2820</v>
      </c>
    </row>
    <row r="31668" spans="1:7" x14ac:dyDescent="0.3">
      <c r="A31668" t="s">
        <v>94126</v>
      </c>
      <c r="B31668" t="s">
        <v>94127</v>
      </c>
      <c r="C31668">
        <v>-28.706118889999999</v>
      </c>
      <c r="D31668">
        <v>114.62272110000001</v>
      </c>
      <c r="E31668" t="s">
        <v>60439</v>
      </c>
      <c r="F31668" t="s">
        <v>78564</v>
      </c>
      <c r="G31668" t="s">
        <v>2824</v>
      </c>
    </row>
    <row r="31669" spans="1:7" x14ac:dyDescent="0.3">
      <c r="A31669" t="s">
        <v>94128</v>
      </c>
      <c r="B31669" t="s">
        <v>94129</v>
      </c>
      <c r="C31669">
        <v>-28.711259999999999</v>
      </c>
      <c r="D31669">
        <v>114.624415</v>
      </c>
      <c r="E31669" t="s">
        <v>60439</v>
      </c>
      <c r="F31669" t="s">
        <v>78564</v>
      </c>
      <c r="G31669" t="s">
        <v>2824</v>
      </c>
    </row>
    <row r="31670" spans="1:7" x14ac:dyDescent="0.3">
      <c r="A31670" t="s">
        <v>94130</v>
      </c>
      <c r="B31670" t="s">
        <v>94131</v>
      </c>
      <c r="C31670">
        <v>-28.715934440000002</v>
      </c>
      <c r="D31670">
        <v>114.62581110000001</v>
      </c>
      <c r="E31670" t="s">
        <v>60439</v>
      </c>
      <c r="F31670" t="s">
        <v>78564</v>
      </c>
      <c r="G31670" t="s">
        <v>2820</v>
      </c>
    </row>
    <row r="31671" spans="1:7" x14ac:dyDescent="0.3">
      <c r="A31671" t="s">
        <v>94132</v>
      </c>
      <c r="B31671" t="s">
        <v>94133</v>
      </c>
      <c r="C31671">
        <v>-28.718689999999999</v>
      </c>
      <c r="D31671">
        <v>114.6381239</v>
      </c>
      <c r="E31671" t="s">
        <v>60439</v>
      </c>
      <c r="F31671" t="s">
        <v>78564</v>
      </c>
      <c r="G31671" t="s">
        <v>2824</v>
      </c>
    </row>
    <row r="31672" spans="1:7" x14ac:dyDescent="0.3">
      <c r="A31672" t="s">
        <v>94134</v>
      </c>
      <c r="B31672" t="s">
        <v>94135</v>
      </c>
      <c r="C31672">
        <v>-28.74326889</v>
      </c>
      <c r="D31672">
        <v>114.62249610000001</v>
      </c>
      <c r="E31672" t="s">
        <v>60439</v>
      </c>
      <c r="F31672" t="s">
        <v>78564</v>
      </c>
      <c r="G31672" t="s">
        <v>2820</v>
      </c>
    </row>
    <row r="31673" spans="1:7" x14ac:dyDescent="0.3">
      <c r="A31673" t="s">
        <v>94136</v>
      </c>
      <c r="B31673" t="s">
        <v>94137</v>
      </c>
      <c r="C31673">
        <v>-28.738952780000002</v>
      </c>
      <c r="D31673">
        <v>114.62249060000001</v>
      </c>
      <c r="E31673" t="s">
        <v>60439</v>
      </c>
      <c r="F31673" t="s">
        <v>78564</v>
      </c>
      <c r="G31673" t="s">
        <v>2824</v>
      </c>
    </row>
    <row r="31674" spans="1:7" x14ac:dyDescent="0.3">
      <c r="A31674" t="s">
        <v>94138</v>
      </c>
      <c r="B31674" t="s">
        <v>94139</v>
      </c>
      <c r="C31674">
        <v>-28.731842220000001</v>
      </c>
      <c r="D31674">
        <v>114.6204161</v>
      </c>
      <c r="E31674" t="s">
        <v>60439</v>
      </c>
      <c r="F31674" t="s">
        <v>78564</v>
      </c>
      <c r="G31674" t="s">
        <v>2824</v>
      </c>
    </row>
    <row r="31675" spans="1:7" x14ac:dyDescent="0.3">
      <c r="A31675" t="s">
        <v>94140</v>
      </c>
      <c r="B31675" t="s">
        <v>94141</v>
      </c>
      <c r="C31675">
        <v>-28.781697220000002</v>
      </c>
      <c r="D31675">
        <v>114.6162939</v>
      </c>
      <c r="E31675" t="s">
        <v>60439</v>
      </c>
      <c r="F31675" t="s">
        <v>78564</v>
      </c>
      <c r="G31675" t="s">
        <v>2824</v>
      </c>
    </row>
    <row r="31676" spans="1:7" x14ac:dyDescent="0.3">
      <c r="A31676" t="s">
        <v>94142</v>
      </c>
      <c r="B31676" t="s">
        <v>94143</v>
      </c>
      <c r="C31676">
        <v>-28.781601670000001</v>
      </c>
      <c r="D31676">
        <v>114.61649559999999</v>
      </c>
      <c r="E31676" t="s">
        <v>60439</v>
      </c>
      <c r="F31676" t="s">
        <v>78564</v>
      </c>
      <c r="G31676" t="s">
        <v>2820</v>
      </c>
    </row>
    <row r="31677" spans="1:7" x14ac:dyDescent="0.3">
      <c r="A31677" t="s">
        <v>94144</v>
      </c>
      <c r="B31677" t="s">
        <v>94145</v>
      </c>
      <c r="C31677">
        <v>-28.820456669999999</v>
      </c>
      <c r="D31677">
        <v>114.635075</v>
      </c>
      <c r="E31677" t="s">
        <v>60439</v>
      </c>
      <c r="F31677" t="s">
        <v>78564</v>
      </c>
      <c r="G31677" t="s">
        <v>2824</v>
      </c>
    </row>
    <row r="31678" spans="1:7" x14ac:dyDescent="0.3">
      <c r="A31678" t="s">
        <v>94146</v>
      </c>
      <c r="B31678" t="s">
        <v>94147</v>
      </c>
      <c r="C31678">
        <v>-28.819120560000002</v>
      </c>
      <c r="D31678">
        <v>114.6251439</v>
      </c>
      <c r="E31678" t="s">
        <v>60439</v>
      </c>
      <c r="F31678" t="s">
        <v>78564</v>
      </c>
      <c r="G31678" t="s">
        <v>2824</v>
      </c>
    </row>
    <row r="31679" spans="1:7" x14ac:dyDescent="0.3">
      <c r="A31679" t="s">
        <v>94148</v>
      </c>
      <c r="B31679" t="s">
        <v>94149</v>
      </c>
      <c r="C31679">
        <v>-28.738872780000001</v>
      </c>
      <c r="D31679">
        <v>114.6280033</v>
      </c>
      <c r="E31679" t="s">
        <v>60439</v>
      </c>
      <c r="F31679" t="s">
        <v>78564</v>
      </c>
      <c r="G31679" t="s">
        <v>2824</v>
      </c>
    </row>
    <row r="31680" spans="1:7" x14ac:dyDescent="0.3">
      <c r="A31680" t="s">
        <v>94150</v>
      </c>
      <c r="B31680" t="s">
        <v>94151</v>
      </c>
      <c r="C31680">
        <v>-28.741025</v>
      </c>
      <c r="D31680">
        <v>114.6280422</v>
      </c>
      <c r="E31680" t="s">
        <v>60439</v>
      </c>
      <c r="F31680" t="s">
        <v>78564</v>
      </c>
      <c r="G31680" t="s">
        <v>2820</v>
      </c>
    </row>
    <row r="31681" spans="1:7" x14ac:dyDescent="0.3">
      <c r="A31681" t="s">
        <v>94152</v>
      </c>
      <c r="B31681" t="s">
        <v>94153</v>
      </c>
      <c r="C31681">
        <v>-28.717163889999998</v>
      </c>
      <c r="D31681">
        <v>114.64473220000001</v>
      </c>
      <c r="E31681" t="s">
        <v>60439</v>
      </c>
      <c r="F31681" t="s">
        <v>78564</v>
      </c>
      <c r="G31681" t="s">
        <v>2820</v>
      </c>
    </row>
    <row r="31682" spans="1:7" x14ac:dyDescent="0.3">
      <c r="A31682" t="s">
        <v>94154</v>
      </c>
      <c r="B31682" t="s">
        <v>94155</v>
      </c>
      <c r="C31682">
        <v>-28.722339439999999</v>
      </c>
      <c r="D31682">
        <v>114.63247560000001</v>
      </c>
      <c r="E31682" t="s">
        <v>60439</v>
      </c>
      <c r="F31682" t="s">
        <v>78564</v>
      </c>
      <c r="G31682" t="s">
        <v>2820</v>
      </c>
    </row>
    <row r="31683" spans="1:7" x14ac:dyDescent="0.3">
      <c r="A31683" t="s">
        <v>94156</v>
      </c>
      <c r="B31683" t="s">
        <v>94157</v>
      </c>
      <c r="C31683">
        <v>-28.808779999999999</v>
      </c>
      <c r="D31683">
        <v>114.6300028</v>
      </c>
      <c r="E31683" t="s">
        <v>60439</v>
      </c>
      <c r="F31683" t="s">
        <v>78564</v>
      </c>
      <c r="G31683" t="s">
        <v>2820</v>
      </c>
    </row>
    <row r="31684" spans="1:7" x14ac:dyDescent="0.3">
      <c r="A31684" t="s">
        <v>94158</v>
      </c>
      <c r="B31684" t="s">
        <v>94159</v>
      </c>
      <c r="C31684">
        <v>-28.785024440000001</v>
      </c>
      <c r="D31684">
        <v>114.6047056</v>
      </c>
      <c r="E31684" t="s">
        <v>60439</v>
      </c>
      <c r="F31684" t="s">
        <v>78564</v>
      </c>
      <c r="G31684" t="s">
        <v>2824</v>
      </c>
    </row>
    <row r="31685" spans="1:7" x14ac:dyDescent="0.3">
      <c r="A31685" t="s">
        <v>94160</v>
      </c>
      <c r="B31685" t="s">
        <v>94161</v>
      </c>
      <c r="C31685">
        <v>-28.78304</v>
      </c>
      <c r="D31685">
        <v>114.60452890000001</v>
      </c>
      <c r="E31685" t="s">
        <v>60439</v>
      </c>
      <c r="F31685" t="s">
        <v>78564</v>
      </c>
      <c r="G31685" t="s">
        <v>2824</v>
      </c>
    </row>
    <row r="31686" spans="1:7" x14ac:dyDescent="0.3">
      <c r="A31686" t="s">
        <v>94162</v>
      </c>
      <c r="B31686" t="s">
        <v>94163</v>
      </c>
      <c r="C31686">
        <v>-28.779998330000002</v>
      </c>
      <c r="D31686">
        <v>114.6042678</v>
      </c>
      <c r="E31686" t="s">
        <v>60439</v>
      </c>
      <c r="F31686" t="s">
        <v>78564</v>
      </c>
      <c r="G31686" t="s">
        <v>2820</v>
      </c>
    </row>
    <row r="31687" spans="1:7" x14ac:dyDescent="0.3">
      <c r="A31687" t="s">
        <v>94164</v>
      </c>
      <c r="B31687" t="s">
        <v>94165</v>
      </c>
      <c r="C31687">
        <v>-28.779194440000001</v>
      </c>
      <c r="D31687">
        <v>114.6085961</v>
      </c>
      <c r="E31687" t="s">
        <v>60439</v>
      </c>
      <c r="F31687" t="s">
        <v>78564</v>
      </c>
      <c r="G31687" t="s">
        <v>2824</v>
      </c>
    </row>
    <row r="31688" spans="1:7" x14ac:dyDescent="0.3">
      <c r="A31688" t="s">
        <v>94166</v>
      </c>
      <c r="B31688" t="s">
        <v>93870</v>
      </c>
      <c r="C31688">
        <v>-28.781541109999999</v>
      </c>
      <c r="D31688">
        <v>114.6074606</v>
      </c>
      <c r="E31688" t="s">
        <v>60439</v>
      </c>
      <c r="F31688" t="s">
        <v>78564</v>
      </c>
      <c r="G31688" t="s">
        <v>2820</v>
      </c>
    </row>
    <row r="31689" spans="1:7" x14ac:dyDescent="0.3">
      <c r="A31689" t="s">
        <v>94167</v>
      </c>
      <c r="B31689" t="s">
        <v>94168</v>
      </c>
      <c r="C31689">
        <v>-28.79260111</v>
      </c>
      <c r="D31689">
        <v>114.6323761</v>
      </c>
      <c r="E31689" t="s">
        <v>60439</v>
      </c>
      <c r="F31689" t="s">
        <v>78564</v>
      </c>
      <c r="G31689" t="s">
        <v>2628</v>
      </c>
    </row>
    <row r="31690" spans="1:7" x14ac:dyDescent="0.3">
      <c r="A31690" t="s">
        <v>94169</v>
      </c>
      <c r="B31690" t="s">
        <v>94170</v>
      </c>
      <c r="C31690">
        <v>-28.778198329999999</v>
      </c>
      <c r="D31690">
        <v>114.61070170000001</v>
      </c>
      <c r="E31690" t="s">
        <v>60439</v>
      </c>
      <c r="F31690" t="s">
        <v>78564</v>
      </c>
      <c r="G31690" t="s">
        <v>2824</v>
      </c>
    </row>
    <row r="31691" spans="1:7" x14ac:dyDescent="0.3">
      <c r="A31691" t="s">
        <v>94171</v>
      </c>
      <c r="B31691" t="s">
        <v>94172</v>
      </c>
      <c r="C31691">
        <v>-33.304892219999999</v>
      </c>
      <c r="D31691">
        <v>115.729445</v>
      </c>
      <c r="E31691" t="s">
        <v>60439</v>
      </c>
      <c r="F31691" t="s">
        <v>78564</v>
      </c>
      <c r="G31691" t="s">
        <v>3426</v>
      </c>
    </row>
    <row r="31692" spans="1:7" x14ac:dyDescent="0.3">
      <c r="A31692" t="s">
        <v>94173</v>
      </c>
      <c r="B31692" t="s">
        <v>94174</v>
      </c>
      <c r="C31692">
        <v>-33.304851669999998</v>
      </c>
      <c r="D31692">
        <v>115.7293694</v>
      </c>
      <c r="E31692" t="s">
        <v>60439</v>
      </c>
      <c r="F31692" t="s">
        <v>78564</v>
      </c>
      <c r="G31692" t="s">
        <v>3426</v>
      </c>
    </row>
    <row r="31693" spans="1:7" x14ac:dyDescent="0.3">
      <c r="A31693" t="s">
        <v>94175</v>
      </c>
      <c r="B31693" t="s">
        <v>94176</v>
      </c>
      <c r="C31693">
        <v>-33.651922220000003</v>
      </c>
      <c r="D31693">
        <v>115.34612610000001</v>
      </c>
      <c r="E31693" t="s">
        <v>60439</v>
      </c>
      <c r="F31693" t="s">
        <v>78564</v>
      </c>
      <c r="G31693" t="s">
        <v>2990</v>
      </c>
    </row>
    <row r="31694" spans="1:7" x14ac:dyDescent="0.3">
      <c r="A31694" t="s">
        <v>94177</v>
      </c>
      <c r="B31694" t="s">
        <v>94178</v>
      </c>
      <c r="C31694">
        <v>-33.65337667</v>
      </c>
      <c r="D31694">
        <v>115.33934669999999</v>
      </c>
      <c r="E31694" t="s">
        <v>60439</v>
      </c>
      <c r="F31694" t="s">
        <v>78564</v>
      </c>
      <c r="G31694" t="s">
        <v>3396</v>
      </c>
    </row>
    <row r="31695" spans="1:7" x14ac:dyDescent="0.3">
      <c r="A31695" t="s">
        <v>94179</v>
      </c>
      <c r="B31695" t="s">
        <v>94180</v>
      </c>
      <c r="C31695">
        <v>-33.65539167</v>
      </c>
      <c r="D31695">
        <v>115.32872279999999</v>
      </c>
      <c r="E31695" t="s">
        <v>60439</v>
      </c>
      <c r="F31695" t="s">
        <v>78564</v>
      </c>
      <c r="G31695" t="s">
        <v>3396</v>
      </c>
    </row>
    <row r="31696" spans="1:7" x14ac:dyDescent="0.3">
      <c r="A31696" t="s">
        <v>94181</v>
      </c>
      <c r="B31696" t="s">
        <v>94182</v>
      </c>
      <c r="C31696">
        <v>-33.656120000000001</v>
      </c>
      <c r="D31696">
        <v>115.3211233</v>
      </c>
      <c r="E31696" t="s">
        <v>60439</v>
      </c>
      <c r="F31696" t="s">
        <v>78564</v>
      </c>
      <c r="G31696" t="s">
        <v>3320</v>
      </c>
    </row>
    <row r="31697" spans="1:7" x14ac:dyDescent="0.3">
      <c r="A31697" t="s">
        <v>94183</v>
      </c>
      <c r="B31697" t="s">
        <v>94184</v>
      </c>
      <c r="C31697">
        <v>-33.656239999999997</v>
      </c>
      <c r="D31697">
        <v>115.3190633</v>
      </c>
      <c r="E31697" t="s">
        <v>60439</v>
      </c>
      <c r="F31697" t="s">
        <v>78564</v>
      </c>
      <c r="G31697" t="s">
        <v>3320</v>
      </c>
    </row>
    <row r="31698" spans="1:7" x14ac:dyDescent="0.3">
      <c r="A31698" t="s">
        <v>94185</v>
      </c>
      <c r="B31698" t="s">
        <v>94186</v>
      </c>
      <c r="C31698">
        <v>-33.657541109999997</v>
      </c>
      <c r="D31698">
        <v>115.3135856</v>
      </c>
      <c r="E31698" t="s">
        <v>60439</v>
      </c>
      <c r="F31698" t="s">
        <v>78564</v>
      </c>
      <c r="G31698" t="s">
        <v>3320</v>
      </c>
    </row>
    <row r="31699" spans="1:7" x14ac:dyDescent="0.3">
      <c r="A31699" t="s">
        <v>94187</v>
      </c>
      <c r="B31699" t="s">
        <v>94188</v>
      </c>
      <c r="C31699">
        <v>-33.657934439999998</v>
      </c>
      <c r="D31699">
        <v>115.3072167</v>
      </c>
      <c r="E31699" t="s">
        <v>60439</v>
      </c>
      <c r="F31699" t="s">
        <v>78564</v>
      </c>
      <c r="G31699" t="s">
        <v>3320</v>
      </c>
    </row>
    <row r="31700" spans="1:7" x14ac:dyDescent="0.3">
      <c r="A31700" t="s">
        <v>94189</v>
      </c>
      <c r="B31700" t="s">
        <v>94190</v>
      </c>
      <c r="C31700">
        <v>-33.658830000000002</v>
      </c>
      <c r="D31700">
        <v>115.3032072</v>
      </c>
      <c r="E31700" t="s">
        <v>60439</v>
      </c>
      <c r="F31700" t="s">
        <v>78564</v>
      </c>
      <c r="G31700" t="s">
        <v>3320</v>
      </c>
    </row>
    <row r="31701" spans="1:7" x14ac:dyDescent="0.3">
      <c r="A31701" t="s">
        <v>94191</v>
      </c>
      <c r="B31701" t="s">
        <v>94192</v>
      </c>
      <c r="C31701">
        <v>-33.659753330000001</v>
      </c>
      <c r="D31701">
        <v>115.2980511</v>
      </c>
      <c r="E31701" t="s">
        <v>60439</v>
      </c>
      <c r="F31701" t="s">
        <v>78564</v>
      </c>
      <c r="G31701" t="s">
        <v>3320</v>
      </c>
    </row>
    <row r="31702" spans="1:7" x14ac:dyDescent="0.3">
      <c r="A31702" t="s">
        <v>94193</v>
      </c>
      <c r="B31702" t="s">
        <v>94194</v>
      </c>
      <c r="C31702">
        <v>-33.659932220000002</v>
      </c>
      <c r="D31702">
        <v>115.2910394</v>
      </c>
      <c r="E31702" t="s">
        <v>60439</v>
      </c>
      <c r="F31702" t="s">
        <v>78564</v>
      </c>
      <c r="G31702" t="s">
        <v>3320</v>
      </c>
    </row>
    <row r="31703" spans="1:7" x14ac:dyDescent="0.3">
      <c r="A31703" t="s">
        <v>94195</v>
      </c>
      <c r="B31703" t="s">
        <v>94196</v>
      </c>
      <c r="C31703">
        <v>-33.66026222</v>
      </c>
      <c r="D31703">
        <v>115.25459170000001</v>
      </c>
      <c r="E31703" t="s">
        <v>60439</v>
      </c>
      <c r="F31703" t="s">
        <v>78564</v>
      </c>
      <c r="G31703" t="s">
        <v>3320</v>
      </c>
    </row>
    <row r="31704" spans="1:7" x14ac:dyDescent="0.3">
      <c r="A31704" t="s">
        <v>94197</v>
      </c>
      <c r="B31704" t="s">
        <v>94198</v>
      </c>
      <c r="C31704">
        <v>-33.616341669999997</v>
      </c>
      <c r="D31704">
        <v>115.1081361</v>
      </c>
      <c r="E31704" t="s">
        <v>60439</v>
      </c>
      <c r="F31704" t="s">
        <v>78564</v>
      </c>
      <c r="G31704" t="s">
        <v>3320</v>
      </c>
    </row>
    <row r="31705" spans="1:7" x14ac:dyDescent="0.3">
      <c r="A31705" t="s">
        <v>94199</v>
      </c>
      <c r="B31705" t="s">
        <v>94200</v>
      </c>
      <c r="C31705">
        <v>-33.614451670000001</v>
      </c>
      <c r="D31705">
        <v>115.1096172</v>
      </c>
      <c r="E31705" t="s">
        <v>60439</v>
      </c>
      <c r="F31705" t="s">
        <v>78564</v>
      </c>
      <c r="G31705" t="s">
        <v>3318</v>
      </c>
    </row>
    <row r="31706" spans="1:7" x14ac:dyDescent="0.3">
      <c r="A31706" t="s">
        <v>94201</v>
      </c>
      <c r="B31706" t="s">
        <v>94202</v>
      </c>
      <c r="C31706">
        <v>-33.601784440000003</v>
      </c>
      <c r="D31706">
        <v>115.1043028</v>
      </c>
      <c r="E31706" t="s">
        <v>60439</v>
      </c>
      <c r="F31706" t="s">
        <v>78564</v>
      </c>
      <c r="G31706" t="s">
        <v>3320</v>
      </c>
    </row>
    <row r="31707" spans="1:7" x14ac:dyDescent="0.3">
      <c r="A31707" t="s">
        <v>94203</v>
      </c>
      <c r="B31707" t="s">
        <v>94204</v>
      </c>
      <c r="C31707">
        <v>-33.612972220000003</v>
      </c>
      <c r="D31707">
        <v>115.1050894</v>
      </c>
      <c r="E31707" t="s">
        <v>60439</v>
      </c>
      <c r="F31707" t="s">
        <v>78564</v>
      </c>
      <c r="G31707" t="s">
        <v>3318</v>
      </c>
    </row>
    <row r="31708" spans="1:7" x14ac:dyDescent="0.3">
      <c r="A31708" t="s">
        <v>94205</v>
      </c>
      <c r="B31708" t="s">
        <v>94206</v>
      </c>
      <c r="C31708">
        <v>-33.614397779999997</v>
      </c>
      <c r="D31708">
        <v>115.1099033</v>
      </c>
      <c r="E31708" t="s">
        <v>60439</v>
      </c>
      <c r="F31708" t="s">
        <v>78564</v>
      </c>
      <c r="G31708" t="s">
        <v>3318</v>
      </c>
    </row>
    <row r="31709" spans="1:7" x14ac:dyDescent="0.3">
      <c r="A31709" t="s">
        <v>94207</v>
      </c>
      <c r="B31709" t="s">
        <v>94208</v>
      </c>
      <c r="C31709">
        <v>-33.618924440000001</v>
      </c>
      <c r="D31709">
        <v>115.1149056</v>
      </c>
      <c r="E31709" t="s">
        <v>60439</v>
      </c>
      <c r="F31709" t="s">
        <v>78564</v>
      </c>
      <c r="G31709" t="s">
        <v>3318</v>
      </c>
    </row>
    <row r="31710" spans="1:7" x14ac:dyDescent="0.3">
      <c r="A31710" t="s">
        <v>94209</v>
      </c>
      <c r="B31710" t="s">
        <v>94210</v>
      </c>
      <c r="C31710">
        <v>-33.623816669999997</v>
      </c>
      <c r="D31710">
        <v>115.12234890000001</v>
      </c>
      <c r="E31710" t="s">
        <v>60439</v>
      </c>
      <c r="F31710" t="s">
        <v>78564</v>
      </c>
      <c r="G31710" t="s">
        <v>56154</v>
      </c>
    </row>
    <row r="31711" spans="1:7" x14ac:dyDescent="0.3">
      <c r="A31711" t="s">
        <v>94211</v>
      </c>
      <c r="B31711" t="s">
        <v>94212</v>
      </c>
      <c r="C31711">
        <v>-33.624375559999997</v>
      </c>
      <c r="D31711">
        <v>115.1225728</v>
      </c>
      <c r="E31711" t="s">
        <v>60439</v>
      </c>
      <c r="F31711" t="s">
        <v>78564</v>
      </c>
      <c r="G31711" t="s">
        <v>56154</v>
      </c>
    </row>
    <row r="31712" spans="1:7" x14ac:dyDescent="0.3">
      <c r="A31712" t="s">
        <v>94213</v>
      </c>
      <c r="B31712" t="s">
        <v>94214</v>
      </c>
      <c r="C31712">
        <v>-33.659538329999997</v>
      </c>
      <c r="D31712">
        <v>115.24891</v>
      </c>
      <c r="E31712" t="s">
        <v>60439</v>
      </c>
      <c r="F31712" t="s">
        <v>78564</v>
      </c>
      <c r="G31712" t="s">
        <v>3320</v>
      </c>
    </row>
    <row r="31713" spans="1:7" x14ac:dyDescent="0.3">
      <c r="A31713" t="s">
        <v>94215</v>
      </c>
      <c r="B31713" t="s">
        <v>94216</v>
      </c>
      <c r="C31713">
        <v>-33.660356110000002</v>
      </c>
      <c r="D31713">
        <v>115.2562728</v>
      </c>
      <c r="E31713" t="s">
        <v>60439</v>
      </c>
      <c r="F31713" t="s">
        <v>78564</v>
      </c>
      <c r="G31713" t="s">
        <v>3320</v>
      </c>
    </row>
    <row r="31714" spans="1:7" x14ac:dyDescent="0.3">
      <c r="A31714" t="s">
        <v>94217</v>
      </c>
      <c r="B31714" t="s">
        <v>94218</v>
      </c>
      <c r="C31714">
        <v>-33.65742444</v>
      </c>
      <c r="D31714">
        <v>115.2916261</v>
      </c>
      <c r="E31714" t="s">
        <v>60439</v>
      </c>
      <c r="F31714" t="s">
        <v>78564</v>
      </c>
      <c r="G31714" t="s">
        <v>3320</v>
      </c>
    </row>
    <row r="31715" spans="1:7" x14ac:dyDescent="0.3">
      <c r="A31715" t="s">
        <v>94219</v>
      </c>
      <c r="B31715" t="s">
        <v>94220</v>
      </c>
      <c r="C31715">
        <v>-33.660611670000002</v>
      </c>
      <c r="D31715">
        <v>115.2931856</v>
      </c>
      <c r="E31715" t="s">
        <v>60439</v>
      </c>
      <c r="F31715" t="s">
        <v>78564</v>
      </c>
      <c r="G31715" t="s">
        <v>3320</v>
      </c>
    </row>
    <row r="31716" spans="1:7" x14ac:dyDescent="0.3">
      <c r="A31716" t="s">
        <v>94221</v>
      </c>
      <c r="B31716" t="s">
        <v>94222</v>
      </c>
      <c r="C31716">
        <v>-33.663079439999997</v>
      </c>
      <c r="D31716">
        <v>115.2933183</v>
      </c>
      <c r="E31716" t="s">
        <v>60439</v>
      </c>
      <c r="F31716" t="s">
        <v>78564</v>
      </c>
      <c r="G31716" t="s">
        <v>55972</v>
      </c>
    </row>
    <row r="31717" spans="1:7" x14ac:dyDescent="0.3">
      <c r="A31717" t="s">
        <v>94223</v>
      </c>
      <c r="B31717" t="s">
        <v>94224</v>
      </c>
      <c r="C31717">
        <v>-33.66310833</v>
      </c>
      <c r="D31717">
        <v>115.2934439</v>
      </c>
      <c r="E31717" t="s">
        <v>60439</v>
      </c>
      <c r="F31717" t="s">
        <v>78564</v>
      </c>
      <c r="G31717" t="s">
        <v>55972</v>
      </c>
    </row>
    <row r="31718" spans="1:7" x14ac:dyDescent="0.3">
      <c r="A31718" t="s">
        <v>94225</v>
      </c>
      <c r="B31718" t="s">
        <v>94226</v>
      </c>
      <c r="C31718">
        <v>-33.663245000000003</v>
      </c>
      <c r="D31718">
        <v>115.297005</v>
      </c>
      <c r="E31718" t="s">
        <v>60439</v>
      </c>
      <c r="F31718" t="s">
        <v>78564</v>
      </c>
      <c r="G31718" t="s">
        <v>55972</v>
      </c>
    </row>
    <row r="31719" spans="1:7" x14ac:dyDescent="0.3">
      <c r="A31719" t="s">
        <v>94227</v>
      </c>
      <c r="B31719" t="s">
        <v>94228</v>
      </c>
      <c r="C31719">
        <v>-33.66329056</v>
      </c>
      <c r="D31719">
        <v>115.2964806</v>
      </c>
      <c r="E31719" t="s">
        <v>60439</v>
      </c>
      <c r="F31719" t="s">
        <v>78564</v>
      </c>
      <c r="G31719" t="s">
        <v>55972</v>
      </c>
    </row>
    <row r="31720" spans="1:7" x14ac:dyDescent="0.3">
      <c r="A31720" t="s">
        <v>94229</v>
      </c>
      <c r="B31720" t="s">
        <v>94230</v>
      </c>
      <c r="C31720">
        <v>-33.663327780000003</v>
      </c>
      <c r="D31720">
        <v>115.29865390000001</v>
      </c>
      <c r="E31720" t="s">
        <v>60439</v>
      </c>
      <c r="F31720" t="s">
        <v>78564</v>
      </c>
      <c r="G31720" t="s">
        <v>55972</v>
      </c>
    </row>
    <row r="31721" spans="1:7" x14ac:dyDescent="0.3">
      <c r="A31721" t="s">
        <v>94231</v>
      </c>
      <c r="B31721" t="s">
        <v>94232</v>
      </c>
      <c r="C31721">
        <v>-33.663483329999998</v>
      </c>
      <c r="D31721">
        <v>115.29853610000001</v>
      </c>
      <c r="E31721" t="s">
        <v>60439</v>
      </c>
      <c r="F31721" t="s">
        <v>78564</v>
      </c>
      <c r="G31721" t="s">
        <v>3320</v>
      </c>
    </row>
    <row r="31722" spans="1:7" x14ac:dyDescent="0.3">
      <c r="A31722" t="s">
        <v>94233</v>
      </c>
      <c r="B31722" t="s">
        <v>94234</v>
      </c>
      <c r="C31722">
        <v>-33.663148329999999</v>
      </c>
      <c r="D31722">
        <v>115.30108610000001</v>
      </c>
      <c r="E31722" t="s">
        <v>60439</v>
      </c>
      <c r="F31722" t="s">
        <v>78564</v>
      </c>
      <c r="G31722" t="s">
        <v>55972</v>
      </c>
    </row>
    <row r="31723" spans="1:7" x14ac:dyDescent="0.3">
      <c r="A31723" t="s">
        <v>94235</v>
      </c>
      <c r="B31723" t="s">
        <v>94236</v>
      </c>
      <c r="C31723">
        <v>-33.66320778</v>
      </c>
      <c r="D31723">
        <v>115.3014144</v>
      </c>
      <c r="E31723" t="s">
        <v>60439</v>
      </c>
      <c r="F31723" t="s">
        <v>78564</v>
      </c>
      <c r="G31723" t="s">
        <v>55972</v>
      </c>
    </row>
    <row r="31724" spans="1:7" x14ac:dyDescent="0.3">
      <c r="A31724" t="s">
        <v>94237</v>
      </c>
      <c r="B31724" t="s">
        <v>94238</v>
      </c>
      <c r="C31724">
        <v>-33.662482779999998</v>
      </c>
      <c r="D31724">
        <v>115.30379499999999</v>
      </c>
      <c r="E31724" t="s">
        <v>60439</v>
      </c>
      <c r="F31724" t="s">
        <v>78564</v>
      </c>
      <c r="G31724" t="s">
        <v>55972</v>
      </c>
    </row>
    <row r="31725" spans="1:7" x14ac:dyDescent="0.3">
      <c r="A31725" t="s">
        <v>94239</v>
      </c>
      <c r="B31725" t="s">
        <v>94240</v>
      </c>
      <c r="C31725">
        <v>-33.662278890000003</v>
      </c>
      <c r="D31725">
        <v>115.3039867</v>
      </c>
      <c r="E31725" t="s">
        <v>60439</v>
      </c>
      <c r="F31725" t="s">
        <v>78564</v>
      </c>
      <c r="G31725" t="s">
        <v>55972</v>
      </c>
    </row>
    <row r="31726" spans="1:7" x14ac:dyDescent="0.3">
      <c r="A31726" t="s">
        <v>94241</v>
      </c>
      <c r="B31726" t="s">
        <v>94242</v>
      </c>
      <c r="C31726">
        <v>-33.66212556</v>
      </c>
      <c r="D31726">
        <v>115.3063989</v>
      </c>
      <c r="E31726" t="s">
        <v>60439</v>
      </c>
      <c r="F31726" t="s">
        <v>78564</v>
      </c>
      <c r="G31726" t="s">
        <v>55972</v>
      </c>
    </row>
    <row r="31727" spans="1:7" x14ac:dyDescent="0.3">
      <c r="A31727" t="s">
        <v>94243</v>
      </c>
      <c r="B31727" t="s">
        <v>94244</v>
      </c>
      <c r="C31727">
        <v>-33.662027219999999</v>
      </c>
      <c r="D31727">
        <v>115.3063994</v>
      </c>
      <c r="E31727" t="s">
        <v>60439</v>
      </c>
      <c r="F31727" t="s">
        <v>78564</v>
      </c>
      <c r="G31727" t="s">
        <v>55972</v>
      </c>
    </row>
    <row r="31728" spans="1:7" x14ac:dyDescent="0.3">
      <c r="A31728" t="s">
        <v>94245</v>
      </c>
      <c r="B31728" t="s">
        <v>94246</v>
      </c>
      <c r="C31728">
        <v>-33.662117219999999</v>
      </c>
      <c r="D31728">
        <v>115.3093889</v>
      </c>
      <c r="E31728" t="s">
        <v>60439</v>
      </c>
      <c r="F31728" t="s">
        <v>78564</v>
      </c>
      <c r="G31728" t="s">
        <v>55972</v>
      </c>
    </row>
    <row r="31729" spans="1:7" x14ac:dyDescent="0.3">
      <c r="A31729" t="s">
        <v>94247</v>
      </c>
      <c r="B31729" t="s">
        <v>94248</v>
      </c>
      <c r="C31729">
        <v>-33.661604439999998</v>
      </c>
      <c r="D31729">
        <v>115.3123794</v>
      </c>
      <c r="E31729" t="s">
        <v>60439</v>
      </c>
      <c r="F31729" t="s">
        <v>78564</v>
      </c>
      <c r="G31729" t="s">
        <v>55972</v>
      </c>
    </row>
    <row r="31730" spans="1:7" x14ac:dyDescent="0.3">
      <c r="A31730" t="s">
        <v>94249</v>
      </c>
      <c r="B31730" t="s">
        <v>94250</v>
      </c>
      <c r="C31730">
        <v>-33.66019833</v>
      </c>
      <c r="D31730">
        <v>115.31329940000001</v>
      </c>
      <c r="E31730" t="s">
        <v>60439</v>
      </c>
      <c r="F31730" t="s">
        <v>78564</v>
      </c>
      <c r="G31730" t="s">
        <v>3320</v>
      </c>
    </row>
    <row r="31731" spans="1:7" x14ac:dyDescent="0.3">
      <c r="A31731" t="s">
        <v>94251</v>
      </c>
      <c r="B31731" t="s">
        <v>94252</v>
      </c>
      <c r="C31731">
        <v>-33.659995000000002</v>
      </c>
      <c r="D31731">
        <v>115.31372829999999</v>
      </c>
      <c r="E31731" t="s">
        <v>60439</v>
      </c>
      <c r="F31731" t="s">
        <v>78564</v>
      </c>
      <c r="G31731" t="s">
        <v>3320</v>
      </c>
    </row>
    <row r="31732" spans="1:7" x14ac:dyDescent="0.3">
      <c r="A31732" t="s">
        <v>94253</v>
      </c>
      <c r="B31732" t="s">
        <v>94254</v>
      </c>
      <c r="C31732">
        <v>-33.65959333</v>
      </c>
      <c r="D31732">
        <v>115.2986344</v>
      </c>
      <c r="E31732" t="s">
        <v>60439</v>
      </c>
      <c r="F31732" t="s">
        <v>78564</v>
      </c>
      <c r="G31732" t="s">
        <v>3320</v>
      </c>
    </row>
    <row r="31733" spans="1:7" x14ac:dyDescent="0.3">
      <c r="A31733" t="s">
        <v>94255</v>
      </c>
      <c r="B31733" t="s">
        <v>94256</v>
      </c>
      <c r="C31733">
        <v>-33.658748330000002</v>
      </c>
      <c r="D31733">
        <v>115.30292609999999</v>
      </c>
      <c r="E31733" t="s">
        <v>60439</v>
      </c>
      <c r="F31733" t="s">
        <v>78564</v>
      </c>
      <c r="G31733" t="s">
        <v>3320</v>
      </c>
    </row>
    <row r="31734" spans="1:7" x14ac:dyDescent="0.3">
      <c r="A31734" t="s">
        <v>94257</v>
      </c>
      <c r="B31734" t="s">
        <v>94258</v>
      </c>
      <c r="C31734">
        <v>-33.657736669999998</v>
      </c>
      <c r="D31734">
        <v>115.3079006</v>
      </c>
      <c r="E31734" t="s">
        <v>60439</v>
      </c>
      <c r="F31734" t="s">
        <v>78564</v>
      </c>
      <c r="G31734" t="s">
        <v>3320</v>
      </c>
    </row>
    <row r="31735" spans="1:7" x14ac:dyDescent="0.3">
      <c r="A31735" t="s">
        <v>94259</v>
      </c>
      <c r="B31735" t="s">
        <v>94260</v>
      </c>
      <c r="C31735">
        <v>-33.65737833</v>
      </c>
      <c r="D31735">
        <v>115.3136933</v>
      </c>
      <c r="E31735" t="s">
        <v>60439</v>
      </c>
      <c r="F31735" t="s">
        <v>78564</v>
      </c>
      <c r="G31735" t="s">
        <v>3320</v>
      </c>
    </row>
    <row r="31736" spans="1:7" x14ac:dyDescent="0.3">
      <c r="A31736" t="s">
        <v>94261</v>
      </c>
      <c r="B31736" t="s">
        <v>94262</v>
      </c>
      <c r="C31736">
        <v>-33.655367779999999</v>
      </c>
      <c r="D31736">
        <v>115.32778500000001</v>
      </c>
      <c r="E31736" t="s">
        <v>60439</v>
      </c>
      <c r="F31736" t="s">
        <v>78564</v>
      </c>
      <c r="G31736" t="s">
        <v>3396</v>
      </c>
    </row>
    <row r="31737" spans="1:7" x14ac:dyDescent="0.3">
      <c r="A31737" t="s">
        <v>94263</v>
      </c>
      <c r="B31737" t="s">
        <v>94264</v>
      </c>
      <c r="C31737">
        <v>-33.653132220000003</v>
      </c>
      <c r="D31737">
        <v>115.33975220000001</v>
      </c>
      <c r="E31737" t="s">
        <v>60439</v>
      </c>
      <c r="F31737" t="s">
        <v>78564</v>
      </c>
      <c r="G31737" t="s">
        <v>3396</v>
      </c>
    </row>
    <row r="31738" spans="1:7" x14ac:dyDescent="0.3">
      <c r="A31738" t="s">
        <v>94265</v>
      </c>
      <c r="B31738" t="s">
        <v>94266</v>
      </c>
      <c r="C31738">
        <v>-33.649689440000003</v>
      </c>
      <c r="D31738">
        <v>115.34605670000001</v>
      </c>
      <c r="E31738" t="s">
        <v>60439</v>
      </c>
      <c r="F31738" t="s">
        <v>78564</v>
      </c>
      <c r="G31738" t="s">
        <v>3194</v>
      </c>
    </row>
    <row r="31739" spans="1:7" x14ac:dyDescent="0.3">
      <c r="A31739" t="s">
        <v>94267</v>
      </c>
      <c r="B31739" t="s">
        <v>94268</v>
      </c>
      <c r="C31739">
        <v>-33.648682219999998</v>
      </c>
      <c r="D31739">
        <v>115.3508411</v>
      </c>
      <c r="E31739" t="s">
        <v>60439</v>
      </c>
      <c r="F31739" t="s">
        <v>78564</v>
      </c>
      <c r="G31739" t="s">
        <v>3194</v>
      </c>
    </row>
    <row r="31740" spans="1:7" x14ac:dyDescent="0.3">
      <c r="A31740" t="s">
        <v>94269</v>
      </c>
      <c r="B31740" t="s">
        <v>94270</v>
      </c>
      <c r="C31740">
        <v>-33.647281110000002</v>
      </c>
      <c r="D31740">
        <v>115.3575072</v>
      </c>
      <c r="E31740" t="s">
        <v>60439</v>
      </c>
      <c r="F31740" t="s">
        <v>78564</v>
      </c>
      <c r="G31740" t="s">
        <v>3396</v>
      </c>
    </row>
    <row r="31741" spans="1:7" x14ac:dyDescent="0.3">
      <c r="A31741" t="s">
        <v>94271</v>
      </c>
      <c r="B31741" t="s">
        <v>94272</v>
      </c>
      <c r="C31741">
        <v>-33.64469167</v>
      </c>
      <c r="D31741">
        <v>115.3532233</v>
      </c>
      <c r="E31741" t="s">
        <v>60439</v>
      </c>
      <c r="F31741" t="s">
        <v>78564</v>
      </c>
      <c r="G31741" t="s">
        <v>3320</v>
      </c>
    </row>
    <row r="31742" spans="1:7" x14ac:dyDescent="0.3">
      <c r="A31742" t="s">
        <v>94273</v>
      </c>
      <c r="B31742" t="s">
        <v>94274</v>
      </c>
      <c r="C31742">
        <v>-33.645867780000003</v>
      </c>
      <c r="D31742">
        <v>115.3587483</v>
      </c>
      <c r="E31742" t="s">
        <v>60439</v>
      </c>
      <c r="F31742" t="s">
        <v>78564</v>
      </c>
      <c r="G31742" t="s">
        <v>3320</v>
      </c>
    </row>
    <row r="31743" spans="1:7" x14ac:dyDescent="0.3">
      <c r="A31743" t="s">
        <v>94275</v>
      </c>
      <c r="B31743" t="s">
        <v>94276</v>
      </c>
      <c r="C31743">
        <v>-33.642154439999999</v>
      </c>
      <c r="D31743">
        <v>115.3630072</v>
      </c>
      <c r="E31743" t="s">
        <v>60439</v>
      </c>
      <c r="F31743" t="s">
        <v>78564</v>
      </c>
      <c r="G31743" t="s">
        <v>2994</v>
      </c>
    </row>
    <row r="31744" spans="1:7" x14ac:dyDescent="0.3">
      <c r="A31744" t="s">
        <v>94277</v>
      </c>
      <c r="B31744" t="s">
        <v>94278</v>
      </c>
      <c r="C31744">
        <v>-33.640265560000003</v>
      </c>
      <c r="D31744">
        <v>115.3680683</v>
      </c>
      <c r="E31744" t="s">
        <v>60439</v>
      </c>
      <c r="F31744" t="s">
        <v>78564</v>
      </c>
      <c r="G31744" t="s">
        <v>2994</v>
      </c>
    </row>
    <row r="31745" spans="1:7" x14ac:dyDescent="0.3">
      <c r="A31745" t="s">
        <v>94279</v>
      </c>
      <c r="B31745" t="s">
        <v>94280</v>
      </c>
      <c r="C31745">
        <v>-33.639443890000003</v>
      </c>
      <c r="D31745">
        <v>115.3704094</v>
      </c>
      <c r="E31745" t="s">
        <v>60439</v>
      </c>
      <c r="F31745" t="s">
        <v>78564</v>
      </c>
      <c r="G31745" t="s">
        <v>2994</v>
      </c>
    </row>
    <row r="31746" spans="1:7" x14ac:dyDescent="0.3">
      <c r="A31746" t="s">
        <v>94281</v>
      </c>
      <c r="B31746" t="s">
        <v>78998</v>
      </c>
      <c r="C31746">
        <v>-33.637666670000002</v>
      </c>
      <c r="D31746">
        <v>115.37621830000001</v>
      </c>
      <c r="E31746" t="s">
        <v>60439</v>
      </c>
      <c r="F31746" t="s">
        <v>78564</v>
      </c>
      <c r="G31746" t="s">
        <v>2986</v>
      </c>
    </row>
    <row r="31747" spans="1:7" x14ac:dyDescent="0.3">
      <c r="A31747" t="s">
        <v>94282</v>
      </c>
      <c r="B31747" t="s">
        <v>94283</v>
      </c>
      <c r="C31747">
        <v>-33.65492167</v>
      </c>
      <c r="D31747">
        <v>115.34762670000001</v>
      </c>
      <c r="E31747" t="s">
        <v>60439</v>
      </c>
      <c r="F31747" t="s">
        <v>78564</v>
      </c>
      <c r="G31747" t="s">
        <v>3396</v>
      </c>
    </row>
    <row r="31748" spans="1:7" x14ac:dyDescent="0.3">
      <c r="A31748" t="s">
        <v>94284</v>
      </c>
      <c r="B31748" t="s">
        <v>94285</v>
      </c>
      <c r="C31748">
        <v>-33.661457779999999</v>
      </c>
      <c r="D31748">
        <v>115.3496056</v>
      </c>
      <c r="E31748" t="s">
        <v>60439</v>
      </c>
      <c r="F31748" t="s">
        <v>78564</v>
      </c>
      <c r="G31748" t="s">
        <v>55972</v>
      </c>
    </row>
    <row r="31749" spans="1:7" x14ac:dyDescent="0.3">
      <c r="A31749" t="s">
        <v>94286</v>
      </c>
      <c r="B31749" t="s">
        <v>94287</v>
      </c>
      <c r="C31749">
        <v>-33.662051669999997</v>
      </c>
      <c r="D31749">
        <v>115.3492567</v>
      </c>
      <c r="E31749" t="s">
        <v>60439</v>
      </c>
      <c r="F31749" t="s">
        <v>78564</v>
      </c>
      <c r="G31749" t="s">
        <v>55972</v>
      </c>
    </row>
    <row r="31750" spans="1:7" x14ac:dyDescent="0.3">
      <c r="A31750" t="s">
        <v>94288</v>
      </c>
      <c r="B31750" t="s">
        <v>94289</v>
      </c>
      <c r="C31750">
        <v>-33.667196109999999</v>
      </c>
      <c r="D31750">
        <v>115.34946890000001</v>
      </c>
      <c r="E31750" t="s">
        <v>60439</v>
      </c>
      <c r="F31750" t="s">
        <v>78564</v>
      </c>
      <c r="G31750" t="s">
        <v>3238</v>
      </c>
    </row>
    <row r="31751" spans="1:7" x14ac:dyDescent="0.3">
      <c r="A31751" t="s">
        <v>94290</v>
      </c>
      <c r="B31751" t="s">
        <v>94291</v>
      </c>
      <c r="C31751">
        <v>-33.666941110000003</v>
      </c>
      <c r="D31751">
        <v>115.34929440000001</v>
      </c>
      <c r="E31751" t="s">
        <v>60439</v>
      </c>
      <c r="F31751" t="s">
        <v>78564</v>
      </c>
      <c r="G31751" t="s">
        <v>3238</v>
      </c>
    </row>
    <row r="31752" spans="1:7" x14ac:dyDescent="0.3">
      <c r="A31752" t="s">
        <v>94292</v>
      </c>
      <c r="B31752" t="s">
        <v>94293</v>
      </c>
      <c r="C31752">
        <v>-33.664117779999998</v>
      </c>
      <c r="D31752">
        <v>115.34223830000001</v>
      </c>
      <c r="E31752" t="s">
        <v>60439</v>
      </c>
      <c r="F31752" t="s">
        <v>78564</v>
      </c>
      <c r="G31752" t="s">
        <v>3320</v>
      </c>
    </row>
    <row r="31753" spans="1:7" x14ac:dyDescent="0.3">
      <c r="A31753" t="s">
        <v>94294</v>
      </c>
      <c r="B31753" t="s">
        <v>94295</v>
      </c>
      <c r="C31753">
        <v>-33.66404722</v>
      </c>
      <c r="D31753">
        <v>115.34215330000001</v>
      </c>
      <c r="E31753" t="s">
        <v>60439</v>
      </c>
      <c r="F31753" t="s">
        <v>78564</v>
      </c>
      <c r="G31753" t="s">
        <v>3320</v>
      </c>
    </row>
    <row r="31754" spans="1:7" x14ac:dyDescent="0.3">
      <c r="A31754" t="s">
        <v>94296</v>
      </c>
      <c r="B31754" t="s">
        <v>94293</v>
      </c>
      <c r="C31754">
        <v>-33.66639722</v>
      </c>
      <c r="D31754">
        <v>115.342095</v>
      </c>
      <c r="E31754" t="s">
        <v>60439</v>
      </c>
      <c r="F31754" t="s">
        <v>78564</v>
      </c>
      <c r="G31754" t="s">
        <v>3238</v>
      </c>
    </row>
    <row r="31755" spans="1:7" x14ac:dyDescent="0.3">
      <c r="A31755" t="s">
        <v>94297</v>
      </c>
      <c r="B31755" t="s">
        <v>94298</v>
      </c>
      <c r="C31755">
        <v>-33.666350559999998</v>
      </c>
      <c r="D31755">
        <v>115.341995</v>
      </c>
      <c r="E31755" t="s">
        <v>60439</v>
      </c>
      <c r="F31755" t="s">
        <v>78564</v>
      </c>
      <c r="G31755" t="s">
        <v>3238</v>
      </c>
    </row>
    <row r="31756" spans="1:7" x14ac:dyDescent="0.3">
      <c r="A31756" t="s">
        <v>94299</v>
      </c>
      <c r="B31756" t="s">
        <v>94298</v>
      </c>
      <c r="C31756">
        <v>-33.666934439999999</v>
      </c>
      <c r="D31756">
        <v>115.33901109999999</v>
      </c>
      <c r="E31756" t="s">
        <v>60439</v>
      </c>
      <c r="F31756" t="s">
        <v>78564</v>
      </c>
      <c r="G31756" t="s">
        <v>3238</v>
      </c>
    </row>
    <row r="31757" spans="1:7" x14ac:dyDescent="0.3">
      <c r="A31757" t="s">
        <v>94300</v>
      </c>
      <c r="B31757" t="s">
        <v>94301</v>
      </c>
      <c r="C31757">
        <v>-33.666926109999999</v>
      </c>
      <c r="D31757">
        <v>115.3387822</v>
      </c>
      <c r="E31757" t="s">
        <v>60439</v>
      </c>
      <c r="F31757" t="s">
        <v>78564</v>
      </c>
      <c r="G31757" t="s">
        <v>3238</v>
      </c>
    </row>
    <row r="31758" spans="1:7" x14ac:dyDescent="0.3">
      <c r="A31758" t="s">
        <v>94302</v>
      </c>
      <c r="B31758" t="s">
        <v>94303</v>
      </c>
      <c r="C31758">
        <v>-33.665452219999999</v>
      </c>
      <c r="D31758">
        <v>115.33662390000001</v>
      </c>
      <c r="E31758" t="s">
        <v>60439</v>
      </c>
      <c r="F31758" t="s">
        <v>78564</v>
      </c>
      <c r="G31758" t="s">
        <v>3238</v>
      </c>
    </row>
    <row r="31759" spans="1:7" x14ac:dyDescent="0.3">
      <c r="A31759" t="s">
        <v>94304</v>
      </c>
      <c r="B31759" t="s">
        <v>94305</v>
      </c>
      <c r="C31759">
        <v>-33.665414439999999</v>
      </c>
      <c r="D31759">
        <v>115.3367489</v>
      </c>
      <c r="E31759" t="s">
        <v>60439</v>
      </c>
      <c r="F31759" t="s">
        <v>78564</v>
      </c>
      <c r="G31759" t="s">
        <v>3238</v>
      </c>
    </row>
    <row r="31760" spans="1:7" x14ac:dyDescent="0.3">
      <c r="A31760" t="s">
        <v>94306</v>
      </c>
      <c r="B31760" t="s">
        <v>94307</v>
      </c>
      <c r="C31760">
        <v>-33.664465</v>
      </c>
      <c r="D31760">
        <v>115.3335361</v>
      </c>
      <c r="E31760" t="s">
        <v>60439</v>
      </c>
      <c r="F31760" t="s">
        <v>78564</v>
      </c>
      <c r="G31760" t="s">
        <v>3320</v>
      </c>
    </row>
    <row r="31761" spans="1:7" x14ac:dyDescent="0.3">
      <c r="A31761" t="s">
        <v>94308</v>
      </c>
      <c r="B31761" t="s">
        <v>94309</v>
      </c>
      <c r="C31761">
        <v>-33.664385559999999</v>
      </c>
      <c r="D31761">
        <v>115.33367440000001</v>
      </c>
      <c r="E31761" t="s">
        <v>60439</v>
      </c>
      <c r="F31761" t="s">
        <v>78564</v>
      </c>
      <c r="G31761" t="s">
        <v>3320</v>
      </c>
    </row>
    <row r="31762" spans="1:7" x14ac:dyDescent="0.3">
      <c r="A31762" t="s">
        <v>94310</v>
      </c>
      <c r="B31762" t="s">
        <v>94311</v>
      </c>
      <c r="C31762">
        <v>-33.663745560000002</v>
      </c>
      <c r="D31762">
        <v>115.3263839</v>
      </c>
      <c r="E31762" t="s">
        <v>60439</v>
      </c>
      <c r="F31762" t="s">
        <v>78564</v>
      </c>
      <c r="G31762" t="s">
        <v>3320</v>
      </c>
    </row>
    <row r="31763" spans="1:7" x14ac:dyDescent="0.3">
      <c r="A31763" t="s">
        <v>94312</v>
      </c>
      <c r="B31763" t="s">
        <v>94313</v>
      </c>
      <c r="C31763">
        <v>-33.663620559999998</v>
      </c>
      <c r="D31763">
        <v>115.32647830000001</v>
      </c>
      <c r="E31763" t="s">
        <v>60439</v>
      </c>
      <c r="F31763" t="s">
        <v>78564</v>
      </c>
      <c r="G31763" t="s">
        <v>3320</v>
      </c>
    </row>
    <row r="31764" spans="1:7" x14ac:dyDescent="0.3">
      <c r="A31764" t="s">
        <v>94314</v>
      </c>
      <c r="B31764" t="s">
        <v>94315</v>
      </c>
      <c r="C31764">
        <v>-33.664251669999999</v>
      </c>
      <c r="D31764">
        <v>115.32438329999999</v>
      </c>
      <c r="E31764" t="s">
        <v>60439</v>
      </c>
      <c r="F31764" t="s">
        <v>78564</v>
      </c>
      <c r="G31764" t="s">
        <v>3320</v>
      </c>
    </row>
    <row r="31765" spans="1:7" x14ac:dyDescent="0.3">
      <c r="A31765" t="s">
        <v>94316</v>
      </c>
      <c r="B31765" t="s">
        <v>94317</v>
      </c>
      <c r="C31765">
        <v>-33.664231110000003</v>
      </c>
      <c r="D31765">
        <v>115.32426</v>
      </c>
      <c r="E31765" t="s">
        <v>60439</v>
      </c>
      <c r="F31765" t="s">
        <v>78564</v>
      </c>
      <c r="G31765" t="s">
        <v>3320</v>
      </c>
    </row>
    <row r="31766" spans="1:7" x14ac:dyDescent="0.3">
      <c r="A31766" t="s">
        <v>94318</v>
      </c>
      <c r="B31766" t="s">
        <v>94319</v>
      </c>
      <c r="C31766">
        <v>-33.667013330000003</v>
      </c>
      <c r="D31766">
        <v>115.32511</v>
      </c>
      <c r="E31766" t="s">
        <v>60439</v>
      </c>
      <c r="F31766" t="s">
        <v>78564</v>
      </c>
      <c r="G31766" t="s">
        <v>3238</v>
      </c>
    </row>
    <row r="31767" spans="1:7" x14ac:dyDescent="0.3">
      <c r="A31767" t="s">
        <v>94320</v>
      </c>
      <c r="B31767" t="s">
        <v>94321</v>
      </c>
      <c r="C31767">
        <v>-33.66594611</v>
      </c>
      <c r="D31767">
        <v>115.3237211</v>
      </c>
      <c r="E31767" t="s">
        <v>60439</v>
      </c>
      <c r="F31767" t="s">
        <v>78564</v>
      </c>
      <c r="G31767" t="s">
        <v>3238</v>
      </c>
    </row>
    <row r="31768" spans="1:7" x14ac:dyDescent="0.3">
      <c r="A31768" t="s">
        <v>94322</v>
      </c>
      <c r="B31768" t="s">
        <v>94323</v>
      </c>
      <c r="C31768">
        <v>-33.665831670000003</v>
      </c>
      <c r="D31768">
        <v>115.3237139</v>
      </c>
      <c r="E31768" t="s">
        <v>60439</v>
      </c>
      <c r="F31768" t="s">
        <v>78564</v>
      </c>
      <c r="G31768" t="s">
        <v>3238</v>
      </c>
    </row>
    <row r="31769" spans="1:7" x14ac:dyDescent="0.3">
      <c r="A31769" t="s">
        <v>94324</v>
      </c>
      <c r="B31769" t="s">
        <v>94325</v>
      </c>
      <c r="C31769">
        <v>-33.663126669999997</v>
      </c>
      <c r="D31769">
        <v>115.3168356</v>
      </c>
      <c r="E31769" t="s">
        <v>60439</v>
      </c>
      <c r="F31769" t="s">
        <v>78564</v>
      </c>
      <c r="G31769" t="s">
        <v>55972</v>
      </c>
    </row>
    <row r="31770" spans="1:7" x14ac:dyDescent="0.3">
      <c r="A31770" t="s">
        <v>94326</v>
      </c>
      <c r="B31770" t="s">
        <v>94327</v>
      </c>
      <c r="C31770">
        <v>-33.663203330000002</v>
      </c>
      <c r="D31770">
        <v>115.3170022</v>
      </c>
      <c r="E31770" t="s">
        <v>60439</v>
      </c>
      <c r="F31770" t="s">
        <v>78564</v>
      </c>
      <c r="G31770" t="s">
        <v>55972</v>
      </c>
    </row>
    <row r="31771" spans="1:7" x14ac:dyDescent="0.3">
      <c r="A31771" t="s">
        <v>94328</v>
      </c>
      <c r="B31771" t="s">
        <v>94329</v>
      </c>
      <c r="C31771">
        <v>-33.659535560000002</v>
      </c>
      <c r="D31771">
        <v>115.3205789</v>
      </c>
      <c r="E31771" t="s">
        <v>60439</v>
      </c>
      <c r="F31771" t="s">
        <v>78564</v>
      </c>
      <c r="G31771" t="s">
        <v>3320</v>
      </c>
    </row>
    <row r="31772" spans="1:7" x14ac:dyDescent="0.3">
      <c r="A31772" t="s">
        <v>94330</v>
      </c>
      <c r="B31772" t="s">
        <v>94331</v>
      </c>
      <c r="C31772">
        <v>-33.659392779999997</v>
      </c>
      <c r="D31772">
        <v>115.3213756</v>
      </c>
      <c r="E31772" t="s">
        <v>60439</v>
      </c>
      <c r="F31772" t="s">
        <v>78564</v>
      </c>
      <c r="G31772" t="s">
        <v>3320</v>
      </c>
    </row>
    <row r="31773" spans="1:7" x14ac:dyDescent="0.3">
      <c r="A31773" t="s">
        <v>94332</v>
      </c>
      <c r="B31773" t="s">
        <v>94333</v>
      </c>
      <c r="C31773">
        <v>-33.657887219999999</v>
      </c>
      <c r="D31773">
        <v>115.31999</v>
      </c>
      <c r="E31773" t="s">
        <v>60439</v>
      </c>
      <c r="F31773" t="s">
        <v>78564</v>
      </c>
      <c r="G31773" t="s">
        <v>3320</v>
      </c>
    </row>
    <row r="31774" spans="1:7" x14ac:dyDescent="0.3">
      <c r="A31774" t="s">
        <v>94334</v>
      </c>
      <c r="B31774" t="s">
        <v>94335</v>
      </c>
      <c r="C31774">
        <v>-33.656615000000002</v>
      </c>
      <c r="D31774">
        <v>115.3200878</v>
      </c>
      <c r="E31774" t="s">
        <v>60439</v>
      </c>
      <c r="F31774" t="s">
        <v>78564</v>
      </c>
      <c r="G31774" t="s">
        <v>3320</v>
      </c>
    </row>
    <row r="31775" spans="1:7" x14ac:dyDescent="0.3">
      <c r="A31775" t="s">
        <v>94336</v>
      </c>
      <c r="B31775" t="s">
        <v>94337</v>
      </c>
      <c r="C31775">
        <v>-33.656371110000002</v>
      </c>
      <c r="D31775">
        <v>115.3226611</v>
      </c>
      <c r="E31775" t="s">
        <v>60439</v>
      </c>
      <c r="F31775" t="s">
        <v>78564</v>
      </c>
      <c r="G31775" t="s">
        <v>3320</v>
      </c>
    </row>
    <row r="31776" spans="1:7" x14ac:dyDescent="0.3">
      <c r="A31776" t="s">
        <v>94338</v>
      </c>
      <c r="B31776" t="s">
        <v>94339</v>
      </c>
      <c r="C31776">
        <v>-33.65643833</v>
      </c>
      <c r="D31776">
        <v>115.3228122</v>
      </c>
      <c r="E31776" t="s">
        <v>60439</v>
      </c>
      <c r="F31776" t="s">
        <v>78564</v>
      </c>
      <c r="G31776" t="s">
        <v>3320</v>
      </c>
    </row>
    <row r="31777" spans="1:7" x14ac:dyDescent="0.3">
      <c r="A31777" t="s">
        <v>94340</v>
      </c>
      <c r="B31777" t="s">
        <v>94341</v>
      </c>
      <c r="C31777">
        <v>-33.636472779999998</v>
      </c>
      <c r="D31777">
        <v>115.37934389999999</v>
      </c>
      <c r="E31777" t="s">
        <v>60439</v>
      </c>
      <c r="F31777" t="s">
        <v>78564</v>
      </c>
      <c r="G31777" t="s">
        <v>2986</v>
      </c>
    </row>
    <row r="31778" spans="1:7" x14ac:dyDescent="0.3">
      <c r="A31778" t="s">
        <v>94342</v>
      </c>
      <c r="B31778" t="s">
        <v>94343</v>
      </c>
      <c r="C31778">
        <v>-33.635401109999997</v>
      </c>
      <c r="D31778">
        <v>115.38246220000001</v>
      </c>
      <c r="E31778" t="s">
        <v>60439</v>
      </c>
      <c r="F31778" t="s">
        <v>78564</v>
      </c>
      <c r="G31778" t="s">
        <v>2986</v>
      </c>
    </row>
    <row r="31779" spans="1:7" x14ac:dyDescent="0.3">
      <c r="A31779" t="s">
        <v>94344</v>
      </c>
      <c r="B31779" t="s">
        <v>94345</v>
      </c>
      <c r="C31779">
        <v>-33.63403667</v>
      </c>
      <c r="D31779">
        <v>115.38553109999999</v>
      </c>
      <c r="E31779" t="s">
        <v>60439</v>
      </c>
      <c r="F31779" t="s">
        <v>78564</v>
      </c>
      <c r="G31779" t="s">
        <v>3396</v>
      </c>
    </row>
    <row r="31780" spans="1:7" x14ac:dyDescent="0.3">
      <c r="A31780" t="s">
        <v>94346</v>
      </c>
      <c r="B31780" t="s">
        <v>94347</v>
      </c>
      <c r="C31780">
        <v>-33.634928330000001</v>
      </c>
      <c r="D31780">
        <v>115.3870933</v>
      </c>
      <c r="E31780" t="s">
        <v>60439</v>
      </c>
      <c r="F31780" t="s">
        <v>78564</v>
      </c>
      <c r="G31780" t="s">
        <v>2986</v>
      </c>
    </row>
    <row r="31781" spans="1:7" x14ac:dyDescent="0.3">
      <c r="A31781" t="s">
        <v>94348</v>
      </c>
      <c r="B31781" t="s">
        <v>94349</v>
      </c>
      <c r="C31781">
        <v>-33.636510000000001</v>
      </c>
      <c r="D31781">
        <v>115.3864083</v>
      </c>
      <c r="E31781" t="s">
        <v>60439</v>
      </c>
      <c r="F31781" t="s">
        <v>78564</v>
      </c>
      <c r="G31781" t="s">
        <v>2986</v>
      </c>
    </row>
    <row r="31782" spans="1:7" x14ac:dyDescent="0.3">
      <c r="A31782" t="s">
        <v>94350</v>
      </c>
      <c r="B31782" t="s">
        <v>94351</v>
      </c>
      <c r="C31782">
        <v>-33.638076669999997</v>
      </c>
      <c r="D31782">
        <v>115.3833422</v>
      </c>
      <c r="E31782" t="s">
        <v>60439</v>
      </c>
      <c r="F31782" t="s">
        <v>78564</v>
      </c>
      <c r="G31782" t="s">
        <v>2986</v>
      </c>
    </row>
    <row r="31783" spans="1:7" x14ac:dyDescent="0.3">
      <c r="A31783" t="s">
        <v>94352</v>
      </c>
      <c r="B31783" t="s">
        <v>94353</v>
      </c>
      <c r="C31783">
        <v>-33.640504999999997</v>
      </c>
      <c r="D31783">
        <v>115.378085</v>
      </c>
      <c r="E31783" t="s">
        <v>60439</v>
      </c>
      <c r="F31783" t="s">
        <v>78564</v>
      </c>
      <c r="G31783" t="s">
        <v>2994</v>
      </c>
    </row>
    <row r="31784" spans="1:7" x14ac:dyDescent="0.3">
      <c r="A31784" t="s">
        <v>94354</v>
      </c>
      <c r="B31784" t="s">
        <v>94355</v>
      </c>
      <c r="C31784">
        <v>-33.640898890000003</v>
      </c>
      <c r="D31784">
        <v>115.37564279999999</v>
      </c>
      <c r="E31784" t="s">
        <v>60439</v>
      </c>
      <c r="F31784" t="s">
        <v>78564</v>
      </c>
      <c r="G31784" t="s">
        <v>2994</v>
      </c>
    </row>
    <row r="31785" spans="1:7" x14ac:dyDescent="0.3">
      <c r="A31785" t="s">
        <v>94356</v>
      </c>
      <c r="B31785" t="s">
        <v>94357</v>
      </c>
      <c r="C31785">
        <v>-33.641491109999997</v>
      </c>
      <c r="D31785">
        <v>115.3717178</v>
      </c>
      <c r="E31785" t="s">
        <v>60439</v>
      </c>
      <c r="F31785" t="s">
        <v>78564</v>
      </c>
      <c r="G31785" t="s">
        <v>2994</v>
      </c>
    </row>
    <row r="31786" spans="1:7" x14ac:dyDescent="0.3">
      <c r="A31786" t="s">
        <v>94358</v>
      </c>
      <c r="B31786" t="s">
        <v>94359</v>
      </c>
      <c r="C31786">
        <v>-33.643140000000002</v>
      </c>
      <c r="D31786">
        <v>115.3697339</v>
      </c>
      <c r="E31786" t="s">
        <v>60439</v>
      </c>
      <c r="F31786" t="s">
        <v>78564</v>
      </c>
      <c r="G31786" t="s">
        <v>2994</v>
      </c>
    </row>
    <row r="31787" spans="1:7" x14ac:dyDescent="0.3">
      <c r="A31787" t="s">
        <v>94360</v>
      </c>
      <c r="B31787" t="s">
        <v>94361</v>
      </c>
      <c r="C31787">
        <v>-33.642953329999997</v>
      </c>
      <c r="D31787">
        <v>115.3679922</v>
      </c>
      <c r="E31787" t="s">
        <v>60439</v>
      </c>
      <c r="F31787" t="s">
        <v>78564</v>
      </c>
      <c r="G31787" t="s">
        <v>2994</v>
      </c>
    </row>
    <row r="31788" spans="1:7" x14ac:dyDescent="0.3">
      <c r="A31788" t="s">
        <v>94362</v>
      </c>
      <c r="B31788" t="s">
        <v>94363</v>
      </c>
      <c r="C31788">
        <v>-33.642098330000003</v>
      </c>
      <c r="D31788">
        <v>115.3664756</v>
      </c>
      <c r="E31788" t="s">
        <v>60439</v>
      </c>
      <c r="F31788" t="s">
        <v>78564</v>
      </c>
      <c r="G31788" t="s">
        <v>2994</v>
      </c>
    </row>
    <row r="31789" spans="1:7" x14ac:dyDescent="0.3">
      <c r="A31789" t="s">
        <v>94364</v>
      </c>
      <c r="B31789" t="s">
        <v>94365</v>
      </c>
      <c r="C31789">
        <v>-33.642865559999997</v>
      </c>
      <c r="D31789">
        <v>115.3640606</v>
      </c>
      <c r="E31789" t="s">
        <v>60439</v>
      </c>
      <c r="F31789" t="s">
        <v>78564</v>
      </c>
      <c r="G31789" t="s">
        <v>2994</v>
      </c>
    </row>
    <row r="31790" spans="1:7" x14ac:dyDescent="0.3">
      <c r="A31790" t="s">
        <v>94366</v>
      </c>
      <c r="B31790" t="s">
        <v>94367</v>
      </c>
      <c r="C31790">
        <v>-33.655618330000003</v>
      </c>
      <c r="D31790">
        <v>115.3334594</v>
      </c>
      <c r="E31790" t="s">
        <v>60439</v>
      </c>
      <c r="F31790" t="s">
        <v>78564</v>
      </c>
      <c r="G31790" t="s">
        <v>3396</v>
      </c>
    </row>
    <row r="31791" spans="1:7" x14ac:dyDescent="0.3">
      <c r="A31791" t="s">
        <v>94368</v>
      </c>
      <c r="B31791" t="s">
        <v>94369</v>
      </c>
      <c r="C31791">
        <v>-33.655540559999999</v>
      </c>
      <c r="D31791">
        <v>115.33338000000001</v>
      </c>
      <c r="E31791" t="s">
        <v>60439</v>
      </c>
      <c r="F31791" t="s">
        <v>78564</v>
      </c>
      <c r="G31791" t="s">
        <v>3396</v>
      </c>
    </row>
    <row r="31792" spans="1:7" x14ac:dyDescent="0.3">
      <c r="A31792" t="s">
        <v>94370</v>
      </c>
      <c r="B31792" t="s">
        <v>94371</v>
      </c>
      <c r="C31792">
        <v>-33.655750560000001</v>
      </c>
      <c r="D31792">
        <v>115.3310156</v>
      </c>
      <c r="E31792" t="s">
        <v>60439</v>
      </c>
      <c r="F31792" t="s">
        <v>78564</v>
      </c>
      <c r="G31792" t="s">
        <v>3396</v>
      </c>
    </row>
    <row r="31793" spans="1:7" x14ac:dyDescent="0.3">
      <c r="A31793" t="s">
        <v>94372</v>
      </c>
      <c r="B31793" t="s">
        <v>94373</v>
      </c>
      <c r="C31793">
        <v>-33.660362220000003</v>
      </c>
      <c r="D31793">
        <v>115.2744289</v>
      </c>
      <c r="E31793" t="s">
        <v>60439</v>
      </c>
      <c r="F31793" t="s">
        <v>78564</v>
      </c>
      <c r="G31793" t="s">
        <v>3320</v>
      </c>
    </row>
    <row r="31794" spans="1:7" x14ac:dyDescent="0.3">
      <c r="A31794" t="s">
        <v>94374</v>
      </c>
      <c r="B31794" t="s">
        <v>94375</v>
      </c>
      <c r="C31794">
        <v>-33.661081109999998</v>
      </c>
      <c r="D31794">
        <v>115.2612328</v>
      </c>
      <c r="E31794" t="s">
        <v>60439</v>
      </c>
      <c r="F31794" t="s">
        <v>78564</v>
      </c>
      <c r="G31794" t="s">
        <v>3320</v>
      </c>
    </row>
    <row r="31795" spans="1:7" x14ac:dyDescent="0.3">
      <c r="A31795" t="s">
        <v>94376</v>
      </c>
      <c r="B31795" t="s">
        <v>94377</v>
      </c>
      <c r="C31795">
        <v>-33.602550000000001</v>
      </c>
      <c r="D31795">
        <v>115.1022361</v>
      </c>
      <c r="E31795" t="s">
        <v>60439</v>
      </c>
      <c r="F31795" t="s">
        <v>78564</v>
      </c>
      <c r="G31795" t="s">
        <v>3320</v>
      </c>
    </row>
    <row r="31796" spans="1:7" x14ac:dyDescent="0.3">
      <c r="A31796" t="s">
        <v>94378</v>
      </c>
      <c r="B31796" t="s">
        <v>94379</v>
      </c>
      <c r="C31796">
        <v>-33.607226670000003</v>
      </c>
      <c r="D31796">
        <v>115.1031989</v>
      </c>
      <c r="E31796" t="s">
        <v>60439</v>
      </c>
      <c r="F31796" t="s">
        <v>78564</v>
      </c>
      <c r="G31796" t="s">
        <v>3092</v>
      </c>
    </row>
    <row r="31797" spans="1:7" x14ac:dyDescent="0.3">
      <c r="A31797" t="s">
        <v>94380</v>
      </c>
      <c r="B31797" t="s">
        <v>94381</v>
      </c>
      <c r="C31797">
        <v>-33.608799439999999</v>
      </c>
      <c r="D31797">
        <v>115.10449610000001</v>
      </c>
      <c r="E31797" t="s">
        <v>60439</v>
      </c>
      <c r="F31797" t="s">
        <v>78564</v>
      </c>
      <c r="G31797" t="s">
        <v>3092</v>
      </c>
    </row>
    <row r="31798" spans="1:7" x14ac:dyDescent="0.3">
      <c r="A31798" t="s">
        <v>94382</v>
      </c>
      <c r="B31798" t="s">
        <v>94383</v>
      </c>
      <c r="C31798">
        <v>-33.611730000000001</v>
      </c>
      <c r="D31798">
        <v>115.10672169999999</v>
      </c>
      <c r="E31798" t="s">
        <v>60439</v>
      </c>
      <c r="F31798" t="s">
        <v>78564</v>
      </c>
      <c r="G31798" t="s">
        <v>3318</v>
      </c>
    </row>
    <row r="31799" spans="1:7" x14ac:dyDescent="0.3">
      <c r="A31799" t="s">
        <v>94384</v>
      </c>
      <c r="B31799" t="s">
        <v>94385</v>
      </c>
      <c r="C31799">
        <v>-33.611691669999999</v>
      </c>
      <c r="D31799">
        <v>115.1065478</v>
      </c>
      <c r="E31799" t="s">
        <v>60439</v>
      </c>
      <c r="F31799" t="s">
        <v>78564</v>
      </c>
      <c r="G31799" t="s">
        <v>3318</v>
      </c>
    </row>
    <row r="31800" spans="1:7" x14ac:dyDescent="0.3">
      <c r="A31800" t="s">
        <v>94386</v>
      </c>
      <c r="B31800" t="s">
        <v>94387</v>
      </c>
      <c r="C31800">
        <v>-33.616217779999999</v>
      </c>
      <c r="D31800">
        <v>115.1052217</v>
      </c>
      <c r="E31800" t="s">
        <v>60439</v>
      </c>
      <c r="F31800" t="s">
        <v>78564</v>
      </c>
      <c r="G31800" t="s">
        <v>3320</v>
      </c>
    </row>
    <row r="31801" spans="1:7" x14ac:dyDescent="0.3">
      <c r="A31801" t="s">
        <v>94388</v>
      </c>
      <c r="B31801" t="s">
        <v>94389</v>
      </c>
      <c r="C31801">
        <v>-33.617822220000001</v>
      </c>
      <c r="D31801">
        <v>115.1139294</v>
      </c>
      <c r="E31801" t="s">
        <v>60439</v>
      </c>
      <c r="F31801" t="s">
        <v>78564</v>
      </c>
      <c r="G31801" t="s">
        <v>3320</v>
      </c>
    </row>
    <row r="31802" spans="1:7" x14ac:dyDescent="0.3">
      <c r="A31802" t="s">
        <v>94390</v>
      </c>
      <c r="B31802" t="s">
        <v>94208</v>
      </c>
      <c r="C31802">
        <v>-33.621352780000002</v>
      </c>
      <c r="D31802">
        <v>115.1184739</v>
      </c>
      <c r="E31802" t="s">
        <v>60439</v>
      </c>
      <c r="F31802" t="s">
        <v>78564</v>
      </c>
      <c r="G31802" t="s">
        <v>56154</v>
      </c>
    </row>
    <row r="31803" spans="1:7" x14ac:dyDescent="0.3">
      <c r="A31803" t="s">
        <v>94391</v>
      </c>
      <c r="B31803" t="s">
        <v>94392</v>
      </c>
      <c r="C31803">
        <v>-33.626648889999998</v>
      </c>
      <c r="D31803">
        <v>115.1225072</v>
      </c>
      <c r="E31803" t="s">
        <v>60439</v>
      </c>
      <c r="F31803" t="s">
        <v>78564</v>
      </c>
      <c r="G31803" t="s">
        <v>3318</v>
      </c>
    </row>
    <row r="31804" spans="1:7" x14ac:dyDescent="0.3">
      <c r="A31804" t="s">
        <v>94393</v>
      </c>
      <c r="B31804" t="s">
        <v>94394</v>
      </c>
      <c r="C31804">
        <v>-33.627209999999998</v>
      </c>
      <c r="D31804">
        <v>115.12264279999999</v>
      </c>
      <c r="E31804" t="s">
        <v>60439</v>
      </c>
      <c r="F31804" t="s">
        <v>78564</v>
      </c>
      <c r="G31804" t="s">
        <v>3318</v>
      </c>
    </row>
    <row r="31805" spans="1:7" x14ac:dyDescent="0.3">
      <c r="A31805" t="s">
        <v>94395</v>
      </c>
      <c r="B31805" t="s">
        <v>94396</v>
      </c>
      <c r="C31805">
        <v>-33.635856109999999</v>
      </c>
      <c r="D31805">
        <v>115.15043780000001</v>
      </c>
      <c r="E31805" t="s">
        <v>60439</v>
      </c>
      <c r="F31805" t="s">
        <v>78564</v>
      </c>
      <c r="G31805" t="s">
        <v>2986</v>
      </c>
    </row>
    <row r="31806" spans="1:7" x14ac:dyDescent="0.3">
      <c r="A31806" t="s">
        <v>94397</v>
      </c>
      <c r="B31806" t="s">
        <v>94398</v>
      </c>
      <c r="C31806">
        <v>-33.635840000000002</v>
      </c>
      <c r="D31806">
        <v>115.1507039</v>
      </c>
      <c r="E31806" t="s">
        <v>60439</v>
      </c>
      <c r="F31806" t="s">
        <v>78564</v>
      </c>
      <c r="G31806" t="s">
        <v>2986</v>
      </c>
    </row>
    <row r="31807" spans="1:7" x14ac:dyDescent="0.3">
      <c r="A31807" t="s">
        <v>94399</v>
      </c>
      <c r="B31807" t="s">
        <v>94400</v>
      </c>
      <c r="C31807">
        <v>-33.645035559999997</v>
      </c>
      <c r="D31807">
        <v>115.18423559999999</v>
      </c>
      <c r="E31807" t="s">
        <v>60439</v>
      </c>
      <c r="F31807" t="s">
        <v>78564</v>
      </c>
      <c r="G31807" t="s">
        <v>3316</v>
      </c>
    </row>
    <row r="31808" spans="1:7" x14ac:dyDescent="0.3">
      <c r="A31808" t="s">
        <v>94401</v>
      </c>
      <c r="B31808" t="s">
        <v>94402</v>
      </c>
      <c r="C31808">
        <v>-33.645012219999998</v>
      </c>
      <c r="D31808">
        <v>115.1845661</v>
      </c>
      <c r="E31808" t="s">
        <v>60439</v>
      </c>
      <c r="F31808" t="s">
        <v>78564</v>
      </c>
      <c r="G31808" t="s">
        <v>3316</v>
      </c>
    </row>
    <row r="31809" spans="1:7" x14ac:dyDescent="0.3">
      <c r="A31809" t="s">
        <v>94403</v>
      </c>
      <c r="B31809" t="s">
        <v>94404</v>
      </c>
      <c r="C31809">
        <v>-33.649371109999997</v>
      </c>
      <c r="D31809">
        <v>115.1974417</v>
      </c>
      <c r="E31809" t="s">
        <v>60439</v>
      </c>
      <c r="F31809" t="s">
        <v>78564</v>
      </c>
      <c r="G31809" t="s">
        <v>3194</v>
      </c>
    </row>
    <row r="31810" spans="1:7" x14ac:dyDescent="0.3">
      <c r="A31810" t="s">
        <v>94405</v>
      </c>
      <c r="B31810" t="s">
        <v>94406</v>
      </c>
      <c r="C31810">
        <v>-33.649378890000001</v>
      </c>
      <c r="D31810">
        <v>115.19720169999999</v>
      </c>
      <c r="E31810" t="s">
        <v>60439</v>
      </c>
      <c r="F31810" t="s">
        <v>78564</v>
      </c>
      <c r="G31810" t="s">
        <v>3194</v>
      </c>
    </row>
    <row r="31811" spans="1:7" x14ac:dyDescent="0.3">
      <c r="A31811" t="s">
        <v>94407</v>
      </c>
      <c r="B31811" t="s">
        <v>94408</v>
      </c>
      <c r="C31811">
        <v>-33.655514439999997</v>
      </c>
      <c r="D31811">
        <v>115.2190611</v>
      </c>
      <c r="E31811" t="s">
        <v>60439</v>
      </c>
      <c r="F31811" t="s">
        <v>78564</v>
      </c>
      <c r="G31811" t="s">
        <v>3396</v>
      </c>
    </row>
    <row r="31812" spans="1:7" x14ac:dyDescent="0.3">
      <c r="A31812" t="s">
        <v>94409</v>
      </c>
      <c r="B31812" t="s">
        <v>94410</v>
      </c>
      <c r="C31812">
        <v>-33.655391109999997</v>
      </c>
      <c r="D31812">
        <v>115.21918719999999</v>
      </c>
      <c r="E31812" t="s">
        <v>60439</v>
      </c>
      <c r="F31812" t="s">
        <v>78564</v>
      </c>
      <c r="G31812" t="s">
        <v>3396</v>
      </c>
    </row>
    <row r="31813" spans="1:7" x14ac:dyDescent="0.3">
      <c r="A31813" t="s">
        <v>94411</v>
      </c>
      <c r="B31813" t="s">
        <v>94412</v>
      </c>
      <c r="C31813">
        <v>-33.657836670000002</v>
      </c>
      <c r="D31813">
        <v>115.23352</v>
      </c>
      <c r="E31813" t="s">
        <v>60439</v>
      </c>
      <c r="F31813" t="s">
        <v>78564</v>
      </c>
      <c r="G31813" t="s">
        <v>3320</v>
      </c>
    </row>
    <row r="31814" spans="1:7" x14ac:dyDescent="0.3">
      <c r="A31814" t="s">
        <v>94413</v>
      </c>
      <c r="B31814" t="s">
        <v>94412</v>
      </c>
      <c r="C31814">
        <v>-33.657710000000002</v>
      </c>
      <c r="D31814">
        <v>115.23348780000001</v>
      </c>
      <c r="E31814" t="s">
        <v>60439</v>
      </c>
      <c r="F31814" t="s">
        <v>78564</v>
      </c>
      <c r="G31814" t="s">
        <v>3320</v>
      </c>
    </row>
    <row r="31815" spans="1:7" x14ac:dyDescent="0.3">
      <c r="A31815" t="s">
        <v>94414</v>
      </c>
      <c r="B31815" t="s">
        <v>94415</v>
      </c>
      <c r="C31815">
        <v>-33.659710560000001</v>
      </c>
      <c r="D31815">
        <v>115.2490628</v>
      </c>
      <c r="E31815" t="s">
        <v>60439</v>
      </c>
      <c r="F31815" t="s">
        <v>78564</v>
      </c>
      <c r="G31815" t="s">
        <v>3320</v>
      </c>
    </row>
    <row r="31816" spans="1:7" x14ac:dyDescent="0.3">
      <c r="A31816" t="s">
        <v>94416</v>
      </c>
      <c r="B31816" t="s">
        <v>94417</v>
      </c>
      <c r="C31816">
        <v>-33.660612780000001</v>
      </c>
      <c r="D31816">
        <v>115.26727390000001</v>
      </c>
      <c r="E31816" t="s">
        <v>60439</v>
      </c>
      <c r="F31816" t="s">
        <v>78564</v>
      </c>
      <c r="G31816" t="s">
        <v>3320</v>
      </c>
    </row>
    <row r="31817" spans="1:7" x14ac:dyDescent="0.3">
      <c r="A31817" t="s">
        <v>94418</v>
      </c>
      <c r="B31817" t="s">
        <v>94419</v>
      </c>
      <c r="C31817">
        <v>-33.660388330000004</v>
      </c>
      <c r="D31817">
        <v>115.2689317</v>
      </c>
      <c r="E31817" t="s">
        <v>60439</v>
      </c>
      <c r="F31817" t="s">
        <v>78564</v>
      </c>
      <c r="G31817" t="s">
        <v>3320</v>
      </c>
    </row>
    <row r="31818" spans="1:7" x14ac:dyDescent="0.3">
      <c r="A31818" t="s">
        <v>94420</v>
      </c>
      <c r="B31818" t="s">
        <v>94421</v>
      </c>
      <c r="C31818">
        <v>-33.660368890000001</v>
      </c>
      <c r="D31818">
        <v>115.2724178</v>
      </c>
      <c r="E31818" t="s">
        <v>60439</v>
      </c>
      <c r="F31818" t="s">
        <v>78564</v>
      </c>
      <c r="G31818" t="s">
        <v>3320</v>
      </c>
    </row>
    <row r="31819" spans="1:7" x14ac:dyDescent="0.3">
      <c r="A31819" t="s">
        <v>94422</v>
      </c>
      <c r="B31819" t="s">
        <v>94423</v>
      </c>
      <c r="C31819">
        <v>-33.659973890000003</v>
      </c>
      <c r="D31819">
        <v>115.2785856</v>
      </c>
      <c r="E31819" t="s">
        <v>60439</v>
      </c>
      <c r="F31819" t="s">
        <v>78564</v>
      </c>
      <c r="G31819" t="s">
        <v>3320</v>
      </c>
    </row>
    <row r="31820" spans="1:7" x14ac:dyDescent="0.3">
      <c r="A31820" t="s">
        <v>94424</v>
      </c>
      <c r="B31820" t="s">
        <v>94425</v>
      </c>
      <c r="C31820">
        <v>-33.66017111</v>
      </c>
      <c r="D31820">
        <v>115.2796283</v>
      </c>
      <c r="E31820" t="s">
        <v>60439</v>
      </c>
      <c r="F31820" t="s">
        <v>78564</v>
      </c>
      <c r="G31820" t="s">
        <v>3320</v>
      </c>
    </row>
    <row r="31821" spans="1:7" x14ac:dyDescent="0.3">
      <c r="A31821" t="s">
        <v>94426</v>
      </c>
      <c r="B31821" t="s">
        <v>94427</v>
      </c>
      <c r="C31821">
        <v>-33.660257219999998</v>
      </c>
      <c r="D31821">
        <v>115.2838244</v>
      </c>
      <c r="E31821" t="s">
        <v>60439</v>
      </c>
      <c r="F31821" t="s">
        <v>78564</v>
      </c>
      <c r="G31821" t="s">
        <v>3320</v>
      </c>
    </row>
    <row r="31822" spans="1:7" x14ac:dyDescent="0.3">
      <c r="A31822" t="s">
        <v>94428</v>
      </c>
      <c r="B31822" t="s">
        <v>94429</v>
      </c>
      <c r="C31822">
        <v>-33.660081669999997</v>
      </c>
      <c r="D31822">
        <v>115.2837122</v>
      </c>
      <c r="E31822" t="s">
        <v>60439</v>
      </c>
      <c r="F31822" t="s">
        <v>78564</v>
      </c>
      <c r="G31822" t="s">
        <v>3320</v>
      </c>
    </row>
    <row r="31823" spans="1:7" x14ac:dyDescent="0.3">
      <c r="A31823" t="s">
        <v>94430</v>
      </c>
      <c r="B31823" t="s">
        <v>94194</v>
      </c>
      <c r="C31823">
        <v>-33.659741109999999</v>
      </c>
      <c r="D31823">
        <v>115.29180940000001</v>
      </c>
      <c r="E31823" t="s">
        <v>60439</v>
      </c>
      <c r="F31823" t="s">
        <v>78564</v>
      </c>
      <c r="G31823" t="s">
        <v>3320</v>
      </c>
    </row>
    <row r="31824" spans="1:7" x14ac:dyDescent="0.3">
      <c r="A31824" t="s">
        <v>94431</v>
      </c>
      <c r="B31824" t="s">
        <v>94432</v>
      </c>
      <c r="C31824">
        <v>-33.660092779999999</v>
      </c>
      <c r="D31824">
        <v>115.2930733</v>
      </c>
      <c r="E31824" t="s">
        <v>60439</v>
      </c>
      <c r="F31824" t="s">
        <v>78564</v>
      </c>
      <c r="G31824" t="s">
        <v>3320</v>
      </c>
    </row>
    <row r="31825" spans="1:7" x14ac:dyDescent="0.3">
      <c r="A31825" t="s">
        <v>94433</v>
      </c>
      <c r="B31825" t="s">
        <v>94434</v>
      </c>
      <c r="C31825">
        <v>-33.665680000000002</v>
      </c>
      <c r="D31825">
        <v>115.3182133</v>
      </c>
      <c r="E31825" t="s">
        <v>60439</v>
      </c>
      <c r="F31825" t="s">
        <v>78564</v>
      </c>
      <c r="G31825" t="s">
        <v>3238</v>
      </c>
    </row>
    <row r="31826" spans="1:7" x14ac:dyDescent="0.3">
      <c r="A31826" t="s">
        <v>94435</v>
      </c>
      <c r="B31826" t="s">
        <v>94436</v>
      </c>
      <c r="C31826">
        <v>-33.665472219999998</v>
      </c>
      <c r="D31826">
        <v>115.31950000000001</v>
      </c>
      <c r="E31826" t="s">
        <v>60439</v>
      </c>
      <c r="F31826" t="s">
        <v>78564</v>
      </c>
      <c r="G31826" t="s">
        <v>3238</v>
      </c>
    </row>
    <row r="31827" spans="1:7" x14ac:dyDescent="0.3">
      <c r="A31827" t="s">
        <v>94437</v>
      </c>
      <c r="B31827" t="s">
        <v>94438</v>
      </c>
      <c r="C31827">
        <v>-33.655901110000002</v>
      </c>
      <c r="D31827">
        <v>115.32195059999999</v>
      </c>
      <c r="E31827" t="s">
        <v>60439</v>
      </c>
      <c r="F31827" t="s">
        <v>78564</v>
      </c>
      <c r="G31827" t="s">
        <v>3396</v>
      </c>
    </row>
    <row r="31828" spans="1:7" x14ac:dyDescent="0.3">
      <c r="A31828" t="s">
        <v>94439</v>
      </c>
      <c r="B31828" t="s">
        <v>94440</v>
      </c>
      <c r="C31828">
        <v>-33.656075000000001</v>
      </c>
      <c r="D31828">
        <v>115.33157110000001</v>
      </c>
      <c r="E31828" t="s">
        <v>60439</v>
      </c>
      <c r="F31828" t="s">
        <v>78564</v>
      </c>
      <c r="G31828" t="s">
        <v>3320</v>
      </c>
    </row>
    <row r="31829" spans="1:7" x14ac:dyDescent="0.3">
      <c r="A31829" t="s">
        <v>94441</v>
      </c>
      <c r="B31829" t="s">
        <v>94442</v>
      </c>
      <c r="C31829">
        <v>-33.654908329999998</v>
      </c>
      <c r="D31829">
        <v>115.3352411</v>
      </c>
      <c r="E31829" t="s">
        <v>60439</v>
      </c>
      <c r="F31829" t="s">
        <v>78564</v>
      </c>
      <c r="G31829" t="s">
        <v>3396</v>
      </c>
    </row>
    <row r="31830" spans="1:7" x14ac:dyDescent="0.3">
      <c r="A31830" t="s">
        <v>94443</v>
      </c>
      <c r="B31830" t="s">
        <v>94444</v>
      </c>
      <c r="C31830">
        <v>-33.654555000000002</v>
      </c>
      <c r="D31830">
        <v>115.3354689</v>
      </c>
      <c r="E31830" t="s">
        <v>60439</v>
      </c>
      <c r="F31830" t="s">
        <v>78564</v>
      </c>
      <c r="G31830" t="s">
        <v>3396</v>
      </c>
    </row>
    <row r="31831" spans="1:7" x14ac:dyDescent="0.3">
      <c r="A31831" t="s">
        <v>94445</v>
      </c>
      <c r="B31831" t="s">
        <v>94446</v>
      </c>
      <c r="C31831">
        <v>-33.650296109999999</v>
      </c>
      <c r="D31831">
        <v>115.3426711</v>
      </c>
      <c r="E31831" t="s">
        <v>60439</v>
      </c>
      <c r="F31831" t="s">
        <v>78564</v>
      </c>
      <c r="G31831" t="s">
        <v>3320</v>
      </c>
    </row>
    <row r="31832" spans="1:7" x14ac:dyDescent="0.3">
      <c r="A31832" t="s">
        <v>94447</v>
      </c>
      <c r="B31832" t="s">
        <v>94448</v>
      </c>
      <c r="C31832">
        <v>-33.650384440000003</v>
      </c>
      <c r="D31832">
        <v>115.34287670000001</v>
      </c>
      <c r="E31832" t="s">
        <v>60439</v>
      </c>
      <c r="F31832" t="s">
        <v>78564</v>
      </c>
      <c r="G31832" t="s">
        <v>3320</v>
      </c>
    </row>
    <row r="31833" spans="1:7" x14ac:dyDescent="0.3">
      <c r="A31833" t="s">
        <v>94449</v>
      </c>
      <c r="B31833" t="s">
        <v>94448</v>
      </c>
      <c r="C31833">
        <v>-33.649573889999999</v>
      </c>
      <c r="D31833">
        <v>115.3459917</v>
      </c>
      <c r="E31833" t="s">
        <v>60439</v>
      </c>
      <c r="F31833" t="s">
        <v>78564</v>
      </c>
      <c r="G31833" t="s">
        <v>3194</v>
      </c>
    </row>
    <row r="31834" spans="1:7" x14ac:dyDescent="0.3">
      <c r="A31834" t="s">
        <v>94450</v>
      </c>
      <c r="B31834" t="s">
        <v>94451</v>
      </c>
      <c r="C31834">
        <v>-33.653318329999998</v>
      </c>
      <c r="D31834">
        <v>115.3443894</v>
      </c>
      <c r="E31834" t="s">
        <v>60439</v>
      </c>
      <c r="F31834" t="s">
        <v>78564</v>
      </c>
      <c r="G31834" t="s">
        <v>3396</v>
      </c>
    </row>
    <row r="31835" spans="1:7" x14ac:dyDescent="0.3">
      <c r="A31835" t="s">
        <v>94452</v>
      </c>
      <c r="B31835" t="s">
        <v>94453</v>
      </c>
      <c r="C31835">
        <v>-33.653499439999997</v>
      </c>
      <c r="D31835">
        <v>115.34412</v>
      </c>
      <c r="E31835" t="s">
        <v>60439</v>
      </c>
      <c r="F31835" t="s">
        <v>78564</v>
      </c>
      <c r="G31835" t="s">
        <v>3396</v>
      </c>
    </row>
    <row r="31836" spans="1:7" x14ac:dyDescent="0.3">
      <c r="A31836" t="s">
        <v>94454</v>
      </c>
      <c r="B31836" t="s">
        <v>94455</v>
      </c>
      <c r="C31836">
        <v>-33.666367219999998</v>
      </c>
      <c r="D31836">
        <v>115.3437972</v>
      </c>
      <c r="E31836" t="s">
        <v>60439</v>
      </c>
      <c r="F31836" t="s">
        <v>78564</v>
      </c>
      <c r="G31836" t="s">
        <v>3238</v>
      </c>
    </row>
    <row r="31837" spans="1:7" x14ac:dyDescent="0.3">
      <c r="A31837" t="s">
        <v>94456</v>
      </c>
      <c r="B31837" t="s">
        <v>94457</v>
      </c>
      <c r="C31837">
        <v>-33.66638056</v>
      </c>
      <c r="D31837">
        <v>115.3439283</v>
      </c>
      <c r="E31837" t="s">
        <v>60439</v>
      </c>
      <c r="F31837" t="s">
        <v>78564</v>
      </c>
      <c r="G31837" t="s">
        <v>3238</v>
      </c>
    </row>
    <row r="31838" spans="1:7" x14ac:dyDescent="0.3">
      <c r="A31838" t="s">
        <v>94458</v>
      </c>
      <c r="B31838" t="s">
        <v>94459</v>
      </c>
      <c r="C31838">
        <v>-33.661512780000002</v>
      </c>
      <c r="D31838">
        <v>115.3125811</v>
      </c>
      <c r="E31838" t="s">
        <v>60439</v>
      </c>
      <c r="F31838" t="s">
        <v>78564</v>
      </c>
      <c r="G31838" t="s">
        <v>55972</v>
      </c>
    </row>
    <row r="31839" spans="1:7" x14ac:dyDescent="0.3">
      <c r="A31839" t="s">
        <v>94460</v>
      </c>
      <c r="B31839" t="s">
        <v>94461</v>
      </c>
      <c r="C31839">
        <v>-33.658776109999998</v>
      </c>
      <c r="D31839">
        <v>115.35095</v>
      </c>
      <c r="E31839" t="s">
        <v>60439</v>
      </c>
      <c r="F31839" t="s">
        <v>78564</v>
      </c>
      <c r="G31839" t="s">
        <v>3320</v>
      </c>
    </row>
    <row r="31840" spans="1:7" x14ac:dyDescent="0.3">
      <c r="A31840" t="s">
        <v>94462</v>
      </c>
      <c r="B31840" t="s">
        <v>94463</v>
      </c>
      <c r="C31840">
        <v>-33.664449439999999</v>
      </c>
      <c r="D31840">
        <v>115.3489417</v>
      </c>
      <c r="E31840" t="s">
        <v>60439</v>
      </c>
      <c r="F31840" t="s">
        <v>78564</v>
      </c>
      <c r="G31840" t="s">
        <v>3320</v>
      </c>
    </row>
    <row r="31841" spans="1:7" x14ac:dyDescent="0.3">
      <c r="A31841" t="s">
        <v>94464</v>
      </c>
      <c r="B31841" t="s">
        <v>94287</v>
      </c>
      <c r="C31841">
        <v>-33.665196109999997</v>
      </c>
      <c r="D31841">
        <v>115.3491889</v>
      </c>
      <c r="E31841" t="s">
        <v>60439</v>
      </c>
      <c r="F31841" t="s">
        <v>78564</v>
      </c>
      <c r="G31841" t="s">
        <v>3238</v>
      </c>
    </row>
    <row r="31842" spans="1:7" x14ac:dyDescent="0.3">
      <c r="A31842" t="s">
        <v>94465</v>
      </c>
      <c r="B31842" t="s">
        <v>94466</v>
      </c>
      <c r="C31842">
        <v>-33.651807779999999</v>
      </c>
      <c r="D31842">
        <v>115.3461928</v>
      </c>
      <c r="E31842" t="s">
        <v>60439</v>
      </c>
      <c r="F31842" t="s">
        <v>78564</v>
      </c>
      <c r="G31842" t="s">
        <v>2990</v>
      </c>
    </row>
    <row r="31843" spans="1:7" x14ac:dyDescent="0.3">
      <c r="A31843" t="s">
        <v>94467</v>
      </c>
      <c r="B31843" t="s">
        <v>94468</v>
      </c>
      <c r="C31843">
        <v>-33.650681110000001</v>
      </c>
      <c r="D31843">
        <v>115.3481333</v>
      </c>
      <c r="E31843" t="s">
        <v>60439</v>
      </c>
      <c r="F31843" t="s">
        <v>78564</v>
      </c>
      <c r="G31843" t="s">
        <v>2990</v>
      </c>
    </row>
    <row r="31844" spans="1:7" x14ac:dyDescent="0.3">
      <c r="A31844" t="s">
        <v>94469</v>
      </c>
      <c r="B31844" t="s">
        <v>94470</v>
      </c>
      <c r="C31844">
        <v>-33.64401222</v>
      </c>
      <c r="D31844">
        <v>115.18129829999999</v>
      </c>
      <c r="E31844" t="s">
        <v>60439</v>
      </c>
      <c r="F31844" t="s">
        <v>78564</v>
      </c>
      <c r="G31844" t="s">
        <v>2994</v>
      </c>
    </row>
    <row r="31845" spans="1:7" x14ac:dyDescent="0.3">
      <c r="A31845" t="s">
        <v>94471</v>
      </c>
      <c r="B31845" t="s">
        <v>94472</v>
      </c>
      <c r="C31845">
        <v>-33.638233890000002</v>
      </c>
      <c r="D31845">
        <v>115.156565</v>
      </c>
      <c r="E31845" t="s">
        <v>60439</v>
      </c>
      <c r="F31845" t="s">
        <v>78564</v>
      </c>
      <c r="G31845" t="s">
        <v>2986</v>
      </c>
    </row>
    <row r="31846" spans="1:7" x14ac:dyDescent="0.3">
      <c r="A31846" t="s">
        <v>94473</v>
      </c>
      <c r="B31846" t="s">
        <v>94474</v>
      </c>
      <c r="C31846">
        <v>-33.638237220000001</v>
      </c>
      <c r="D31846">
        <v>115.15704220000001</v>
      </c>
      <c r="E31846" t="s">
        <v>60439</v>
      </c>
      <c r="F31846" t="s">
        <v>78564</v>
      </c>
      <c r="G31846" t="s">
        <v>2986</v>
      </c>
    </row>
    <row r="31847" spans="1:7" x14ac:dyDescent="0.3">
      <c r="A31847" t="s">
        <v>94475</v>
      </c>
      <c r="B31847" t="s">
        <v>94476</v>
      </c>
      <c r="C31847">
        <v>-33.622561109999999</v>
      </c>
      <c r="D31847">
        <v>115.1203544</v>
      </c>
      <c r="E31847" t="s">
        <v>60439</v>
      </c>
      <c r="F31847" t="s">
        <v>78564</v>
      </c>
      <c r="G31847" t="s">
        <v>56154</v>
      </c>
    </row>
    <row r="31848" spans="1:7" x14ac:dyDescent="0.3">
      <c r="A31848" t="s">
        <v>94477</v>
      </c>
      <c r="B31848" t="s">
        <v>94478</v>
      </c>
      <c r="C31848">
        <v>-33.632915560000001</v>
      </c>
      <c r="D31848">
        <v>115.1401583</v>
      </c>
      <c r="E31848" t="s">
        <v>60439</v>
      </c>
      <c r="F31848" t="s">
        <v>78564</v>
      </c>
      <c r="G31848" t="s">
        <v>3238</v>
      </c>
    </row>
    <row r="31849" spans="1:7" x14ac:dyDescent="0.3">
      <c r="A31849" t="s">
        <v>94479</v>
      </c>
      <c r="B31849" t="s">
        <v>94480</v>
      </c>
      <c r="C31849">
        <v>-33.613099439999999</v>
      </c>
      <c r="D31849">
        <v>115.1050906</v>
      </c>
      <c r="E31849" t="s">
        <v>60439</v>
      </c>
      <c r="F31849" t="s">
        <v>78564</v>
      </c>
      <c r="G31849" t="s">
        <v>3318</v>
      </c>
    </row>
    <row r="31850" spans="1:7" x14ac:dyDescent="0.3">
      <c r="A31850" t="s">
        <v>94481</v>
      </c>
      <c r="B31850" t="s">
        <v>94482</v>
      </c>
      <c r="C31850">
        <v>-33.600898890000003</v>
      </c>
      <c r="D31850">
        <v>115.1009178</v>
      </c>
      <c r="E31850" t="s">
        <v>60439</v>
      </c>
      <c r="F31850" t="s">
        <v>78564</v>
      </c>
      <c r="G31850" t="s">
        <v>3320</v>
      </c>
    </row>
    <row r="31851" spans="1:7" x14ac:dyDescent="0.3">
      <c r="A31851" t="s">
        <v>94483</v>
      </c>
      <c r="B31851" t="s">
        <v>94484</v>
      </c>
      <c r="C31851">
        <v>-33.597116110000002</v>
      </c>
      <c r="D31851">
        <v>115.0897233</v>
      </c>
      <c r="E31851" t="s">
        <v>60439</v>
      </c>
      <c r="F31851" t="s">
        <v>78564</v>
      </c>
      <c r="G31851" t="s">
        <v>3238</v>
      </c>
    </row>
    <row r="31852" spans="1:7" x14ac:dyDescent="0.3">
      <c r="A31852" t="s">
        <v>94485</v>
      </c>
      <c r="B31852" t="s">
        <v>94486</v>
      </c>
      <c r="C31852">
        <v>-33.61938722</v>
      </c>
      <c r="D31852">
        <v>115.0986194</v>
      </c>
      <c r="E31852" t="s">
        <v>60439</v>
      </c>
      <c r="F31852" t="s">
        <v>78564</v>
      </c>
      <c r="G31852" t="s">
        <v>3318</v>
      </c>
    </row>
    <row r="31853" spans="1:7" x14ac:dyDescent="0.3">
      <c r="A31853" t="s">
        <v>94487</v>
      </c>
      <c r="B31853" t="s">
        <v>94488</v>
      </c>
      <c r="C31853">
        <v>-33.627365560000001</v>
      </c>
      <c r="D31853">
        <v>115.1108444</v>
      </c>
      <c r="E31853" t="s">
        <v>60439</v>
      </c>
      <c r="F31853" t="s">
        <v>78564</v>
      </c>
      <c r="G31853" t="s">
        <v>3318</v>
      </c>
    </row>
    <row r="31854" spans="1:7" x14ac:dyDescent="0.3">
      <c r="A31854" t="s">
        <v>94489</v>
      </c>
      <c r="B31854" t="s">
        <v>94490</v>
      </c>
      <c r="C31854">
        <v>-33.626170559999998</v>
      </c>
      <c r="D31854">
        <v>115.10811169999999</v>
      </c>
      <c r="E31854" t="s">
        <v>60439</v>
      </c>
      <c r="F31854" t="s">
        <v>78564</v>
      </c>
      <c r="G31854" t="s">
        <v>3318</v>
      </c>
    </row>
    <row r="31855" spans="1:7" x14ac:dyDescent="0.3">
      <c r="A31855" t="s">
        <v>94491</v>
      </c>
      <c r="B31855" t="s">
        <v>94492</v>
      </c>
      <c r="C31855">
        <v>-33.627813330000002</v>
      </c>
      <c r="D31855">
        <v>115.109345</v>
      </c>
      <c r="E31855" t="s">
        <v>60439</v>
      </c>
      <c r="F31855" t="s">
        <v>78564</v>
      </c>
      <c r="G31855" t="s">
        <v>3318</v>
      </c>
    </row>
    <row r="31856" spans="1:7" x14ac:dyDescent="0.3">
      <c r="A31856" t="s">
        <v>94493</v>
      </c>
      <c r="B31856" t="s">
        <v>94494</v>
      </c>
      <c r="C31856">
        <v>-33.629313330000002</v>
      </c>
      <c r="D31856">
        <v>115.1093206</v>
      </c>
      <c r="E31856" t="s">
        <v>60439</v>
      </c>
      <c r="F31856" t="s">
        <v>78564</v>
      </c>
      <c r="G31856" t="s">
        <v>3238</v>
      </c>
    </row>
    <row r="31857" spans="1:7" x14ac:dyDescent="0.3">
      <c r="A31857" t="s">
        <v>94495</v>
      </c>
      <c r="B31857" t="s">
        <v>94496</v>
      </c>
      <c r="C31857">
        <v>-33.632263889999997</v>
      </c>
      <c r="D31857">
        <v>115.1062278</v>
      </c>
      <c r="E31857" t="s">
        <v>60439</v>
      </c>
      <c r="F31857" t="s">
        <v>78564</v>
      </c>
      <c r="G31857" t="s">
        <v>3238</v>
      </c>
    </row>
    <row r="31858" spans="1:7" x14ac:dyDescent="0.3">
      <c r="A31858" t="s">
        <v>94497</v>
      </c>
      <c r="B31858" t="s">
        <v>94498</v>
      </c>
      <c r="C31858">
        <v>-33.632852219999997</v>
      </c>
      <c r="D31858">
        <v>115.1045233</v>
      </c>
      <c r="E31858" t="s">
        <v>60439</v>
      </c>
      <c r="F31858" t="s">
        <v>78564</v>
      </c>
      <c r="G31858" t="s">
        <v>3238</v>
      </c>
    </row>
    <row r="31859" spans="1:7" x14ac:dyDescent="0.3">
      <c r="A31859" t="s">
        <v>94499</v>
      </c>
      <c r="B31859" t="s">
        <v>94500</v>
      </c>
      <c r="C31859">
        <v>-33.63282778</v>
      </c>
      <c r="D31859">
        <v>115.1020383</v>
      </c>
      <c r="E31859" t="s">
        <v>60439</v>
      </c>
      <c r="F31859" t="s">
        <v>78564</v>
      </c>
      <c r="G31859" t="s">
        <v>3238</v>
      </c>
    </row>
    <row r="31860" spans="1:7" x14ac:dyDescent="0.3">
      <c r="A31860" t="s">
        <v>94501</v>
      </c>
      <c r="B31860" t="s">
        <v>94502</v>
      </c>
      <c r="C31860">
        <v>-33.631727220000002</v>
      </c>
      <c r="D31860">
        <v>115.09992889999999</v>
      </c>
      <c r="E31860" t="s">
        <v>60439</v>
      </c>
      <c r="F31860" t="s">
        <v>78564</v>
      </c>
      <c r="G31860" t="s">
        <v>3238</v>
      </c>
    </row>
    <row r="31861" spans="1:7" x14ac:dyDescent="0.3">
      <c r="A31861" t="s">
        <v>94503</v>
      </c>
      <c r="B31861" t="s">
        <v>94504</v>
      </c>
      <c r="C31861">
        <v>-33.628546110000002</v>
      </c>
      <c r="D31861">
        <v>115.1000911</v>
      </c>
      <c r="E31861" t="s">
        <v>60439</v>
      </c>
      <c r="F31861" t="s">
        <v>78564</v>
      </c>
      <c r="G31861" t="s">
        <v>3318</v>
      </c>
    </row>
    <row r="31862" spans="1:7" x14ac:dyDescent="0.3">
      <c r="A31862" t="s">
        <v>94505</v>
      </c>
      <c r="B31862" t="s">
        <v>94506</v>
      </c>
      <c r="C31862">
        <v>-33.625212779999998</v>
      </c>
      <c r="D31862">
        <v>115.1001728</v>
      </c>
      <c r="E31862" t="s">
        <v>60439</v>
      </c>
      <c r="F31862" t="s">
        <v>78564</v>
      </c>
      <c r="G31862" t="s">
        <v>56154</v>
      </c>
    </row>
    <row r="31863" spans="1:7" x14ac:dyDescent="0.3">
      <c r="A31863" t="s">
        <v>94507</v>
      </c>
      <c r="B31863" t="s">
        <v>94508</v>
      </c>
      <c r="C31863">
        <v>-33.62382444</v>
      </c>
      <c r="D31863">
        <v>115.10276279999999</v>
      </c>
      <c r="E31863" t="s">
        <v>60439</v>
      </c>
      <c r="F31863" t="s">
        <v>78564</v>
      </c>
      <c r="G31863" t="s">
        <v>56154</v>
      </c>
    </row>
    <row r="31864" spans="1:7" x14ac:dyDescent="0.3">
      <c r="A31864" t="s">
        <v>94509</v>
      </c>
      <c r="B31864" t="s">
        <v>94510</v>
      </c>
      <c r="C31864">
        <v>-33.623359440000002</v>
      </c>
      <c r="D31864">
        <v>115.10481059999999</v>
      </c>
      <c r="E31864" t="s">
        <v>60439</v>
      </c>
      <c r="F31864" t="s">
        <v>78564</v>
      </c>
      <c r="G31864" t="s">
        <v>56154</v>
      </c>
    </row>
    <row r="31865" spans="1:7" x14ac:dyDescent="0.3">
      <c r="A31865" t="s">
        <v>94511</v>
      </c>
      <c r="B31865" t="s">
        <v>94512</v>
      </c>
      <c r="C31865">
        <v>-33.630342779999999</v>
      </c>
      <c r="D31865">
        <v>115.140405</v>
      </c>
      <c r="E31865" t="s">
        <v>60439</v>
      </c>
      <c r="F31865" t="s">
        <v>78564</v>
      </c>
      <c r="G31865" t="s">
        <v>3238</v>
      </c>
    </row>
    <row r="31866" spans="1:7" x14ac:dyDescent="0.3">
      <c r="A31866" t="s">
        <v>94513</v>
      </c>
      <c r="B31866" t="s">
        <v>94514</v>
      </c>
      <c r="C31866">
        <v>-33.635858329999998</v>
      </c>
      <c r="D31866">
        <v>115.1561517</v>
      </c>
      <c r="E31866" t="s">
        <v>60439</v>
      </c>
      <c r="F31866" t="s">
        <v>78564</v>
      </c>
      <c r="G31866" t="s">
        <v>2986</v>
      </c>
    </row>
    <row r="31867" spans="1:7" x14ac:dyDescent="0.3">
      <c r="A31867" t="s">
        <v>94515</v>
      </c>
      <c r="B31867" t="s">
        <v>94516</v>
      </c>
      <c r="C31867">
        <v>-33.629871110000003</v>
      </c>
      <c r="D31867">
        <v>115.1370039</v>
      </c>
      <c r="E31867" t="s">
        <v>60439</v>
      </c>
      <c r="F31867" t="s">
        <v>78564</v>
      </c>
      <c r="G31867" t="s">
        <v>3238</v>
      </c>
    </row>
    <row r="31868" spans="1:7" x14ac:dyDescent="0.3">
      <c r="A31868" t="s">
        <v>94517</v>
      </c>
      <c r="B31868" t="s">
        <v>94518</v>
      </c>
      <c r="C31868">
        <v>-33.633093889999998</v>
      </c>
      <c r="D31868">
        <v>115.14022</v>
      </c>
      <c r="E31868" t="s">
        <v>60439</v>
      </c>
      <c r="F31868" t="s">
        <v>78564</v>
      </c>
      <c r="G31868" t="s">
        <v>3238</v>
      </c>
    </row>
    <row r="31869" spans="1:7" x14ac:dyDescent="0.3">
      <c r="A31869" t="s">
        <v>94519</v>
      </c>
      <c r="B31869" t="s">
        <v>94402</v>
      </c>
      <c r="C31869">
        <v>-33.644109999999998</v>
      </c>
      <c r="D31869">
        <v>115.18122940000001</v>
      </c>
      <c r="E31869" t="s">
        <v>60439</v>
      </c>
      <c r="F31869" t="s">
        <v>78564</v>
      </c>
      <c r="G31869" t="s">
        <v>3320</v>
      </c>
    </row>
    <row r="31870" spans="1:7" x14ac:dyDescent="0.3">
      <c r="A31870" t="s">
        <v>94520</v>
      </c>
      <c r="B31870" t="s">
        <v>94521</v>
      </c>
      <c r="C31870">
        <v>-33.678053329999997</v>
      </c>
      <c r="D31870">
        <v>115.2442056</v>
      </c>
      <c r="E31870" t="s">
        <v>60439</v>
      </c>
      <c r="F31870" t="s">
        <v>78564</v>
      </c>
      <c r="G31870" t="s">
        <v>3238</v>
      </c>
    </row>
    <row r="31871" spans="1:7" x14ac:dyDescent="0.3">
      <c r="A31871" t="s">
        <v>94522</v>
      </c>
      <c r="B31871" t="s">
        <v>94523</v>
      </c>
      <c r="C31871">
        <v>-33.642973329999997</v>
      </c>
      <c r="D31871">
        <v>115.36074000000001</v>
      </c>
      <c r="E31871" t="s">
        <v>60439</v>
      </c>
      <c r="F31871" t="s">
        <v>78564</v>
      </c>
      <c r="G31871" t="s">
        <v>2994</v>
      </c>
    </row>
    <row r="31872" spans="1:7" x14ac:dyDescent="0.3">
      <c r="A31872" t="s">
        <v>94524</v>
      </c>
      <c r="B31872" t="s">
        <v>94525</v>
      </c>
      <c r="C31872">
        <v>-33.647553889999998</v>
      </c>
      <c r="D31872">
        <v>115.3487044</v>
      </c>
      <c r="E31872" t="s">
        <v>60439</v>
      </c>
      <c r="F31872" t="s">
        <v>78564</v>
      </c>
      <c r="G31872" t="s">
        <v>3396</v>
      </c>
    </row>
    <row r="31873" spans="1:7" x14ac:dyDescent="0.3">
      <c r="A31873" t="s">
        <v>94526</v>
      </c>
      <c r="B31873" t="s">
        <v>94252</v>
      </c>
      <c r="C31873">
        <v>-33.659243889999999</v>
      </c>
      <c r="D31873">
        <v>115.3161822</v>
      </c>
      <c r="E31873" t="s">
        <v>60439</v>
      </c>
      <c r="F31873" t="s">
        <v>78564</v>
      </c>
      <c r="G31873" t="s">
        <v>3320</v>
      </c>
    </row>
    <row r="31874" spans="1:7" x14ac:dyDescent="0.3">
      <c r="A31874" t="s">
        <v>94527</v>
      </c>
      <c r="B31874" t="s">
        <v>94528</v>
      </c>
      <c r="C31874">
        <v>-33.659521669999997</v>
      </c>
      <c r="D31874">
        <v>115.3153844</v>
      </c>
      <c r="E31874" t="s">
        <v>60439</v>
      </c>
      <c r="F31874" t="s">
        <v>78564</v>
      </c>
      <c r="G31874" t="s">
        <v>3320</v>
      </c>
    </row>
    <row r="31875" spans="1:7" x14ac:dyDescent="0.3">
      <c r="A31875" t="s">
        <v>94529</v>
      </c>
      <c r="B31875" t="s">
        <v>94530</v>
      </c>
      <c r="C31875">
        <v>-33.66125778</v>
      </c>
      <c r="D31875">
        <v>115.31659000000001</v>
      </c>
      <c r="E31875" t="s">
        <v>60439</v>
      </c>
      <c r="F31875" t="s">
        <v>78564</v>
      </c>
      <c r="G31875" t="s">
        <v>3320</v>
      </c>
    </row>
    <row r="31876" spans="1:7" x14ac:dyDescent="0.3">
      <c r="A31876" t="s">
        <v>94531</v>
      </c>
      <c r="B31876" t="s">
        <v>94532</v>
      </c>
      <c r="C31876">
        <v>-33.661192219999997</v>
      </c>
      <c r="D31876">
        <v>115.31647719999999</v>
      </c>
      <c r="E31876" t="s">
        <v>60439</v>
      </c>
      <c r="F31876" t="s">
        <v>78564</v>
      </c>
      <c r="G31876" t="s">
        <v>3320</v>
      </c>
    </row>
    <row r="31877" spans="1:7" x14ac:dyDescent="0.3">
      <c r="A31877" t="s">
        <v>94533</v>
      </c>
      <c r="B31877" t="s">
        <v>94532</v>
      </c>
      <c r="C31877">
        <v>-33.664805000000001</v>
      </c>
      <c r="D31877">
        <v>115.3165683</v>
      </c>
      <c r="E31877" t="s">
        <v>60439</v>
      </c>
      <c r="F31877" t="s">
        <v>78564</v>
      </c>
      <c r="G31877" t="s">
        <v>3320</v>
      </c>
    </row>
    <row r="31878" spans="1:7" x14ac:dyDescent="0.3">
      <c r="A31878" t="s">
        <v>94534</v>
      </c>
      <c r="B31878" t="s">
        <v>94535</v>
      </c>
      <c r="C31878">
        <v>-33.665900000000001</v>
      </c>
      <c r="D31878">
        <v>115.3173156</v>
      </c>
      <c r="E31878" t="s">
        <v>60439</v>
      </c>
      <c r="F31878" t="s">
        <v>78564</v>
      </c>
      <c r="G31878" t="s">
        <v>3238</v>
      </c>
    </row>
    <row r="31879" spans="1:7" x14ac:dyDescent="0.3">
      <c r="A31879" t="s">
        <v>94536</v>
      </c>
      <c r="B31879" t="s">
        <v>94537</v>
      </c>
      <c r="C31879">
        <v>-33.657463329999999</v>
      </c>
      <c r="D31879">
        <v>115.2884361</v>
      </c>
      <c r="E31879" t="s">
        <v>60439</v>
      </c>
      <c r="F31879" t="s">
        <v>78564</v>
      </c>
      <c r="G31879" t="s">
        <v>3320</v>
      </c>
    </row>
    <row r="31880" spans="1:7" x14ac:dyDescent="0.3">
      <c r="A31880" t="s">
        <v>94538</v>
      </c>
      <c r="B31880" t="s">
        <v>94539</v>
      </c>
      <c r="C31880">
        <v>-33.66007278</v>
      </c>
      <c r="D31880">
        <v>115.2764667</v>
      </c>
      <c r="E31880" t="s">
        <v>60439</v>
      </c>
      <c r="F31880" t="s">
        <v>78564</v>
      </c>
      <c r="G31880" t="s">
        <v>3320</v>
      </c>
    </row>
    <row r="31881" spans="1:7" x14ac:dyDescent="0.3">
      <c r="A31881" t="s">
        <v>94540</v>
      </c>
      <c r="B31881" t="s">
        <v>94541</v>
      </c>
      <c r="C31881">
        <v>-33.660231670000002</v>
      </c>
      <c r="D31881">
        <v>115.2758072</v>
      </c>
      <c r="E31881" t="s">
        <v>60439</v>
      </c>
      <c r="F31881" t="s">
        <v>78564</v>
      </c>
      <c r="G31881" t="s">
        <v>3320</v>
      </c>
    </row>
    <row r="31882" spans="1:7" x14ac:dyDescent="0.3">
      <c r="A31882" t="s">
        <v>94542</v>
      </c>
      <c r="B31882" t="s">
        <v>94421</v>
      </c>
      <c r="C31882">
        <v>-33.660535000000003</v>
      </c>
      <c r="D31882">
        <v>115.2721839</v>
      </c>
      <c r="E31882" t="s">
        <v>60439</v>
      </c>
      <c r="F31882" t="s">
        <v>78564</v>
      </c>
      <c r="G31882" t="s">
        <v>3320</v>
      </c>
    </row>
    <row r="31883" spans="1:7" x14ac:dyDescent="0.3">
      <c r="A31883" t="s">
        <v>94543</v>
      </c>
      <c r="B31883" t="s">
        <v>94544</v>
      </c>
      <c r="C31883">
        <v>-33.660007780000001</v>
      </c>
      <c r="D31883">
        <v>115.2866011</v>
      </c>
      <c r="E31883" t="s">
        <v>60439</v>
      </c>
      <c r="F31883" t="s">
        <v>78564</v>
      </c>
      <c r="G31883" t="s">
        <v>3320</v>
      </c>
    </row>
    <row r="31884" spans="1:7" x14ac:dyDescent="0.3">
      <c r="A31884" t="s">
        <v>94545</v>
      </c>
      <c r="B31884" t="s">
        <v>94546</v>
      </c>
      <c r="C31884">
        <v>-33.660119440000003</v>
      </c>
      <c r="D31884">
        <v>115.28679889999999</v>
      </c>
      <c r="E31884" t="s">
        <v>60439</v>
      </c>
      <c r="F31884" t="s">
        <v>78564</v>
      </c>
      <c r="G31884" t="s">
        <v>3320</v>
      </c>
    </row>
    <row r="31885" spans="1:7" x14ac:dyDescent="0.3">
      <c r="A31885" t="s">
        <v>94547</v>
      </c>
      <c r="B31885" t="s">
        <v>94548</v>
      </c>
      <c r="C31885">
        <v>-33.659563890000001</v>
      </c>
      <c r="D31885">
        <v>115.2954922</v>
      </c>
      <c r="E31885" t="s">
        <v>60439</v>
      </c>
      <c r="F31885" t="s">
        <v>78564</v>
      </c>
      <c r="G31885" t="s">
        <v>3320</v>
      </c>
    </row>
    <row r="31886" spans="1:7" x14ac:dyDescent="0.3">
      <c r="A31886" t="s">
        <v>94549</v>
      </c>
      <c r="B31886" t="s">
        <v>94550</v>
      </c>
      <c r="C31886">
        <v>-33.658946669999999</v>
      </c>
      <c r="D31886">
        <v>115.2880083</v>
      </c>
      <c r="E31886" t="s">
        <v>60439</v>
      </c>
      <c r="F31886" t="s">
        <v>78564</v>
      </c>
      <c r="G31886" t="s">
        <v>3320</v>
      </c>
    </row>
    <row r="31887" spans="1:7" x14ac:dyDescent="0.3">
      <c r="A31887" t="s">
        <v>94551</v>
      </c>
      <c r="B31887" t="s">
        <v>94552</v>
      </c>
      <c r="C31887">
        <v>-33.655991110000002</v>
      </c>
      <c r="D31887">
        <v>115.3194572</v>
      </c>
      <c r="E31887" t="s">
        <v>60439</v>
      </c>
      <c r="F31887" t="s">
        <v>78564</v>
      </c>
      <c r="G31887" t="s">
        <v>3320</v>
      </c>
    </row>
    <row r="31888" spans="1:7" x14ac:dyDescent="0.3">
      <c r="A31888" t="s">
        <v>94553</v>
      </c>
      <c r="B31888" t="s">
        <v>94554</v>
      </c>
      <c r="C31888">
        <v>-33.65993667</v>
      </c>
      <c r="D31888">
        <v>115.2885239</v>
      </c>
      <c r="E31888" t="s">
        <v>60439</v>
      </c>
      <c r="F31888" t="s">
        <v>78564</v>
      </c>
      <c r="G31888" t="s">
        <v>3320</v>
      </c>
    </row>
    <row r="31889" spans="1:7" x14ac:dyDescent="0.3">
      <c r="A31889" t="s">
        <v>94555</v>
      </c>
      <c r="B31889" t="s">
        <v>94556</v>
      </c>
      <c r="C31889">
        <v>-33.659893330000003</v>
      </c>
      <c r="D31889">
        <v>115.25260780000001</v>
      </c>
      <c r="E31889" t="s">
        <v>60439</v>
      </c>
      <c r="F31889" t="s">
        <v>78564</v>
      </c>
      <c r="G31889" t="s">
        <v>3320</v>
      </c>
    </row>
    <row r="31890" spans="1:7" x14ac:dyDescent="0.3">
      <c r="A31890" t="s">
        <v>94557</v>
      </c>
      <c r="B31890" t="s">
        <v>94558</v>
      </c>
      <c r="C31890">
        <v>-33.641451670000002</v>
      </c>
      <c r="D31890">
        <v>115.3703939</v>
      </c>
      <c r="E31890" t="s">
        <v>60439</v>
      </c>
      <c r="F31890" t="s">
        <v>78564</v>
      </c>
      <c r="G31890" t="s">
        <v>2994</v>
      </c>
    </row>
    <row r="31891" spans="1:7" x14ac:dyDescent="0.3">
      <c r="A31891" t="s">
        <v>94559</v>
      </c>
      <c r="B31891" t="s">
        <v>94560</v>
      </c>
      <c r="C31891">
        <v>-33.652448329999999</v>
      </c>
      <c r="D31891">
        <v>115.3430494</v>
      </c>
      <c r="E31891" t="s">
        <v>60439</v>
      </c>
      <c r="F31891" t="s">
        <v>78564</v>
      </c>
      <c r="G31891" t="s">
        <v>2990</v>
      </c>
    </row>
    <row r="31892" spans="1:7" x14ac:dyDescent="0.3">
      <c r="A31892" t="s">
        <v>94561</v>
      </c>
      <c r="B31892" t="s">
        <v>94562</v>
      </c>
      <c r="C31892">
        <v>-33.641502780000003</v>
      </c>
      <c r="D31892">
        <v>115.3731756</v>
      </c>
      <c r="E31892" t="s">
        <v>60439</v>
      </c>
      <c r="F31892" t="s">
        <v>78564</v>
      </c>
      <c r="G31892" t="s">
        <v>2994</v>
      </c>
    </row>
    <row r="31893" spans="1:7" x14ac:dyDescent="0.3">
      <c r="A31893" t="s">
        <v>94563</v>
      </c>
      <c r="B31893" t="s">
        <v>78998</v>
      </c>
      <c r="C31893">
        <v>-33.638722780000002</v>
      </c>
      <c r="D31893">
        <v>115.3726211</v>
      </c>
      <c r="E31893" t="s">
        <v>60439</v>
      </c>
      <c r="F31893" t="s">
        <v>78564</v>
      </c>
      <c r="G31893" t="s">
        <v>2986</v>
      </c>
    </row>
    <row r="31894" spans="1:7" x14ac:dyDescent="0.3">
      <c r="A31894" t="s">
        <v>94564</v>
      </c>
      <c r="B31894" t="s">
        <v>94565</v>
      </c>
      <c r="C31894">
        <v>-33.641328889999997</v>
      </c>
      <c r="D31894">
        <v>115.3655694</v>
      </c>
      <c r="E31894" t="s">
        <v>60439</v>
      </c>
      <c r="F31894" t="s">
        <v>78564</v>
      </c>
      <c r="G31894" t="s">
        <v>2994</v>
      </c>
    </row>
    <row r="31895" spans="1:7" x14ac:dyDescent="0.3">
      <c r="A31895" t="s">
        <v>94566</v>
      </c>
      <c r="B31895" t="s">
        <v>94567</v>
      </c>
      <c r="C31895">
        <v>-33.654861670000003</v>
      </c>
      <c r="D31895">
        <v>115.34769780000001</v>
      </c>
      <c r="E31895" t="s">
        <v>60439</v>
      </c>
      <c r="F31895" t="s">
        <v>78564</v>
      </c>
      <c r="G31895" t="s">
        <v>3396</v>
      </c>
    </row>
    <row r="31896" spans="1:7" x14ac:dyDescent="0.3">
      <c r="A31896" t="s">
        <v>94568</v>
      </c>
      <c r="B31896" t="s">
        <v>94569</v>
      </c>
      <c r="C31896">
        <v>-33.643946110000002</v>
      </c>
      <c r="D31896">
        <v>115.3611056</v>
      </c>
      <c r="E31896" t="s">
        <v>60439</v>
      </c>
      <c r="F31896" t="s">
        <v>78564</v>
      </c>
      <c r="G31896" t="s">
        <v>2994</v>
      </c>
    </row>
    <row r="31897" spans="1:7" x14ac:dyDescent="0.3">
      <c r="A31897" t="s">
        <v>94570</v>
      </c>
      <c r="B31897" t="s">
        <v>94375</v>
      </c>
      <c r="C31897">
        <v>-33.661218890000001</v>
      </c>
      <c r="D31897">
        <v>115.2618317</v>
      </c>
      <c r="E31897" t="s">
        <v>60439</v>
      </c>
      <c r="F31897" t="s">
        <v>78564</v>
      </c>
      <c r="G31897" t="s">
        <v>3320</v>
      </c>
    </row>
    <row r="31898" spans="1:7" x14ac:dyDescent="0.3">
      <c r="A31898" t="s">
        <v>94571</v>
      </c>
      <c r="B31898" t="s">
        <v>94572</v>
      </c>
      <c r="C31898">
        <v>-28.668163889999999</v>
      </c>
      <c r="D31898">
        <v>114.6170406</v>
      </c>
      <c r="E31898" t="s">
        <v>60439</v>
      </c>
      <c r="F31898" t="s">
        <v>78564</v>
      </c>
      <c r="G31898" t="s">
        <v>2820</v>
      </c>
    </row>
    <row r="31899" spans="1:7" x14ac:dyDescent="0.3">
      <c r="A31899" t="s">
        <v>94573</v>
      </c>
      <c r="B31899" t="s">
        <v>94574</v>
      </c>
      <c r="C31899">
        <v>-28.668244999999999</v>
      </c>
      <c r="D31899">
        <v>114.6166928</v>
      </c>
      <c r="E31899" t="s">
        <v>60439</v>
      </c>
      <c r="F31899" t="s">
        <v>78564</v>
      </c>
      <c r="G31899" t="s">
        <v>2820</v>
      </c>
    </row>
    <row r="31900" spans="1:7" x14ac:dyDescent="0.3">
      <c r="A31900" t="s">
        <v>94575</v>
      </c>
      <c r="B31900" t="s">
        <v>94576</v>
      </c>
      <c r="C31900">
        <v>-28.667847219999999</v>
      </c>
      <c r="D31900">
        <v>114.61464170000001</v>
      </c>
      <c r="E31900" t="s">
        <v>60439</v>
      </c>
      <c r="F31900" t="s">
        <v>78564</v>
      </c>
      <c r="G31900" t="s">
        <v>2820</v>
      </c>
    </row>
    <row r="31901" spans="1:7" x14ac:dyDescent="0.3">
      <c r="A31901" t="s">
        <v>94577</v>
      </c>
      <c r="B31901" t="s">
        <v>94578</v>
      </c>
      <c r="C31901">
        <v>-28.671945560000001</v>
      </c>
      <c r="D31901">
        <v>114.61252829999999</v>
      </c>
      <c r="E31901" t="s">
        <v>60439</v>
      </c>
      <c r="F31901" t="s">
        <v>78564</v>
      </c>
      <c r="G31901" t="s">
        <v>2820</v>
      </c>
    </row>
    <row r="31902" spans="1:7" x14ac:dyDescent="0.3">
      <c r="A31902" t="s">
        <v>94579</v>
      </c>
      <c r="B31902" t="s">
        <v>94580</v>
      </c>
      <c r="C31902">
        <v>-28.67418889</v>
      </c>
      <c r="D31902">
        <v>114.6122117</v>
      </c>
      <c r="E31902" t="s">
        <v>60439</v>
      </c>
      <c r="F31902" t="s">
        <v>78564</v>
      </c>
      <c r="G31902" t="s">
        <v>2820</v>
      </c>
    </row>
    <row r="31903" spans="1:7" x14ac:dyDescent="0.3">
      <c r="A31903" t="s">
        <v>94581</v>
      </c>
      <c r="B31903" t="s">
        <v>94582</v>
      </c>
      <c r="C31903">
        <v>-28.67754111</v>
      </c>
      <c r="D31903">
        <v>114.6115933</v>
      </c>
      <c r="E31903" t="s">
        <v>60439</v>
      </c>
      <c r="F31903" t="s">
        <v>78564</v>
      </c>
      <c r="G31903" t="s">
        <v>2820</v>
      </c>
    </row>
    <row r="31904" spans="1:7" x14ac:dyDescent="0.3">
      <c r="A31904" t="s">
        <v>94583</v>
      </c>
      <c r="B31904" t="s">
        <v>94115</v>
      </c>
      <c r="C31904">
        <v>-28.676906670000001</v>
      </c>
      <c r="D31904">
        <v>114.61297329999999</v>
      </c>
      <c r="E31904" t="s">
        <v>60439</v>
      </c>
      <c r="F31904" t="s">
        <v>78564</v>
      </c>
      <c r="G31904" t="s">
        <v>2820</v>
      </c>
    </row>
    <row r="31905" spans="1:7" x14ac:dyDescent="0.3">
      <c r="A31905" t="s">
        <v>94584</v>
      </c>
      <c r="B31905" t="s">
        <v>94585</v>
      </c>
      <c r="C31905">
        <v>-28.67884222</v>
      </c>
      <c r="D31905">
        <v>114.6147033</v>
      </c>
      <c r="E31905" t="s">
        <v>60439</v>
      </c>
      <c r="F31905" t="s">
        <v>78564</v>
      </c>
      <c r="G31905" t="s">
        <v>2820</v>
      </c>
    </row>
    <row r="31906" spans="1:7" x14ac:dyDescent="0.3">
      <c r="A31906" t="s">
        <v>94586</v>
      </c>
      <c r="B31906" t="s">
        <v>94587</v>
      </c>
      <c r="C31906">
        <v>-28.761005000000001</v>
      </c>
      <c r="D31906">
        <v>114.62803</v>
      </c>
      <c r="E31906" t="s">
        <v>60439</v>
      </c>
      <c r="F31906" t="s">
        <v>78564</v>
      </c>
      <c r="G31906" t="s">
        <v>2824</v>
      </c>
    </row>
    <row r="31907" spans="1:7" x14ac:dyDescent="0.3">
      <c r="A31907" t="s">
        <v>94588</v>
      </c>
      <c r="B31907" t="s">
        <v>94589</v>
      </c>
      <c r="C31907">
        <v>-28.761797219999998</v>
      </c>
      <c r="D31907">
        <v>114.62899609999999</v>
      </c>
      <c r="E31907" t="s">
        <v>60439</v>
      </c>
      <c r="F31907" t="s">
        <v>78564</v>
      </c>
      <c r="G31907" t="s">
        <v>2824</v>
      </c>
    </row>
    <row r="31908" spans="1:7" x14ac:dyDescent="0.3">
      <c r="A31908" t="s">
        <v>94590</v>
      </c>
      <c r="B31908" t="s">
        <v>93988</v>
      </c>
      <c r="C31908">
        <v>-28.76430556</v>
      </c>
      <c r="D31908">
        <v>114.6306617</v>
      </c>
      <c r="E31908" t="s">
        <v>60439</v>
      </c>
      <c r="F31908" t="s">
        <v>78564</v>
      </c>
      <c r="G31908" t="s">
        <v>2824</v>
      </c>
    </row>
    <row r="31909" spans="1:7" x14ac:dyDescent="0.3">
      <c r="A31909" t="s">
        <v>94591</v>
      </c>
      <c r="B31909" t="s">
        <v>94592</v>
      </c>
      <c r="C31909">
        <v>-28.809793890000002</v>
      </c>
      <c r="D31909">
        <v>114.63255890000001</v>
      </c>
      <c r="E31909" t="s">
        <v>60439</v>
      </c>
      <c r="F31909" t="s">
        <v>78564</v>
      </c>
      <c r="G31909" t="s">
        <v>2820</v>
      </c>
    </row>
    <row r="31910" spans="1:7" x14ac:dyDescent="0.3">
      <c r="A31910" t="s">
        <v>94593</v>
      </c>
      <c r="B31910" t="s">
        <v>94594</v>
      </c>
      <c r="C31910">
        <v>-28.809949580000001</v>
      </c>
      <c r="D31910">
        <v>114.630449</v>
      </c>
      <c r="E31910" t="s">
        <v>60439</v>
      </c>
      <c r="F31910" t="s">
        <v>78564</v>
      </c>
      <c r="G31910" t="s">
        <v>2820</v>
      </c>
    </row>
    <row r="31911" spans="1:7" x14ac:dyDescent="0.3">
      <c r="A31911" t="s">
        <v>94595</v>
      </c>
      <c r="B31911" t="s">
        <v>94596</v>
      </c>
      <c r="C31911">
        <v>-28.812538889999999</v>
      </c>
      <c r="D31911">
        <v>114.63288780000001</v>
      </c>
      <c r="E31911" t="s">
        <v>60439</v>
      </c>
      <c r="F31911" t="s">
        <v>78564</v>
      </c>
      <c r="G31911" t="s">
        <v>2824</v>
      </c>
    </row>
    <row r="31912" spans="1:7" x14ac:dyDescent="0.3">
      <c r="A31912" t="s">
        <v>94597</v>
      </c>
      <c r="B31912" t="s">
        <v>94598</v>
      </c>
      <c r="C31912">
        <v>-28.812744439999999</v>
      </c>
      <c r="D31912">
        <v>114.6329267</v>
      </c>
      <c r="E31912" t="s">
        <v>60439</v>
      </c>
      <c r="F31912" t="s">
        <v>78564</v>
      </c>
      <c r="G31912" t="s">
        <v>2824</v>
      </c>
    </row>
    <row r="31913" spans="1:7" x14ac:dyDescent="0.3">
      <c r="A31913" t="s">
        <v>94599</v>
      </c>
      <c r="B31913" t="s">
        <v>94600</v>
      </c>
      <c r="C31913">
        <v>-28.814843889999999</v>
      </c>
      <c r="D31913">
        <v>114.63434169999999</v>
      </c>
      <c r="E31913" t="s">
        <v>60439</v>
      </c>
      <c r="F31913" t="s">
        <v>78564</v>
      </c>
      <c r="G31913" t="s">
        <v>2824</v>
      </c>
    </row>
    <row r="31914" spans="1:7" x14ac:dyDescent="0.3">
      <c r="A31914" t="s">
        <v>94601</v>
      </c>
      <c r="B31914" t="s">
        <v>94602</v>
      </c>
      <c r="C31914">
        <v>-28.814920000000001</v>
      </c>
      <c r="D31914">
        <v>114.6339761</v>
      </c>
      <c r="E31914" t="s">
        <v>60439</v>
      </c>
      <c r="F31914" t="s">
        <v>78564</v>
      </c>
      <c r="G31914" t="s">
        <v>2824</v>
      </c>
    </row>
    <row r="31915" spans="1:7" x14ac:dyDescent="0.3">
      <c r="A31915" t="s">
        <v>94603</v>
      </c>
      <c r="B31915" t="s">
        <v>94604</v>
      </c>
      <c r="C31915">
        <v>-28.81693611</v>
      </c>
      <c r="D31915">
        <v>114.63566609999999</v>
      </c>
      <c r="E31915" t="s">
        <v>60439</v>
      </c>
      <c r="F31915" t="s">
        <v>78564</v>
      </c>
      <c r="G31915" t="s">
        <v>2824</v>
      </c>
    </row>
    <row r="31916" spans="1:7" x14ac:dyDescent="0.3">
      <c r="A31916" t="s">
        <v>94605</v>
      </c>
      <c r="B31916" t="s">
        <v>94606</v>
      </c>
      <c r="C31916">
        <v>-28.81735278</v>
      </c>
      <c r="D31916">
        <v>114.63576279999999</v>
      </c>
      <c r="E31916" t="s">
        <v>60439</v>
      </c>
      <c r="F31916" t="s">
        <v>78564</v>
      </c>
      <c r="G31916" t="s">
        <v>2824</v>
      </c>
    </row>
    <row r="31917" spans="1:7" x14ac:dyDescent="0.3">
      <c r="A31917" t="s">
        <v>94607</v>
      </c>
      <c r="B31917" t="s">
        <v>94608</v>
      </c>
      <c r="C31917">
        <v>-28.820612780000001</v>
      </c>
      <c r="D31917">
        <v>114.6349633</v>
      </c>
      <c r="E31917" t="s">
        <v>60439</v>
      </c>
      <c r="F31917" t="s">
        <v>78564</v>
      </c>
      <c r="G31917" t="s">
        <v>2824</v>
      </c>
    </row>
    <row r="31918" spans="1:7" x14ac:dyDescent="0.3">
      <c r="A31918" t="s">
        <v>94609</v>
      </c>
      <c r="B31918" t="s">
        <v>94610</v>
      </c>
      <c r="C31918">
        <v>-28.718729440000001</v>
      </c>
      <c r="D31918">
        <v>114.647475</v>
      </c>
      <c r="E31918" t="s">
        <v>60439</v>
      </c>
      <c r="F31918" t="s">
        <v>78564</v>
      </c>
      <c r="G31918" t="s">
        <v>2824</v>
      </c>
    </row>
    <row r="31919" spans="1:7" x14ac:dyDescent="0.3">
      <c r="A31919" t="s">
        <v>94611</v>
      </c>
      <c r="B31919" t="s">
        <v>94612</v>
      </c>
      <c r="C31919">
        <v>-28.717817780000001</v>
      </c>
      <c r="D31919">
        <v>114.6444022</v>
      </c>
      <c r="E31919" t="s">
        <v>60439</v>
      </c>
      <c r="F31919" t="s">
        <v>78564</v>
      </c>
      <c r="G31919" t="s">
        <v>2824</v>
      </c>
    </row>
    <row r="31920" spans="1:7" x14ac:dyDescent="0.3">
      <c r="A31920" t="s">
        <v>94613</v>
      </c>
      <c r="B31920" t="s">
        <v>94614</v>
      </c>
      <c r="C31920">
        <v>-28.716402219999999</v>
      </c>
      <c r="D31920">
        <v>114.64583</v>
      </c>
      <c r="E31920" t="s">
        <v>60439</v>
      </c>
      <c r="F31920" t="s">
        <v>78564</v>
      </c>
      <c r="G31920" t="s">
        <v>2820</v>
      </c>
    </row>
    <row r="31921" spans="1:7" x14ac:dyDescent="0.3">
      <c r="A31921" t="s">
        <v>94615</v>
      </c>
      <c r="B31921" t="s">
        <v>94616</v>
      </c>
      <c r="C31921">
        <v>-28.718455559999999</v>
      </c>
      <c r="D31921">
        <v>114.6251939</v>
      </c>
      <c r="E31921" t="s">
        <v>60439</v>
      </c>
      <c r="F31921" t="s">
        <v>78564</v>
      </c>
      <c r="G31921" t="s">
        <v>2824</v>
      </c>
    </row>
    <row r="31922" spans="1:7" x14ac:dyDescent="0.3">
      <c r="A31922" t="s">
        <v>94617</v>
      </c>
      <c r="B31922" t="s">
        <v>94618</v>
      </c>
      <c r="C31922">
        <v>-28.71906667</v>
      </c>
      <c r="D31922">
        <v>114.6219017</v>
      </c>
      <c r="E31922" t="s">
        <v>60439</v>
      </c>
      <c r="F31922" t="s">
        <v>78564</v>
      </c>
      <c r="G31922" t="s">
        <v>2824</v>
      </c>
    </row>
    <row r="31923" spans="1:7" x14ac:dyDescent="0.3">
      <c r="A31923" t="s">
        <v>94619</v>
      </c>
      <c r="B31923" t="s">
        <v>94620</v>
      </c>
      <c r="C31923">
        <v>-28.721147779999999</v>
      </c>
      <c r="D31923">
        <v>114.6207778</v>
      </c>
      <c r="E31923" t="s">
        <v>60439</v>
      </c>
      <c r="F31923" t="s">
        <v>78564</v>
      </c>
      <c r="G31923" t="s">
        <v>2820</v>
      </c>
    </row>
    <row r="31924" spans="1:7" x14ac:dyDescent="0.3">
      <c r="A31924" t="s">
        <v>94621</v>
      </c>
      <c r="B31924" t="s">
        <v>94622</v>
      </c>
      <c r="C31924">
        <v>-28.723604999999999</v>
      </c>
      <c r="D31924">
        <v>114.6231044</v>
      </c>
      <c r="E31924" t="s">
        <v>60439</v>
      </c>
      <c r="F31924" t="s">
        <v>78564</v>
      </c>
      <c r="G31924" t="s">
        <v>2820</v>
      </c>
    </row>
    <row r="31925" spans="1:7" x14ac:dyDescent="0.3">
      <c r="A31925" t="s">
        <v>94623</v>
      </c>
      <c r="B31925" t="s">
        <v>93746</v>
      </c>
      <c r="C31925">
        <v>-28.725236670000001</v>
      </c>
      <c r="D31925">
        <v>114.6246106</v>
      </c>
      <c r="E31925" t="s">
        <v>60439</v>
      </c>
      <c r="F31925" t="s">
        <v>78564</v>
      </c>
      <c r="G31925" t="s">
        <v>2824</v>
      </c>
    </row>
    <row r="31926" spans="1:7" x14ac:dyDescent="0.3">
      <c r="A31926" t="s">
        <v>94624</v>
      </c>
      <c r="B31926" t="s">
        <v>94625</v>
      </c>
      <c r="C31926">
        <v>-28.72590611</v>
      </c>
      <c r="D31926">
        <v>114.62584940000001</v>
      </c>
      <c r="E31926" t="s">
        <v>60439</v>
      </c>
      <c r="F31926" t="s">
        <v>78564</v>
      </c>
      <c r="G31926" t="s">
        <v>2824</v>
      </c>
    </row>
    <row r="31927" spans="1:7" x14ac:dyDescent="0.3">
      <c r="A31927" t="s">
        <v>94626</v>
      </c>
      <c r="B31927" t="s">
        <v>94627</v>
      </c>
      <c r="C31927">
        <v>-28.727429999999998</v>
      </c>
      <c r="D31927">
        <v>114.6261506</v>
      </c>
      <c r="E31927" t="s">
        <v>60439</v>
      </c>
      <c r="F31927" t="s">
        <v>78564</v>
      </c>
      <c r="G31927" t="s">
        <v>2824</v>
      </c>
    </row>
    <row r="31928" spans="1:7" x14ac:dyDescent="0.3">
      <c r="A31928" t="s">
        <v>94628</v>
      </c>
      <c r="B31928" t="s">
        <v>94629</v>
      </c>
      <c r="C31928">
        <v>-28.806918329999998</v>
      </c>
      <c r="D31928">
        <v>114.6309933</v>
      </c>
      <c r="E31928" t="s">
        <v>60439</v>
      </c>
      <c r="F31928" t="s">
        <v>78564</v>
      </c>
      <c r="G31928" t="s">
        <v>2820</v>
      </c>
    </row>
    <row r="31929" spans="1:7" x14ac:dyDescent="0.3">
      <c r="A31929" t="s">
        <v>94630</v>
      </c>
      <c r="B31929" t="s">
        <v>94631</v>
      </c>
      <c r="C31929">
        <v>-28.806974440000001</v>
      </c>
      <c r="D31929">
        <v>114.6308272</v>
      </c>
      <c r="E31929" t="s">
        <v>60439</v>
      </c>
      <c r="F31929" t="s">
        <v>78564</v>
      </c>
      <c r="G31929" t="s">
        <v>2820</v>
      </c>
    </row>
    <row r="31930" spans="1:7" x14ac:dyDescent="0.3">
      <c r="A31930" t="s">
        <v>94632</v>
      </c>
      <c r="B31930" t="s">
        <v>94633</v>
      </c>
      <c r="C31930">
        <v>-28.820719440000001</v>
      </c>
      <c r="D31930">
        <v>114.6296583</v>
      </c>
      <c r="E31930" t="s">
        <v>60439</v>
      </c>
      <c r="F31930" t="s">
        <v>78564</v>
      </c>
      <c r="G31930" t="s">
        <v>2824</v>
      </c>
    </row>
    <row r="31931" spans="1:7" x14ac:dyDescent="0.3">
      <c r="A31931" t="s">
        <v>94634</v>
      </c>
      <c r="B31931" t="s">
        <v>94635</v>
      </c>
      <c r="C31931">
        <v>-28.823737220000002</v>
      </c>
      <c r="D31931">
        <v>114.6310417</v>
      </c>
      <c r="E31931" t="s">
        <v>60439</v>
      </c>
      <c r="F31931" t="s">
        <v>78564</v>
      </c>
      <c r="G31931" t="s">
        <v>2820</v>
      </c>
    </row>
    <row r="31932" spans="1:7" x14ac:dyDescent="0.3">
      <c r="A31932" t="s">
        <v>94636</v>
      </c>
      <c r="B31932" t="s">
        <v>94637</v>
      </c>
      <c r="C31932">
        <v>-30.71927444</v>
      </c>
      <c r="D31932">
        <v>121.4504206</v>
      </c>
      <c r="E31932" t="s">
        <v>60439</v>
      </c>
      <c r="F31932" t="s">
        <v>78564</v>
      </c>
      <c r="G31932" t="s">
        <v>55746</v>
      </c>
    </row>
    <row r="31933" spans="1:7" x14ac:dyDescent="0.3">
      <c r="A31933" t="s">
        <v>94638</v>
      </c>
      <c r="B31933" t="s">
        <v>94639</v>
      </c>
      <c r="C31933">
        <v>-30.71876056</v>
      </c>
      <c r="D31933">
        <v>121.4523294</v>
      </c>
      <c r="E31933" t="s">
        <v>60439</v>
      </c>
      <c r="F31933" t="s">
        <v>78564</v>
      </c>
      <c r="G31933" t="s">
        <v>55746</v>
      </c>
    </row>
    <row r="31934" spans="1:7" x14ac:dyDescent="0.3">
      <c r="A31934" t="s">
        <v>94640</v>
      </c>
      <c r="B31934" t="s">
        <v>94641</v>
      </c>
      <c r="C31934">
        <v>-30.718602780000001</v>
      </c>
      <c r="D31934">
        <v>121.4536667</v>
      </c>
      <c r="E31934" t="s">
        <v>60439</v>
      </c>
      <c r="F31934" t="s">
        <v>78564</v>
      </c>
      <c r="G31934" t="s">
        <v>55746</v>
      </c>
    </row>
    <row r="31935" spans="1:7" x14ac:dyDescent="0.3">
      <c r="A31935" t="s">
        <v>94642</v>
      </c>
      <c r="B31935" t="s">
        <v>94643</v>
      </c>
      <c r="C31935">
        <v>-30.718889440000002</v>
      </c>
      <c r="D31935">
        <v>121.4563433</v>
      </c>
      <c r="E31935" t="s">
        <v>60439</v>
      </c>
      <c r="F31935" t="s">
        <v>78564</v>
      </c>
      <c r="G31935" t="s">
        <v>55746</v>
      </c>
    </row>
    <row r="31936" spans="1:7" x14ac:dyDescent="0.3">
      <c r="A31936" t="s">
        <v>94644</v>
      </c>
      <c r="B31936" t="s">
        <v>94645</v>
      </c>
      <c r="C31936">
        <v>-30.721392219999998</v>
      </c>
      <c r="D31936">
        <v>121.45627330000001</v>
      </c>
      <c r="E31936" t="s">
        <v>60439</v>
      </c>
      <c r="F31936" t="s">
        <v>78564</v>
      </c>
      <c r="G31936" t="s">
        <v>3024</v>
      </c>
    </row>
    <row r="31937" spans="1:7" x14ac:dyDescent="0.3">
      <c r="A31937" t="s">
        <v>94646</v>
      </c>
      <c r="B31937" t="s">
        <v>94647</v>
      </c>
      <c r="C31937">
        <v>-30.72336</v>
      </c>
      <c r="D31937">
        <v>121.4548178</v>
      </c>
      <c r="E31937" t="s">
        <v>60439</v>
      </c>
      <c r="F31937" t="s">
        <v>78564</v>
      </c>
      <c r="G31937" t="s">
        <v>2866</v>
      </c>
    </row>
    <row r="31938" spans="1:7" x14ac:dyDescent="0.3">
      <c r="A31938" t="s">
        <v>94648</v>
      </c>
      <c r="B31938" t="s">
        <v>94649</v>
      </c>
      <c r="C31938">
        <v>-30.722458889999999</v>
      </c>
      <c r="D31938">
        <v>121.4525656</v>
      </c>
      <c r="E31938" t="s">
        <v>60439</v>
      </c>
      <c r="F31938" t="s">
        <v>78564</v>
      </c>
      <c r="G31938" t="s">
        <v>3024</v>
      </c>
    </row>
    <row r="31939" spans="1:7" x14ac:dyDescent="0.3">
      <c r="A31939" t="s">
        <v>94650</v>
      </c>
      <c r="B31939" t="s">
        <v>94651</v>
      </c>
      <c r="C31939">
        <v>-30.72007056</v>
      </c>
      <c r="D31939">
        <v>121.4521756</v>
      </c>
      <c r="E31939" t="s">
        <v>60439</v>
      </c>
      <c r="F31939" t="s">
        <v>78564</v>
      </c>
      <c r="G31939" t="s">
        <v>55746</v>
      </c>
    </row>
    <row r="31940" spans="1:7" x14ac:dyDescent="0.3">
      <c r="A31940" t="s">
        <v>94652</v>
      </c>
      <c r="B31940" t="s">
        <v>94653</v>
      </c>
      <c r="C31940">
        <v>-30.725188079999999</v>
      </c>
      <c r="D31940">
        <v>121.4538555</v>
      </c>
      <c r="E31940" t="s">
        <v>60439</v>
      </c>
      <c r="F31940" t="s">
        <v>78564</v>
      </c>
      <c r="G31940" t="s">
        <v>2866</v>
      </c>
    </row>
    <row r="31941" spans="1:7" x14ac:dyDescent="0.3">
      <c r="A31941" t="s">
        <v>94654</v>
      </c>
      <c r="B31941" t="s">
        <v>94655</v>
      </c>
      <c r="C31941">
        <v>-30.726973839999999</v>
      </c>
      <c r="D31941">
        <v>121.45605740000001</v>
      </c>
      <c r="E31941" t="s">
        <v>60439</v>
      </c>
      <c r="F31941" t="s">
        <v>78564</v>
      </c>
      <c r="G31941" t="s">
        <v>2866</v>
      </c>
    </row>
    <row r="31942" spans="1:7" x14ac:dyDescent="0.3">
      <c r="A31942" t="s">
        <v>94656</v>
      </c>
      <c r="B31942" t="s">
        <v>94657</v>
      </c>
      <c r="C31942">
        <v>-30.72784094</v>
      </c>
      <c r="D31942">
        <v>121.4589562</v>
      </c>
      <c r="E31942" t="s">
        <v>60439</v>
      </c>
      <c r="F31942" t="s">
        <v>78564</v>
      </c>
      <c r="G31942" t="s">
        <v>2866</v>
      </c>
    </row>
    <row r="31943" spans="1:7" x14ac:dyDescent="0.3">
      <c r="A31943" t="s">
        <v>94658</v>
      </c>
      <c r="B31943" t="s">
        <v>94659</v>
      </c>
      <c r="C31943">
        <v>-30.728231359999999</v>
      </c>
      <c r="D31943">
        <v>121.4606512</v>
      </c>
      <c r="E31943" t="s">
        <v>60439</v>
      </c>
      <c r="F31943" t="s">
        <v>78564</v>
      </c>
      <c r="G31943" t="s">
        <v>2866</v>
      </c>
    </row>
    <row r="31944" spans="1:7" x14ac:dyDescent="0.3">
      <c r="A31944" t="s">
        <v>94660</v>
      </c>
      <c r="B31944" t="s">
        <v>94661</v>
      </c>
      <c r="C31944">
        <v>-30.730321960000001</v>
      </c>
      <c r="D31944">
        <v>121.46322480000001</v>
      </c>
      <c r="E31944" t="s">
        <v>60439</v>
      </c>
      <c r="F31944" t="s">
        <v>78564</v>
      </c>
      <c r="G31944" t="s">
        <v>3024</v>
      </c>
    </row>
    <row r="31945" spans="1:7" x14ac:dyDescent="0.3">
      <c r="A31945" t="s">
        <v>94662</v>
      </c>
      <c r="B31945" t="s">
        <v>94663</v>
      </c>
      <c r="C31945">
        <v>-30.732142400000001</v>
      </c>
      <c r="D31945">
        <v>121.4655106</v>
      </c>
      <c r="E31945" t="s">
        <v>60439</v>
      </c>
      <c r="F31945" t="s">
        <v>78564</v>
      </c>
      <c r="G31945" t="s">
        <v>3024</v>
      </c>
    </row>
    <row r="31946" spans="1:7" x14ac:dyDescent="0.3">
      <c r="A31946" t="s">
        <v>94664</v>
      </c>
      <c r="B31946" t="s">
        <v>94665</v>
      </c>
      <c r="C31946">
        <v>-30.73395622</v>
      </c>
      <c r="D31946">
        <v>121.4676923</v>
      </c>
      <c r="E31946" t="s">
        <v>60439</v>
      </c>
      <c r="F31946" t="s">
        <v>78564</v>
      </c>
      <c r="G31946" t="s">
        <v>2874</v>
      </c>
    </row>
    <row r="31947" spans="1:7" x14ac:dyDescent="0.3">
      <c r="A31947" t="s">
        <v>94666</v>
      </c>
      <c r="B31947" t="s">
        <v>94667</v>
      </c>
      <c r="C31947">
        <v>-30.73669065</v>
      </c>
      <c r="D31947">
        <v>121.4620796</v>
      </c>
      <c r="E31947" t="s">
        <v>60439</v>
      </c>
      <c r="F31947" t="s">
        <v>78564</v>
      </c>
      <c r="G31947" t="s">
        <v>3024</v>
      </c>
    </row>
    <row r="31948" spans="1:7" x14ac:dyDescent="0.3">
      <c r="A31948" t="s">
        <v>94668</v>
      </c>
      <c r="B31948" t="s">
        <v>94669</v>
      </c>
      <c r="C31948">
        <v>-30.734997450000002</v>
      </c>
      <c r="D31948">
        <v>121.4600497</v>
      </c>
      <c r="E31948" t="s">
        <v>60439</v>
      </c>
      <c r="F31948" t="s">
        <v>78564</v>
      </c>
      <c r="G31948" t="s">
        <v>2874</v>
      </c>
    </row>
    <row r="31949" spans="1:7" x14ac:dyDescent="0.3">
      <c r="A31949" t="s">
        <v>94670</v>
      </c>
      <c r="B31949" t="s">
        <v>94671</v>
      </c>
      <c r="C31949">
        <v>-30.732507030000001</v>
      </c>
      <c r="D31949">
        <v>121.4569788</v>
      </c>
      <c r="E31949" t="s">
        <v>60439</v>
      </c>
      <c r="F31949" t="s">
        <v>78564</v>
      </c>
      <c r="G31949" t="s">
        <v>3024</v>
      </c>
    </row>
    <row r="31950" spans="1:7" x14ac:dyDescent="0.3">
      <c r="A31950" t="s">
        <v>94672</v>
      </c>
      <c r="B31950" t="s">
        <v>94673</v>
      </c>
      <c r="C31950">
        <v>-30.730338100000001</v>
      </c>
      <c r="D31950">
        <v>121.4543347</v>
      </c>
      <c r="E31950" t="s">
        <v>60439</v>
      </c>
      <c r="F31950" t="s">
        <v>78564</v>
      </c>
      <c r="G31950" t="s">
        <v>3024</v>
      </c>
    </row>
    <row r="31951" spans="1:7" x14ac:dyDescent="0.3">
      <c r="A31951" t="s">
        <v>94674</v>
      </c>
      <c r="B31951" t="s">
        <v>94675</v>
      </c>
      <c r="C31951">
        <v>-30.727335700000001</v>
      </c>
      <c r="D31951">
        <v>121.4525958</v>
      </c>
      <c r="E31951" t="s">
        <v>60439</v>
      </c>
      <c r="F31951" t="s">
        <v>78564</v>
      </c>
      <c r="G31951" t="s">
        <v>2866</v>
      </c>
    </row>
    <row r="31952" spans="1:7" x14ac:dyDescent="0.3">
      <c r="A31952" t="s">
        <v>94676</v>
      </c>
      <c r="B31952" t="s">
        <v>94677</v>
      </c>
      <c r="C31952">
        <v>-30.7247588</v>
      </c>
      <c r="D31952">
        <v>121.4517017</v>
      </c>
      <c r="E31952" t="s">
        <v>60439</v>
      </c>
      <c r="F31952" t="s">
        <v>78564</v>
      </c>
      <c r="G31952" t="s">
        <v>2866</v>
      </c>
    </row>
    <row r="31953" spans="1:7" x14ac:dyDescent="0.3">
      <c r="A31953" t="s">
        <v>94678</v>
      </c>
      <c r="B31953" t="s">
        <v>94679</v>
      </c>
      <c r="C31953">
        <v>-30.735108929999999</v>
      </c>
      <c r="D31953">
        <v>121.46884350000001</v>
      </c>
      <c r="E31953" t="s">
        <v>60439</v>
      </c>
      <c r="F31953" t="s">
        <v>78564</v>
      </c>
      <c r="G31953" t="s">
        <v>2874</v>
      </c>
    </row>
    <row r="31954" spans="1:7" x14ac:dyDescent="0.3">
      <c r="A31954" t="s">
        <v>94680</v>
      </c>
      <c r="B31954" t="s">
        <v>94681</v>
      </c>
      <c r="C31954">
        <v>-30.738201270000001</v>
      </c>
      <c r="D31954">
        <v>121.4711144</v>
      </c>
      <c r="E31954" t="s">
        <v>60439</v>
      </c>
      <c r="F31954" t="s">
        <v>78564</v>
      </c>
      <c r="G31954" t="s">
        <v>3024</v>
      </c>
    </row>
    <row r="31955" spans="1:7" x14ac:dyDescent="0.3">
      <c r="A31955" t="s">
        <v>94682</v>
      </c>
      <c r="B31955" t="s">
        <v>94683</v>
      </c>
      <c r="C31955">
        <v>-30.743874269999999</v>
      </c>
      <c r="D31955">
        <v>121.45208959999999</v>
      </c>
      <c r="E31955" t="s">
        <v>60439</v>
      </c>
      <c r="F31955" t="s">
        <v>78564</v>
      </c>
      <c r="G31955" t="s">
        <v>3024</v>
      </c>
    </row>
    <row r="31956" spans="1:7" x14ac:dyDescent="0.3">
      <c r="A31956" t="s">
        <v>94684</v>
      </c>
      <c r="B31956" t="s">
        <v>94685</v>
      </c>
      <c r="C31956">
        <v>-30.744608329999998</v>
      </c>
      <c r="D31956">
        <v>121.45419390000001</v>
      </c>
      <c r="E31956" t="s">
        <v>60439</v>
      </c>
      <c r="F31956" t="s">
        <v>78564</v>
      </c>
      <c r="G31956" t="s">
        <v>3024</v>
      </c>
    </row>
    <row r="31957" spans="1:7" x14ac:dyDescent="0.3">
      <c r="A31957" t="s">
        <v>94686</v>
      </c>
      <c r="B31957" t="s">
        <v>94687</v>
      </c>
      <c r="C31957">
        <v>-30.742830560000002</v>
      </c>
      <c r="D31957">
        <v>121.4561417</v>
      </c>
      <c r="E31957" t="s">
        <v>60439</v>
      </c>
      <c r="F31957" t="s">
        <v>78564</v>
      </c>
      <c r="G31957" t="s">
        <v>3024</v>
      </c>
    </row>
    <row r="31958" spans="1:7" x14ac:dyDescent="0.3">
      <c r="A31958" t="s">
        <v>94688</v>
      </c>
      <c r="B31958" t="s">
        <v>94689</v>
      </c>
      <c r="C31958">
        <v>-30.741158500000001</v>
      </c>
      <c r="D31958">
        <v>121.4579926</v>
      </c>
      <c r="E31958" t="s">
        <v>60439</v>
      </c>
      <c r="F31958" t="s">
        <v>78564</v>
      </c>
      <c r="G31958" t="s">
        <v>3024</v>
      </c>
    </row>
    <row r="31959" spans="1:7" x14ac:dyDescent="0.3">
      <c r="A31959" t="s">
        <v>94690</v>
      </c>
      <c r="B31959" t="s">
        <v>94691</v>
      </c>
      <c r="C31959">
        <v>-30.73884305</v>
      </c>
      <c r="D31959">
        <v>121.4604353</v>
      </c>
      <c r="E31959" t="s">
        <v>60439</v>
      </c>
      <c r="F31959" t="s">
        <v>78564</v>
      </c>
      <c r="G31959" t="s">
        <v>3024</v>
      </c>
    </row>
    <row r="31960" spans="1:7" x14ac:dyDescent="0.3">
      <c r="A31960" t="s">
        <v>94692</v>
      </c>
      <c r="B31960" t="s">
        <v>94693</v>
      </c>
      <c r="C31960">
        <v>-30.744261890000001</v>
      </c>
      <c r="D31960">
        <v>121.4526434</v>
      </c>
      <c r="E31960" t="s">
        <v>60439</v>
      </c>
      <c r="F31960" t="s">
        <v>78564</v>
      </c>
      <c r="G31960" t="s">
        <v>3024</v>
      </c>
    </row>
    <row r="31961" spans="1:7" x14ac:dyDescent="0.3">
      <c r="A31961" t="s">
        <v>94694</v>
      </c>
      <c r="B31961" t="s">
        <v>94695</v>
      </c>
      <c r="C31961">
        <v>-30.742268859999999</v>
      </c>
      <c r="D31961">
        <v>121.4548128</v>
      </c>
      <c r="E31961" t="s">
        <v>60439</v>
      </c>
      <c r="F31961" t="s">
        <v>78564</v>
      </c>
      <c r="G31961" t="s">
        <v>3024</v>
      </c>
    </row>
    <row r="31962" spans="1:7" x14ac:dyDescent="0.3">
      <c r="A31962" t="s">
        <v>94696</v>
      </c>
      <c r="B31962" t="s">
        <v>94697</v>
      </c>
      <c r="C31962">
        <v>-30.739558639999998</v>
      </c>
      <c r="D31962">
        <v>121.4545186</v>
      </c>
      <c r="E31962" t="s">
        <v>60439</v>
      </c>
      <c r="F31962" t="s">
        <v>78564</v>
      </c>
      <c r="G31962" t="s">
        <v>3024</v>
      </c>
    </row>
    <row r="31963" spans="1:7" x14ac:dyDescent="0.3">
      <c r="A31963" t="s">
        <v>94698</v>
      </c>
      <c r="B31963" t="s">
        <v>94699</v>
      </c>
      <c r="C31963">
        <v>-30.741104549999999</v>
      </c>
      <c r="D31963">
        <v>121.4524462</v>
      </c>
      <c r="E31963" t="s">
        <v>60439</v>
      </c>
      <c r="F31963" t="s">
        <v>78564</v>
      </c>
      <c r="G31963" t="s">
        <v>3024</v>
      </c>
    </row>
    <row r="31964" spans="1:7" x14ac:dyDescent="0.3">
      <c r="A31964" t="s">
        <v>94700</v>
      </c>
      <c r="B31964" t="s">
        <v>94701</v>
      </c>
      <c r="C31964">
        <v>-30.743594550000001</v>
      </c>
      <c r="D31964">
        <v>121.4636643</v>
      </c>
      <c r="E31964" t="s">
        <v>60439</v>
      </c>
      <c r="F31964" t="s">
        <v>78564</v>
      </c>
      <c r="G31964" t="s">
        <v>3024</v>
      </c>
    </row>
    <row r="31965" spans="1:7" x14ac:dyDescent="0.3">
      <c r="A31965" t="s">
        <v>94702</v>
      </c>
      <c r="B31965" t="s">
        <v>94703</v>
      </c>
      <c r="C31965">
        <v>-30.74525461</v>
      </c>
      <c r="D31965">
        <v>121.46187190000001</v>
      </c>
      <c r="E31965" t="s">
        <v>60439</v>
      </c>
      <c r="F31965" t="s">
        <v>78564</v>
      </c>
      <c r="G31965" t="s">
        <v>3024</v>
      </c>
    </row>
    <row r="31966" spans="1:7" x14ac:dyDescent="0.3">
      <c r="A31966" t="s">
        <v>94704</v>
      </c>
      <c r="B31966" t="s">
        <v>94705</v>
      </c>
      <c r="C31966">
        <v>-30.747197310000001</v>
      </c>
      <c r="D31966">
        <v>121.459728</v>
      </c>
      <c r="E31966" t="s">
        <v>60439</v>
      </c>
      <c r="F31966" t="s">
        <v>78564</v>
      </c>
      <c r="G31966" t="s">
        <v>3022</v>
      </c>
    </row>
    <row r="31967" spans="1:7" x14ac:dyDescent="0.3">
      <c r="A31967" t="s">
        <v>94706</v>
      </c>
      <c r="B31967" t="s">
        <v>94707</v>
      </c>
      <c r="C31967">
        <v>-30.74860408</v>
      </c>
      <c r="D31967">
        <v>121.458212</v>
      </c>
      <c r="E31967" t="s">
        <v>60439</v>
      </c>
      <c r="F31967" t="s">
        <v>78564</v>
      </c>
      <c r="G31967" t="s">
        <v>3022</v>
      </c>
    </row>
    <row r="31968" spans="1:7" x14ac:dyDescent="0.3">
      <c r="A31968" t="s">
        <v>94708</v>
      </c>
      <c r="B31968" t="s">
        <v>94709</v>
      </c>
      <c r="C31968">
        <v>-30.74708175</v>
      </c>
      <c r="D31968">
        <v>121.4557665</v>
      </c>
      <c r="E31968" t="s">
        <v>60439</v>
      </c>
      <c r="F31968" t="s">
        <v>78564</v>
      </c>
      <c r="G31968" t="s">
        <v>3022</v>
      </c>
    </row>
    <row r="31969" spans="1:7" x14ac:dyDescent="0.3">
      <c r="A31969" t="s">
        <v>94710</v>
      </c>
      <c r="B31969" t="s">
        <v>94711</v>
      </c>
      <c r="C31969">
        <v>-30.745892990000002</v>
      </c>
      <c r="D31969">
        <v>121.4543214</v>
      </c>
      <c r="E31969" t="s">
        <v>60439</v>
      </c>
      <c r="F31969" t="s">
        <v>78564</v>
      </c>
      <c r="G31969" t="s">
        <v>3024</v>
      </c>
    </row>
    <row r="31970" spans="1:7" x14ac:dyDescent="0.3">
      <c r="A31970" t="s">
        <v>94712</v>
      </c>
      <c r="B31970" t="s">
        <v>94713</v>
      </c>
      <c r="C31970">
        <v>-30.740073450000001</v>
      </c>
      <c r="D31970">
        <v>121.4695688</v>
      </c>
      <c r="E31970" t="s">
        <v>60439</v>
      </c>
      <c r="F31970" t="s">
        <v>78564</v>
      </c>
      <c r="G31970" t="s">
        <v>3024</v>
      </c>
    </row>
    <row r="31971" spans="1:7" x14ac:dyDescent="0.3">
      <c r="A31971" t="s">
        <v>94714</v>
      </c>
      <c r="B31971" t="s">
        <v>94715</v>
      </c>
      <c r="C31971">
        <v>-30.741959510000001</v>
      </c>
      <c r="D31971">
        <v>121.46949290000001</v>
      </c>
      <c r="E31971" t="s">
        <v>60439</v>
      </c>
      <c r="F31971" t="s">
        <v>78564</v>
      </c>
      <c r="G31971" t="s">
        <v>3024</v>
      </c>
    </row>
    <row r="31972" spans="1:7" x14ac:dyDescent="0.3">
      <c r="A31972" t="s">
        <v>94716</v>
      </c>
      <c r="B31972" t="s">
        <v>94717</v>
      </c>
      <c r="C31972">
        <v>-30.743644119999999</v>
      </c>
      <c r="D31972">
        <v>121.47148230000001</v>
      </c>
      <c r="E31972" t="s">
        <v>60439</v>
      </c>
      <c r="F31972" t="s">
        <v>78564</v>
      </c>
      <c r="G31972" t="s">
        <v>3024</v>
      </c>
    </row>
    <row r="31973" spans="1:7" x14ac:dyDescent="0.3">
      <c r="A31973" t="s">
        <v>94718</v>
      </c>
      <c r="B31973" t="s">
        <v>94719</v>
      </c>
      <c r="C31973">
        <v>-30.746384429999999</v>
      </c>
      <c r="D31973">
        <v>121.47492010000001</v>
      </c>
      <c r="E31973" t="s">
        <v>60439</v>
      </c>
      <c r="F31973" t="s">
        <v>78564</v>
      </c>
      <c r="G31973" t="s">
        <v>3022</v>
      </c>
    </row>
    <row r="31974" spans="1:7" x14ac:dyDescent="0.3">
      <c r="A31974" t="s">
        <v>94720</v>
      </c>
      <c r="B31974" t="s">
        <v>94721</v>
      </c>
      <c r="C31974">
        <v>-30.74857557</v>
      </c>
      <c r="D31974">
        <v>121.47683929999999</v>
      </c>
      <c r="E31974" t="s">
        <v>60439</v>
      </c>
      <c r="F31974" t="s">
        <v>78564</v>
      </c>
      <c r="G31974" t="s">
        <v>3022</v>
      </c>
    </row>
    <row r="31975" spans="1:7" x14ac:dyDescent="0.3">
      <c r="A31975" t="s">
        <v>94722</v>
      </c>
      <c r="B31975" t="s">
        <v>94723</v>
      </c>
      <c r="C31975">
        <v>-30.750931430000001</v>
      </c>
      <c r="D31975">
        <v>121.479118</v>
      </c>
      <c r="E31975" t="s">
        <v>60439</v>
      </c>
      <c r="F31975" t="s">
        <v>78564</v>
      </c>
      <c r="G31975" t="s">
        <v>3022</v>
      </c>
    </row>
    <row r="31976" spans="1:7" x14ac:dyDescent="0.3">
      <c r="A31976" t="s">
        <v>94724</v>
      </c>
      <c r="B31976" t="s">
        <v>94725</v>
      </c>
      <c r="C31976">
        <v>-30.753362899999999</v>
      </c>
      <c r="D31976">
        <v>121.4814354</v>
      </c>
      <c r="E31976" t="s">
        <v>60439</v>
      </c>
      <c r="F31976" t="s">
        <v>78564</v>
      </c>
      <c r="G31976" t="s">
        <v>3022</v>
      </c>
    </row>
    <row r="31977" spans="1:7" x14ac:dyDescent="0.3">
      <c r="A31977" t="s">
        <v>94726</v>
      </c>
      <c r="B31977" t="s">
        <v>94727</v>
      </c>
      <c r="C31977">
        <v>-30.755176689999999</v>
      </c>
      <c r="D31977">
        <v>121.4831681</v>
      </c>
      <c r="E31977" t="s">
        <v>60439</v>
      </c>
      <c r="F31977" t="s">
        <v>78564</v>
      </c>
      <c r="G31977" t="s">
        <v>3024</v>
      </c>
    </row>
    <row r="31978" spans="1:7" x14ac:dyDescent="0.3">
      <c r="A31978" t="s">
        <v>94728</v>
      </c>
      <c r="B31978" t="s">
        <v>94729</v>
      </c>
      <c r="C31978">
        <v>-30.763905510000001</v>
      </c>
      <c r="D31978">
        <v>121.48753189999999</v>
      </c>
      <c r="E31978" t="s">
        <v>60439</v>
      </c>
      <c r="F31978" t="s">
        <v>78564</v>
      </c>
      <c r="G31978" t="s">
        <v>3024</v>
      </c>
    </row>
    <row r="31979" spans="1:7" x14ac:dyDescent="0.3">
      <c r="A31979" t="s">
        <v>94730</v>
      </c>
      <c r="B31979" t="s">
        <v>94731</v>
      </c>
      <c r="C31979">
        <v>-30.766413440000001</v>
      </c>
      <c r="D31979">
        <v>121.48816890000001</v>
      </c>
      <c r="E31979" t="s">
        <v>60439</v>
      </c>
      <c r="F31979" t="s">
        <v>78564</v>
      </c>
      <c r="G31979" t="s">
        <v>2960</v>
      </c>
    </row>
    <row r="31980" spans="1:7" x14ac:dyDescent="0.3">
      <c r="A31980" t="s">
        <v>94732</v>
      </c>
      <c r="B31980" t="s">
        <v>94733</v>
      </c>
      <c r="C31980">
        <v>-30.76981936</v>
      </c>
      <c r="D31980">
        <v>121.4889522</v>
      </c>
      <c r="E31980" t="s">
        <v>60439</v>
      </c>
      <c r="F31980" t="s">
        <v>78564</v>
      </c>
      <c r="G31980" t="s">
        <v>3024</v>
      </c>
    </row>
    <row r="31981" spans="1:7" x14ac:dyDescent="0.3">
      <c r="A31981" t="s">
        <v>94734</v>
      </c>
      <c r="B31981" t="s">
        <v>94735</v>
      </c>
      <c r="C31981">
        <v>-30.772628340000001</v>
      </c>
      <c r="D31981">
        <v>121.48877589999999</v>
      </c>
      <c r="E31981" t="s">
        <v>60439</v>
      </c>
      <c r="F31981" t="s">
        <v>78564</v>
      </c>
      <c r="G31981" t="s">
        <v>3024</v>
      </c>
    </row>
    <row r="31982" spans="1:7" x14ac:dyDescent="0.3">
      <c r="A31982" t="s">
        <v>94736</v>
      </c>
      <c r="B31982" t="s">
        <v>94737</v>
      </c>
      <c r="C31982">
        <v>-30.775777420000001</v>
      </c>
      <c r="D31982">
        <v>121.4888073</v>
      </c>
      <c r="E31982" t="s">
        <v>60439</v>
      </c>
      <c r="F31982" t="s">
        <v>78564</v>
      </c>
      <c r="G31982" t="s">
        <v>3024</v>
      </c>
    </row>
    <row r="31983" spans="1:7" x14ac:dyDescent="0.3">
      <c r="A31983" t="s">
        <v>94738</v>
      </c>
      <c r="B31983" t="s">
        <v>94739</v>
      </c>
      <c r="C31983">
        <v>-30.779828240000001</v>
      </c>
      <c r="D31983">
        <v>121.4888114</v>
      </c>
      <c r="E31983" t="s">
        <v>60439</v>
      </c>
      <c r="F31983" t="s">
        <v>78564</v>
      </c>
      <c r="G31983" t="s">
        <v>3020</v>
      </c>
    </row>
    <row r="31984" spans="1:7" x14ac:dyDescent="0.3">
      <c r="A31984" t="s">
        <v>94740</v>
      </c>
      <c r="B31984" t="s">
        <v>94741</v>
      </c>
      <c r="C31984">
        <v>-30.781469820000002</v>
      </c>
      <c r="D31984">
        <v>121.4887919</v>
      </c>
      <c r="E31984" t="s">
        <v>60439</v>
      </c>
      <c r="F31984" t="s">
        <v>78564</v>
      </c>
      <c r="G31984" t="s">
        <v>3020</v>
      </c>
    </row>
    <row r="31985" spans="1:7" x14ac:dyDescent="0.3">
      <c r="A31985" t="s">
        <v>94742</v>
      </c>
      <c r="B31985" t="s">
        <v>94743</v>
      </c>
      <c r="C31985">
        <v>-30.785242969999999</v>
      </c>
      <c r="D31985">
        <v>121.4887992</v>
      </c>
      <c r="E31985" t="s">
        <v>60439</v>
      </c>
      <c r="F31985" t="s">
        <v>78564</v>
      </c>
      <c r="G31985" t="s">
        <v>3020</v>
      </c>
    </row>
    <row r="31986" spans="1:7" x14ac:dyDescent="0.3">
      <c r="A31986" t="s">
        <v>94744</v>
      </c>
      <c r="B31986" t="s">
        <v>94745</v>
      </c>
      <c r="C31986">
        <v>-30.788543529999998</v>
      </c>
      <c r="D31986">
        <v>121.4888148</v>
      </c>
      <c r="E31986" t="s">
        <v>60439</v>
      </c>
      <c r="F31986" t="s">
        <v>78564</v>
      </c>
      <c r="G31986" t="s">
        <v>3020</v>
      </c>
    </row>
    <row r="31987" spans="1:7" x14ac:dyDescent="0.3">
      <c r="A31987" t="s">
        <v>94746</v>
      </c>
      <c r="B31987" t="s">
        <v>94747</v>
      </c>
      <c r="C31987">
        <v>-30.78837897</v>
      </c>
      <c r="D31987">
        <v>121.4886377</v>
      </c>
      <c r="E31987" t="s">
        <v>60439</v>
      </c>
      <c r="F31987" t="s">
        <v>78564</v>
      </c>
      <c r="G31987" t="s">
        <v>3020</v>
      </c>
    </row>
    <row r="31988" spans="1:7" x14ac:dyDescent="0.3">
      <c r="A31988" t="s">
        <v>94748</v>
      </c>
      <c r="B31988" t="s">
        <v>94749</v>
      </c>
      <c r="C31988">
        <v>-30.78477492</v>
      </c>
      <c r="D31988">
        <v>121.4886319</v>
      </c>
      <c r="E31988" t="s">
        <v>60439</v>
      </c>
      <c r="F31988" t="s">
        <v>78564</v>
      </c>
      <c r="G31988" t="s">
        <v>3020</v>
      </c>
    </row>
    <row r="31989" spans="1:7" x14ac:dyDescent="0.3">
      <c r="A31989" t="s">
        <v>94750</v>
      </c>
      <c r="B31989" t="s">
        <v>94751</v>
      </c>
      <c r="C31989">
        <v>-30.781156750000001</v>
      </c>
      <c r="D31989">
        <v>121.4886284</v>
      </c>
      <c r="E31989" t="s">
        <v>60439</v>
      </c>
      <c r="F31989" t="s">
        <v>78564</v>
      </c>
      <c r="G31989" t="s">
        <v>3020</v>
      </c>
    </row>
    <row r="31990" spans="1:7" x14ac:dyDescent="0.3">
      <c r="A31990" t="s">
        <v>94752</v>
      </c>
      <c r="B31990" t="s">
        <v>94753</v>
      </c>
      <c r="C31990">
        <v>-30.779692350000001</v>
      </c>
      <c r="D31990">
        <v>121.48863230000001</v>
      </c>
      <c r="E31990" t="s">
        <v>60439</v>
      </c>
      <c r="F31990" t="s">
        <v>78564</v>
      </c>
      <c r="G31990" t="s">
        <v>3020</v>
      </c>
    </row>
    <row r="31991" spans="1:7" x14ac:dyDescent="0.3">
      <c r="A31991" t="s">
        <v>94754</v>
      </c>
      <c r="B31991" t="s">
        <v>94755</v>
      </c>
      <c r="C31991">
        <v>-30.777409160000001</v>
      </c>
      <c r="D31991">
        <v>121.4886322</v>
      </c>
      <c r="E31991" t="s">
        <v>60439</v>
      </c>
      <c r="F31991" t="s">
        <v>78564</v>
      </c>
      <c r="G31991" t="s">
        <v>3024</v>
      </c>
    </row>
    <row r="31992" spans="1:7" x14ac:dyDescent="0.3">
      <c r="A31992" t="s">
        <v>94756</v>
      </c>
      <c r="B31992" t="s">
        <v>94757</v>
      </c>
      <c r="C31992">
        <v>-30.775289440000002</v>
      </c>
      <c r="D31992">
        <v>121.4886379</v>
      </c>
      <c r="E31992" t="s">
        <v>60439</v>
      </c>
      <c r="F31992" t="s">
        <v>78564</v>
      </c>
      <c r="G31992" t="s">
        <v>3024</v>
      </c>
    </row>
    <row r="31993" spans="1:7" x14ac:dyDescent="0.3">
      <c r="A31993" t="s">
        <v>94758</v>
      </c>
      <c r="B31993" t="s">
        <v>94759</v>
      </c>
      <c r="C31993">
        <v>-30.772680489999999</v>
      </c>
      <c r="D31993">
        <v>121.4886472</v>
      </c>
      <c r="E31993" t="s">
        <v>60439</v>
      </c>
      <c r="F31993" t="s">
        <v>78564</v>
      </c>
      <c r="G31993" t="s">
        <v>3024</v>
      </c>
    </row>
    <row r="31994" spans="1:7" x14ac:dyDescent="0.3">
      <c r="A31994" t="s">
        <v>94760</v>
      </c>
      <c r="B31994" t="s">
        <v>94761</v>
      </c>
      <c r="C31994">
        <v>-30.76967252</v>
      </c>
      <c r="D31994">
        <v>121.48880800000001</v>
      </c>
      <c r="E31994" t="s">
        <v>60439</v>
      </c>
      <c r="F31994" t="s">
        <v>78564</v>
      </c>
      <c r="G31994" t="s">
        <v>3024</v>
      </c>
    </row>
    <row r="31995" spans="1:7" x14ac:dyDescent="0.3">
      <c r="A31995" t="s">
        <v>94762</v>
      </c>
      <c r="B31995" t="s">
        <v>94763</v>
      </c>
      <c r="C31995">
        <v>-30.766332500000001</v>
      </c>
      <c r="D31995">
        <v>121.488029</v>
      </c>
      <c r="E31995" t="s">
        <v>60439</v>
      </c>
      <c r="F31995" t="s">
        <v>78564</v>
      </c>
      <c r="G31995" t="s">
        <v>2960</v>
      </c>
    </row>
    <row r="31996" spans="1:7" x14ac:dyDescent="0.3">
      <c r="A31996" t="s">
        <v>94764</v>
      </c>
      <c r="B31996" t="s">
        <v>94765</v>
      </c>
      <c r="C31996">
        <v>-30.763623169999999</v>
      </c>
      <c r="D31996">
        <v>121.48732390000001</v>
      </c>
      <c r="E31996" t="s">
        <v>60439</v>
      </c>
      <c r="F31996" t="s">
        <v>78564</v>
      </c>
      <c r="G31996" t="s">
        <v>3024</v>
      </c>
    </row>
    <row r="31997" spans="1:7" x14ac:dyDescent="0.3">
      <c r="A31997" t="s">
        <v>94766</v>
      </c>
      <c r="B31997" t="s">
        <v>94767</v>
      </c>
      <c r="C31997">
        <v>-30.750752219999999</v>
      </c>
      <c r="D31997">
        <v>121.4788472</v>
      </c>
      <c r="E31997" t="s">
        <v>60439</v>
      </c>
      <c r="F31997" t="s">
        <v>78564</v>
      </c>
      <c r="G31997" t="s">
        <v>3022</v>
      </c>
    </row>
    <row r="31998" spans="1:7" x14ac:dyDescent="0.3">
      <c r="A31998" t="s">
        <v>94768</v>
      </c>
      <c r="B31998" t="s">
        <v>94769</v>
      </c>
      <c r="C31998">
        <v>-30.748042779999999</v>
      </c>
      <c r="D31998">
        <v>121.47626390000001</v>
      </c>
      <c r="E31998" t="s">
        <v>60439</v>
      </c>
      <c r="F31998" t="s">
        <v>78564</v>
      </c>
      <c r="G31998" t="s">
        <v>3022</v>
      </c>
    </row>
    <row r="31999" spans="1:7" x14ac:dyDescent="0.3">
      <c r="A31999" t="s">
        <v>94770</v>
      </c>
      <c r="B31999" t="s">
        <v>94771</v>
      </c>
      <c r="C31999">
        <v>-30.746716110000001</v>
      </c>
      <c r="D31999">
        <v>121.4749778</v>
      </c>
      <c r="E31999" t="s">
        <v>60439</v>
      </c>
      <c r="F31999" t="s">
        <v>78564</v>
      </c>
      <c r="G31999" t="s">
        <v>3022</v>
      </c>
    </row>
    <row r="32000" spans="1:7" x14ac:dyDescent="0.3">
      <c r="A32000" t="s">
        <v>94772</v>
      </c>
      <c r="B32000" t="s">
        <v>94773</v>
      </c>
      <c r="C32000">
        <v>-30.74561667</v>
      </c>
      <c r="D32000">
        <v>121.4737389</v>
      </c>
      <c r="E32000" t="s">
        <v>60439</v>
      </c>
      <c r="F32000" t="s">
        <v>78564</v>
      </c>
      <c r="G32000" t="s">
        <v>3024</v>
      </c>
    </row>
    <row r="32001" spans="1:7" x14ac:dyDescent="0.3">
      <c r="A32001" t="s">
        <v>94774</v>
      </c>
      <c r="B32001" t="s">
        <v>94775</v>
      </c>
      <c r="C32001">
        <v>-30.743803329999999</v>
      </c>
      <c r="D32001">
        <v>121.4713883</v>
      </c>
      <c r="E32001" t="s">
        <v>60439</v>
      </c>
      <c r="F32001" t="s">
        <v>78564</v>
      </c>
      <c r="G32001" t="s">
        <v>3024</v>
      </c>
    </row>
    <row r="32002" spans="1:7" x14ac:dyDescent="0.3">
      <c r="A32002" t="s">
        <v>94776</v>
      </c>
      <c r="B32002" t="s">
        <v>94715</v>
      </c>
      <c r="C32002">
        <v>-30.740832780000002</v>
      </c>
      <c r="D32002">
        <v>121.4677628</v>
      </c>
      <c r="E32002" t="s">
        <v>60439</v>
      </c>
      <c r="F32002" t="s">
        <v>78564</v>
      </c>
      <c r="G32002" t="s">
        <v>3024</v>
      </c>
    </row>
    <row r="32003" spans="1:7" x14ac:dyDescent="0.3">
      <c r="A32003" t="s">
        <v>94777</v>
      </c>
      <c r="B32003" t="s">
        <v>94778</v>
      </c>
      <c r="C32003">
        <v>-30.747608889999999</v>
      </c>
      <c r="D32003">
        <v>121.47222170000001</v>
      </c>
      <c r="E32003" t="s">
        <v>60439</v>
      </c>
      <c r="F32003" t="s">
        <v>78564</v>
      </c>
      <c r="G32003" t="s">
        <v>3022</v>
      </c>
    </row>
    <row r="32004" spans="1:7" x14ac:dyDescent="0.3">
      <c r="A32004" t="s">
        <v>94779</v>
      </c>
      <c r="B32004" t="s">
        <v>94780</v>
      </c>
      <c r="C32004">
        <v>-30.749608330000001</v>
      </c>
      <c r="D32004">
        <v>121.4700211</v>
      </c>
      <c r="E32004" t="s">
        <v>60439</v>
      </c>
      <c r="F32004" t="s">
        <v>78564</v>
      </c>
      <c r="G32004" t="s">
        <v>3022</v>
      </c>
    </row>
    <row r="32005" spans="1:7" x14ac:dyDescent="0.3">
      <c r="A32005" t="s">
        <v>94781</v>
      </c>
      <c r="B32005" t="s">
        <v>94782</v>
      </c>
      <c r="C32005">
        <v>-30.751754999999999</v>
      </c>
      <c r="D32005">
        <v>121.467625</v>
      </c>
      <c r="E32005" t="s">
        <v>60439</v>
      </c>
      <c r="F32005" t="s">
        <v>78564</v>
      </c>
      <c r="G32005" t="s">
        <v>3022</v>
      </c>
    </row>
    <row r="32006" spans="1:7" x14ac:dyDescent="0.3">
      <c r="A32006" t="s">
        <v>94783</v>
      </c>
      <c r="B32006" t="s">
        <v>94784</v>
      </c>
      <c r="C32006">
        <v>-30.753936670000002</v>
      </c>
      <c r="D32006">
        <v>121.46521389999999</v>
      </c>
      <c r="E32006" t="s">
        <v>60439</v>
      </c>
      <c r="F32006" t="s">
        <v>78564</v>
      </c>
      <c r="G32006" t="s">
        <v>3022</v>
      </c>
    </row>
    <row r="32007" spans="1:7" x14ac:dyDescent="0.3">
      <c r="A32007" t="s">
        <v>94785</v>
      </c>
      <c r="B32007" t="s">
        <v>94786</v>
      </c>
      <c r="C32007">
        <v>-30.755977219999998</v>
      </c>
      <c r="D32007">
        <v>121.4629772</v>
      </c>
      <c r="E32007" t="s">
        <v>60439</v>
      </c>
      <c r="F32007" t="s">
        <v>78564</v>
      </c>
      <c r="G32007" t="s">
        <v>3024</v>
      </c>
    </row>
    <row r="32008" spans="1:7" x14ac:dyDescent="0.3">
      <c r="A32008" t="s">
        <v>94787</v>
      </c>
      <c r="B32008" t="s">
        <v>94788</v>
      </c>
      <c r="C32008">
        <v>-30.758158890000001</v>
      </c>
      <c r="D32008">
        <v>121.4605828</v>
      </c>
      <c r="E32008" t="s">
        <v>60439</v>
      </c>
      <c r="F32008" t="s">
        <v>78564</v>
      </c>
      <c r="G32008" t="s">
        <v>3024</v>
      </c>
    </row>
    <row r="32009" spans="1:7" x14ac:dyDescent="0.3">
      <c r="A32009" t="s">
        <v>94789</v>
      </c>
      <c r="B32009" t="s">
        <v>94790</v>
      </c>
      <c r="C32009">
        <v>-30.766318330000001</v>
      </c>
      <c r="D32009">
        <v>121.4504161</v>
      </c>
      <c r="E32009" t="s">
        <v>60439</v>
      </c>
      <c r="F32009" t="s">
        <v>78564</v>
      </c>
      <c r="G32009" t="s">
        <v>2960</v>
      </c>
    </row>
    <row r="32010" spans="1:7" x14ac:dyDescent="0.3">
      <c r="A32010" t="s">
        <v>94791</v>
      </c>
      <c r="B32010" t="s">
        <v>94792</v>
      </c>
      <c r="C32010">
        <v>-30.764209439999998</v>
      </c>
      <c r="D32010">
        <v>121.45318</v>
      </c>
      <c r="E32010" t="s">
        <v>60439</v>
      </c>
      <c r="F32010" t="s">
        <v>78564</v>
      </c>
      <c r="G32010" t="s">
        <v>2934</v>
      </c>
    </row>
    <row r="32011" spans="1:7" x14ac:dyDescent="0.3">
      <c r="A32011" t="s">
        <v>94793</v>
      </c>
      <c r="B32011" t="s">
        <v>94794</v>
      </c>
      <c r="C32011">
        <v>-30.762928890000001</v>
      </c>
      <c r="D32011">
        <v>121.45567440000001</v>
      </c>
      <c r="E32011" t="s">
        <v>60439</v>
      </c>
      <c r="F32011" t="s">
        <v>78564</v>
      </c>
      <c r="G32011" t="s">
        <v>3024</v>
      </c>
    </row>
    <row r="32012" spans="1:7" x14ac:dyDescent="0.3">
      <c r="A32012" t="s">
        <v>94795</v>
      </c>
      <c r="B32012" t="s">
        <v>94796</v>
      </c>
      <c r="C32012">
        <v>-30.760526670000001</v>
      </c>
      <c r="D32012">
        <v>121.4584083</v>
      </c>
      <c r="E32012" t="s">
        <v>60439</v>
      </c>
      <c r="F32012" t="s">
        <v>78564</v>
      </c>
      <c r="G32012" t="s">
        <v>3024</v>
      </c>
    </row>
    <row r="32013" spans="1:7" x14ac:dyDescent="0.3">
      <c r="A32013" t="s">
        <v>94797</v>
      </c>
      <c r="B32013" t="s">
        <v>94798</v>
      </c>
      <c r="C32013">
        <v>-30.754194999999999</v>
      </c>
      <c r="D32013">
        <v>121.4652967</v>
      </c>
      <c r="E32013" t="s">
        <v>60439</v>
      </c>
      <c r="F32013" t="s">
        <v>78564</v>
      </c>
      <c r="G32013" t="s">
        <v>3022</v>
      </c>
    </row>
    <row r="32014" spans="1:7" x14ac:dyDescent="0.3">
      <c r="A32014" t="s">
        <v>94799</v>
      </c>
      <c r="B32014" t="s">
        <v>94780</v>
      </c>
      <c r="C32014">
        <v>-30.752301110000001</v>
      </c>
      <c r="D32014">
        <v>121.46731389999999</v>
      </c>
      <c r="E32014" t="s">
        <v>60439</v>
      </c>
      <c r="F32014" t="s">
        <v>78564</v>
      </c>
      <c r="G32014" t="s">
        <v>3022</v>
      </c>
    </row>
    <row r="32015" spans="1:7" x14ac:dyDescent="0.3">
      <c r="A32015" t="s">
        <v>94800</v>
      </c>
      <c r="B32015" t="s">
        <v>94778</v>
      </c>
      <c r="C32015">
        <v>-30.750176669999998</v>
      </c>
      <c r="D32015">
        <v>121.46971000000001</v>
      </c>
      <c r="E32015" t="s">
        <v>60439</v>
      </c>
      <c r="F32015" t="s">
        <v>78564</v>
      </c>
      <c r="G32015" t="s">
        <v>3022</v>
      </c>
    </row>
    <row r="32016" spans="1:7" x14ac:dyDescent="0.3">
      <c r="A32016" t="s">
        <v>94801</v>
      </c>
      <c r="B32016" t="s">
        <v>94802</v>
      </c>
      <c r="C32016">
        <v>-30.76728833</v>
      </c>
      <c r="D32016">
        <v>121.45095000000001</v>
      </c>
      <c r="E32016" t="s">
        <v>60439</v>
      </c>
      <c r="F32016" t="s">
        <v>78564</v>
      </c>
      <c r="G32016" t="s">
        <v>2960</v>
      </c>
    </row>
    <row r="32017" spans="1:7" x14ac:dyDescent="0.3">
      <c r="A32017" t="s">
        <v>94803</v>
      </c>
      <c r="B32017" t="s">
        <v>94804</v>
      </c>
      <c r="C32017">
        <v>-30.769316109999998</v>
      </c>
      <c r="D32017">
        <v>121.45217719999999</v>
      </c>
      <c r="E32017" t="s">
        <v>60439</v>
      </c>
      <c r="F32017" t="s">
        <v>78564</v>
      </c>
      <c r="G32017" t="s">
        <v>3024</v>
      </c>
    </row>
    <row r="32018" spans="1:7" x14ac:dyDescent="0.3">
      <c r="A32018" t="s">
        <v>94805</v>
      </c>
      <c r="B32018" t="s">
        <v>94806</v>
      </c>
      <c r="C32018">
        <v>-30.771287780000002</v>
      </c>
      <c r="D32018">
        <v>121.4544233</v>
      </c>
      <c r="E32018" t="s">
        <v>60439</v>
      </c>
      <c r="F32018" t="s">
        <v>78564</v>
      </c>
      <c r="G32018" t="s">
        <v>3024</v>
      </c>
    </row>
    <row r="32019" spans="1:7" x14ac:dyDescent="0.3">
      <c r="A32019" t="s">
        <v>94807</v>
      </c>
      <c r="B32019" t="s">
        <v>94808</v>
      </c>
      <c r="C32019">
        <v>-30.771541110000001</v>
      </c>
      <c r="D32019">
        <v>121.4579672</v>
      </c>
      <c r="E32019" t="s">
        <v>60439</v>
      </c>
      <c r="F32019" t="s">
        <v>78564</v>
      </c>
      <c r="G32019" t="s">
        <v>3024</v>
      </c>
    </row>
    <row r="32020" spans="1:7" x14ac:dyDescent="0.3">
      <c r="A32020" t="s">
        <v>94809</v>
      </c>
      <c r="B32020" t="s">
        <v>94810</v>
      </c>
      <c r="C32020">
        <v>-30.77209556</v>
      </c>
      <c r="D32020">
        <v>121.4599856</v>
      </c>
      <c r="E32020" t="s">
        <v>60439</v>
      </c>
      <c r="F32020" t="s">
        <v>78564</v>
      </c>
      <c r="G32020" t="s">
        <v>3024</v>
      </c>
    </row>
    <row r="32021" spans="1:7" x14ac:dyDescent="0.3">
      <c r="A32021" t="s">
        <v>94811</v>
      </c>
      <c r="B32021" t="s">
        <v>94812</v>
      </c>
      <c r="C32021">
        <v>-30.77528556</v>
      </c>
      <c r="D32021">
        <v>121.4603261</v>
      </c>
      <c r="E32021" t="s">
        <v>60439</v>
      </c>
      <c r="F32021" t="s">
        <v>78564</v>
      </c>
      <c r="G32021" t="s">
        <v>3024</v>
      </c>
    </row>
    <row r="32022" spans="1:7" x14ac:dyDescent="0.3">
      <c r="A32022" t="s">
        <v>94813</v>
      </c>
      <c r="B32022" t="s">
        <v>94814</v>
      </c>
      <c r="C32022">
        <v>-30.777666669999999</v>
      </c>
      <c r="D32022">
        <v>121.4652839</v>
      </c>
      <c r="E32022" t="s">
        <v>60439</v>
      </c>
      <c r="F32022" t="s">
        <v>78564</v>
      </c>
      <c r="G32022" t="s">
        <v>3024</v>
      </c>
    </row>
    <row r="32023" spans="1:7" x14ac:dyDescent="0.3">
      <c r="A32023" t="s">
        <v>94815</v>
      </c>
      <c r="B32023" t="s">
        <v>94816</v>
      </c>
      <c r="C32023">
        <v>-30.777096669999999</v>
      </c>
      <c r="D32023">
        <v>121.46769329999999</v>
      </c>
      <c r="E32023" t="s">
        <v>60439</v>
      </c>
      <c r="F32023" t="s">
        <v>78564</v>
      </c>
      <c r="G32023" t="s">
        <v>3024</v>
      </c>
    </row>
    <row r="32024" spans="1:7" x14ac:dyDescent="0.3">
      <c r="A32024" t="s">
        <v>94817</v>
      </c>
      <c r="B32024" t="s">
        <v>94818</v>
      </c>
      <c r="C32024">
        <v>-30.77235778</v>
      </c>
      <c r="D32024">
        <v>121.4847372</v>
      </c>
      <c r="E32024" t="s">
        <v>60439</v>
      </c>
      <c r="F32024" t="s">
        <v>78564</v>
      </c>
      <c r="G32024" t="s">
        <v>3024</v>
      </c>
    </row>
    <row r="32025" spans="1:7" x14ac:dyDescent="0.3">
      <c r="A32025" t="s">
        <v>94819</v>
      </c>
      <c r="B32025" t="s">
        <v>94820</v>
      </c>
      <c r="C32025">
        <v>-30.772297779999999</v>
      </c>
      <c r="D32025">
        <v>121.48319720000001</v>
      </c>
      <c r="E32025" t="s">
        <v>60439</v>
      </c>
      <c r="F32025" t="s">
        <v>78564</v>
      </c>
      <c r="G32025" t="s">
        <v>3024</v>
      </c>
    </row>
    <row r="32026" spans="1:7" x14ac:dyDescent="0.3">
      <c r="A32026" t="s">
        <v>94821</v>
      </c>
      <c r="B32026" t="s">
        <v>94822</v>
      </c>
      <c r="C32026">
        <v>-30.77282611</v>
      </c>
      <c r="D32026">
        <v>121.4795494</v>
      </c>
      <c r="E32026" t="s">
        <v>60439</v>
      </c>
      <c r="F32026" t="s">
        <v>78564</v>
      </c>
      <c r="G32026" t="s">
        <v>3024</v>
      </c>
    </row>
    <row r="32027" spans="1:7" x14ac:dyDescent="0.3">
      <c r="A32027" t="s">
        <v>94823</v>
      </c>
      <c r="B32027" t="s">
        <v>94824</v>
      </c>
      <c r="C32027">
        <v>-30.774371670000001</v>
      </c>
      <c r="D32027">
        <v>121.47608719999999</v>
      </c>
      <c r="E32027" t="s">
        <v>60439</v>
      </c>
      <c r="F32027" t="s">
        <v>78564</v>
      </c>
      <c r="G32027" t="s">
        <v>3024</v>
      </c>
    </row>
    <row r="32028" spans="1:7" x14ac:dyDescent="0.3">
      <c r="A32028" t="s">
        <v>94825</v>
      </c>
      <c r="B32028" t="s">
        <v>94826</v>
      </c>
      <c r="C32028">
        <v>-30.760059439999999</v>
      </c>
      <c r="D32028">
        <v>121.4838433</v>
      </c>
      <c r="E32028" t="s">
        <v>60439</v>
      </c>
      <c r="F32028" t="s">
        <v>78564</v>
      </c>
      <c r="G32028" t="s">
        <v>3024</v>
      </c>
    </row>
    <row r="32029" spans="1:7" x14ac:dyDescent="0.3">
      <c r="A32029" t="s">
        <v>94827</v>
      </c>
      <c r="B32029" t="s">
        <v>94828</v>
      </c>
      <c r="C32029">
        <v>-30.761673330000001</v>
      </c>
      <c r="D32029">
        <v>121.4858311</v>
      </c>
      <c r="E32029" t="s">
        <v>60439</v>
      </c>
      <c r="F32029" t="s">
        <v>78564</v>
      </c>
      <c r="G32029" t="s">
        <v>3024</v>
      </c>
    </row>
    <row r="32030" spans="1:7" x14ac:dyDescent="0.3">
      <c r="A32030" t="s">
        <v>94829</v>
      </c>
      <c r="B32030" t="s">
        <v>94830</v>
      </c>
      <c r="C32030">
        <v>-30.76174056</v>
      </c>
      <c r="D32030">
        <v>121.485715</v>
      </c>
      <c r="E32030" t="s">
        <v>60439</v>
      </c>
      <c r="F32030" t="s">
        <v>78564</v>
      </c>
      <c r="G32030" t="s">
        <v>3024</v>
      </c>
    </row>
    <row r="32031" spans="1:7" x14ac:dyDescent="0.3">
      <c r="A32031" t="s">
        <v>94831</v>
      </c>
      <c r="B32031" t="s">
        <v>94832</v>
      </c>
      <c r="C32031">
        <v>-30.76055556</v>
      </c>
      <c r="D32031">
        <v>121.48427390000001</v>
      </c>
      <c r="E32031" t="s">
        <v>60439</v>
      </c>
      <c r="F32031" t="s">
        <v>78564</v>
      </c>
      <c r="G32031" t="s">
        <v>3024</v>
      </c>
    </row>
    <row r="32032" spans="1:7" x14ac:dyDescent="0.3">
      <c r="A32032" t="s">
        <v>94833</v>
      </c>
      <c r="B32032" t="s">
        <v>94834</v>
      </c>
      <c r="C32032">
        <v>-30.758263889999998</v>
      </c>
      <c r="D32032">
        <v>121.48141560000001</v>
      </c>
      <c r="E32032" t="s">
        <v>60439</v>
      </c>
      <c r="F32032" t="s">
        <v>78564</v>
      </c>
      <c r="G32032" t="s">
        <v>3024</v>
      </c>
    </row>
    <row r="32033" spans="1:7" x14ac:dyDescent="0.3">
      <c r="A32033" t="s">
        <v>94835</v>
      </c>
      <c r="B32033" t="s">
        <v>94836</v>
      </c>
      <c r="C32033">
        <v>-30.756520559999998</v>
      </c>
      <c r="D32033">
        <v>121.4794011</v>
      </c>
      <c r="E32033" t="s">
        <v>60439</v>
      </c>
      <c r="F32033" t="s">
        <v>78564</v>
      </c>
      <c r="G32033" t="s">
        <v>3024</v>
      </c>
    </row>
    <row r="32034" spans="1:7" x14ac:dyDescent="0.3">
      <c r="A32034" t="s">
        <v>94837</v>
      </c>
      <c r="B32034" t="s">
        <v>94838</v>
      </c>
      <c r="C32034">
        <v>-30.754856669999999</v>
      </c>
      <c r="D32034">
        <v>121.4773278</v>
      </c>
      <c r="E32034" t="s">
        <v>60439</v>
      </c>
      <c r="F32034" t="s">
        <v>78564</v>
      </c>
      <c r="G32034" t="s">
        <v>3024</v>
      </c>
    </row>
    <row r="32035" spans="1:7" x14ac:dyDescent="0.3">
      <c r="A32035" t="s">
        <v>94839</v>
      </c>
      <c r="B32035" t="s">
        <v>94840</v>
      </c>
      <c r="C32035">
        <v>-30.754480000000001</v>
      </c>
      <c r="D32035">
        <v>121.4670017</v>
      </c>
      <c r="E32035" t="s">
        <v>60439</v>
      </c>
      <c r="F32035" t="s">
        <v>78564</v>
      </c>
      <c r="G32035" t="s">
        <v>3022</v>
      </c>
    </row>
    <row r="32036" spans="1:7" x14ac:dyDescent="0.3">
      <c r="A32036" t="s">
        <v>94841</v>
      </c>
      <c r="B32036" t="s">
        <v>94842</v>
      </c>
      <c r="C32036">
        <v>-30.756731670000001</v>
      </c>
      <c r="D32036">
        <v>121.4644661</v>
      </c>
      <c r="E32036" t="s">
        <v>60439</v>
      </c>
      <c r="F32036" t="s">
        <v>78564</v>
      </c>
      <c r="G32036" t="s">
        <v>3024</v>
      </c>
    </row>
    <row r="32037" spans="1:7" x14ac:dyDescent="0.3">
      <c r="A32037" t="s">
        <v>94843</v>
      </c>
      <c r="B32037" t="s">
        <v>94844</v>
      </c>
      <c r="C32037">
        <v>-30.756348330000002</v>
      </c>
      <c r="D32037">
        <v>121.4638906</v>
      </c>
      <c r="E32037" t="s">
        <v>60439</v>
      </c>
      <c r="F32037" t="s">
        <v>78564</v>
      </c>
      <c r="G32037" t="s">
        <v>3024</v>
      </c>
    </row>
    <row r="32038" spans="1:7" x14ac:dyDescent="0.3">
      <c r="A32038" t="s">
        <v>94845</v>
      </c>
      <c r="B32038" t="s">
        <v>94846</v>
      </c>
      <c r="C32038">
        <v>-30.75322611</v>
      </c>
      <c r="D32038">
        <v>121.47799999999999</v>
      </c>
      <c r="E32038" t="s">
        <v>60439</v>
      </c>
      <c r="F32038" t="s">
        <v>78564</v>
      </c>
      <c r="G32038" t="s">
        <v>3022</v>
      </c>
    </row>
    <row r="32039" spans="1:7" x14ac:dyDescent="0.3">
      <c r="A32039" t="s">
        <v>94847</v>
      </c>
      <c r="B32039" t="s">
        <v>94848</v>
      </c>
      <c r="C32039">
        <v>-30.758073329999998</v>
      </c>
      <c r="D32039">
        <v>121.4845656</v>
      </c>
      <c r="E32039" t="s">
        <v>60439</v>
      </c>
      <c r="F32039" t="s">
        <v>78564</v>
      </c>
      <c r="G32039" t="s">
        <v>3024</v>
      </c>
    </row>
    <row r="32040" spans="1:7" x14ac:dyDescent="0.3">
      <c r="A32040" t="s">
        <v>94849</v>
      </c>
      <c r="B32040" t="s">
        <v>94850</v>
      </c>
      <c r="C32040">
        <v>-30.785272299999999</v>
      </c>
      <c r="D32040">
        <v>121.4840099</v>
      </c>
      <c r="E32040" t="s">
        <v>60439</v>
      </c>
      <c r="F32040" t="s">
        <v>78564</v>
      </c>
      <c r="G32040" t="s">
        <v>3020</v>
      </c>
    </row>
    <row r="32041" spans="1:7" x14ac:dyDescent="0.3">
      <c r="A32041" t="s">
        <v>94851</v>
      </c>
      <c r="B32041" t="s">
        <v>94852</v>
      </c>
      <c r="C32041">
        <v>-30.788386110000001</v>
      </c>
      <c r="D32041">
        <v>121.4839789</v>
      </c>
      <c r="E32041" t="s">
        <v>60439</v>
      </c>
      <c r="F32041" t="s">
        <v>78564</v>
      </c>
      <c r="G32041" t="s">
        <v>3020</v>
      </c>
    </row>
    <row r="32042" spans="1:7" x14ac:dyDescent="0.3">
      <c r="A32042" t="s">
        <v>94853</v>
      </c>
      <c r="B32042" t="s">
        <v>94854</v>
      </c>
      <c r="C32042">
        <v>-30.788366109999998</v>
      </c>
      <c r="D32042">
        <v>121.48379389999999</v>
      </c>
      <c r="E32042" t="s">
        <v>60439</v>
      </c>
      <c r="F32042" t="s">
        <v>78564</v>
      </c>
      <c r="G32042" t="s">
        <v>3020</v>
      </c>
    </row>
    <row r="32043" spans="1:7" x14ac:dyDescent="0.3">
      <c r="A32043" t="s">
        <v>94855</v>
      </c>
      <c r="B32043" t="s">
        <v>94856</v>
      </c>
      <c r="C32043">
        <v>-30.78501889</v>
      </c>
      <c r="D32043">
        <v>121.48380330000001</v>
      </c>
      <c r="E32043" t="s">
        <v>60439</v>
      </c>
      <c r="F32043" t="s">
        <v>78564</v>
      </c>
      <c r="G32043" t="s">
        <v>3020</v>
      </c>
    </row>
    <row r="32044" spans="1:7" x14ac:dyDescent="0.3">
      <c r="A32044" t="s">
        <v>94857</v>
      </c>
      <c r="B32044" t="s">
        <v>94858</v>
      </c>
      <c r="C32044">
        <v>-30.78257722</v>
      </c>
      <c r="D32044">
        <v>121.4838228</v>
      </c>
      <c r="E32044" t="s">
        <v>60439</v>
      </c>
      <c r="F32044" t="s">
        <v>78564</v>
      </c>
      <c r="G32044" t="s">
        <v>3020</v>
      </c>
    </row>
    <row r="32045" spans="1:7" x14ac:dyDescent="0.3">
      <c r="A32045" t="s">
        <v>94859</v>
      </c>
      <c r="B32045" t="s">
        <v>94860</v>
      </c>
      <c r="C32045">
        <v>-30.779862219999998</v>
      </c>
      <c r="D32045">
        <v>121.4837539</v>
      </c>
      <c r="E32045" t="s">
        <v>60439</v>
      </c>
      <c r="F32045" t="s">
        <v>78564</v>
      </c>
      <c r="G32045" t="s">
        <v>3020</v>
      </c>
    </row>
    <row r="32046" spans="1:7" x14ac:dyDescent="0.3">
      <c r="A32046" t="s">
        <v>94861</v>
      </c>
      <c r="B32046" t="s">
        <v>94862</v>
      </c>
      <c r="C32046">
        <v>-30.776064439999999</v>
      </c>
      <c r="D32046">
        <v>121.48383389999999</v>
      </c>
      <c r="E32046" t="s">
        <v>60439</v>
      </c>
      <c r="F32046" t="s">
        <v>78564</v>
      </c>
      <c r="G32046" t="s">
        <v>3024</v>
      </c>
    </row>
    <row r="32047" spans="1:7" x14ac:dyDescent="0.3">
      <c r="A32047" t="s">
        <v>94863</v>
      </c>
      <c r="B32047" t="s">
        <v>94864</v>
      </c>
      <c r="C32047">
        <v>-30.773015560000001</v>
      </c>
      <c r="D32047">
        <v>121.48409940000001</v>
      </c>
      <c r="E32047" t="s">
        <v>60439</v>
      </c>
      <c r="F32047" t="s">
        <v>78564</v>
      </c>
      <c r="G32047" t="s">
        <v>3024</v>
      </c>
    </row>
    <row r="32048" spans="1:7" x14ac:dyDescent="0.3">
      <c r="A32048" t="s">
        <v>94865</v>
      </c>
      <c r="B32048" t="s">
        <v>94866</v>
      </c>
      <c r="C32048">
        <v>-30.770630000000001</v>
      </c>
      <c r="D32048">
        <v>121.48411609999999</v>
      </c>
      <c r="E32048" t="s">
        <v>60439</v>
      </c>
      <c r="F32048" t="s">
        <v>78564</v>
      </c>
      <c r="G32048" t="s">
        <v>3024</v>
      </c>
    </row>
    <row r="32049" spans="1:7" x14ac:dyDescent="0.3">
      <c r="A32049" t="s">
        <v>94867</v>
      </c>
      <c r="B32049" t="s">
        <v>94868</v>
      </c>
      <c r="C32049">
        <v>-30.76198389</v>
      </c>
      <c r="D32049">
        <v>121.47741329999999</v>
      </c>
      <c r="E32049" t="s">
        <v>60439</v>
      </c>
      <c r="F32049" t="s">
        <v>78564</v>
      </c>
      <c r="G32049" t="s">
        <v>3024</v>
      </c>
    </row>
    <row r="32050" spans="1:7" x14ac:dyDescent="0.3">
      <c r="A32050" t="s">
        <v>94869</v>
      </c>
      <c r="B32050" t="s">
        <v>94870</v>
      </c>
      <c r="C32050">
        <v>-30.759363329999999</v>
      </c>
      <c r="D32050">
        <v>121.4742294</v>
      </c>
      <c r="E32050" t="s">
        <v>60439</v>
      </c>
      <c r="F32050" t="s">
        <v>78564</v>
      </c>
      <c r="G32050" t="s">
        <v>3024</v>
      </c>
    </row>
    <row r="32051" spans="1:7" x14ac:dyDescent="0.3">
      <c r="A32051" t="s">
        <v>94871</v>
      </c>
      <c r="B32051" t="s">
        <v>94872</v>
      </c>
      <c r="C32051">
        <v>-30.757342779999998</v>
      </c>
      <c r="D32051">
        <v>121.4718311</v>
      </c>
      <c r="E32051" t="s">
        <v>60439</v>
      </c>
      <c r="F32051" t="s">
        <v>78564</v>
      </c>
      <c r="G32051" t="s">
        <v>3024</v>
      </c>
    </row>
    <row r="32052" spans="1:7" x14ac:dyDescent="0.3">
      <c r="A32052" t="s">
        <v>94873</v>
      </c>
      <c r="B32052" t="s">
        <v>94874</v>
      </c>
      <c r="C32052">
        <v>-30.755148890000001</v>
      </c>
      <c r="D32052">
        <v>121.46915610000001</v>
      </c>
      <c r="E32052" t="s">
        <v>60439</v>
      </c>
      <c r="F32052" t="s">
        <v>78564</v>
      </c>
      <c r="G32052" t="s">
        <v>3024</v>
      </c>
    </row>
    <row r="32053" spans="1:7" x14ac:dyDescent="0.3">
      <c r="A32053" t="s">
        <v>94875</v>
      </c>
      <c r="B32053" t="s">
        <v>94876</v>
      </c>
      <c r="C32053">
        <v>-30.774798329999999</v>
      </c>
      <c r="D32053">
        <v>121.47304560000001</v>
      </c>
      <c r="E32053" t="s">
        <v>60439</v>
      </c>
      <c r="F32053" t="s">
        <v>78564</v>
      </c>
      <c r="G32053" t="s">
        <v>3024</v>
      </c>
    </row>
    <row r="32054" spans="1:7" x14ac:dyDescent="0.3">
      <c r="A32054" t="s">
        <v>94877</v>
      </c>
      <c r="B32054" t="s">
        <v>94878</v>
      </c>
      <c r="C32054">
        <v>-30.772560559999999</v>
      </c>
      <c r="D32054">
        <v>121.4704206</v>
      </c>
      <c r="E32054" t="s">
        <v>60439</v>
      </c>
      <c r="F32054" t="s">
        <v>78564</v>
      </c>
      <c r="G32054" t="s">
        <v>3024</v>
      </c>
    </row>
    <row r="32055" spans="1:7" x14ac:dyDescent="0.3">
      <c r="A32055" t="s">
        <v>94879</v>
      </c>
      <c r="B32055" t="s">
        <v>94880</v>
      </c>
      <c r="C32055">
        <v>-30.770196110000001</v>
      </c>
      <c r="D32055">
        <v>121.46912330000001</v>
      </c>
      <c r="E32055" t="s">
        <v>60439</v>
      </c>
      <c r="F32055" t="s">
        <v>78564</v>
      </c>
      <c r="G32055" t="s">
        <v>3024</v>
      </c>
    </row>
    <row r="32056" spans="1:7" x14ac:dyDescent="0.3">
      <c r="A32056" t="s">
        <v>94881</v>
      </c>
      <c r="B32056" t="s">
        <v>94882</v>
      </c>
      <c r="C32056">
        <v>-30.767823889999999</v>
      </c>
      <c r="D32056">
        <v>121.470685</v>
      </c>
      <c r="E32056" t="s">
        <v>60439</v>
      </c>
      <c r="F32056" t="s">
        <v>78564</v>
      </c>
      <c r="G32056" t="s">
        <v>2960</v>
      </c>
    </row>
    <row r="32057" spans="1:7" x14ac:dyDescent="0.3">
      <c r="A32057" t="s">
        <v>94883</v>
      </c>
      <c r="B32057" t="s">
        <v>94884</v>
      </c>
      <c r="C32057">
        <v>-30.767182779999999</v>
      </c>
      <c r="D32057">
        <v>121.4739344</v>
      </c>
      <c r="E32057" t="s">
        <v>60439</v>
      </c>
      <c r="F32057" t="s">
        <v>78564</v>
      </c>
      <c r="G32057" t="s">
        <v>2960</v>
      </c>
    </row>
    <row r="32058" spans="1:7" x14ac:dyDescent="0.3">
      <c r="A32058" t="s">
        <v>94885</v>
      </c>
      <c r="B32058" t="s">
        <v>94886</v>
      </c>
      <c r="C32058">
        <v>-30.765184999999999</v>
      </c>
      <c r="D32058">
        <v>121.4757161</v>
      </c>
      <c r="E32058" t="s">
        <v>60439</v>
      </c>
      <c r="F32058" t="s">
        <v>78564</v>
      </c>
      <c r="G32058" t="s">
        <v>2934</v>
      </c>
    </row>
    <row r="32059" spans="1:7" x14ac:dyDescent="0.3">
      <c r="A32059" t="s">
        <v>94887</v>
      </c>
      <c r="B32059" t="s">
        <v>94888</v>
      </c>
      <c r="C32059">
        <v>-30.77077611</v>
      </c>
      <c r="D32059">
        <v>121.48642</v>
      </c>
      <c r="E32059" t="s">
        <v>60439</v>
      </c>
      <c r="F32059" t="s">
        <v>78564</v>
      </c>
      <c r="G32059" t="s">
        <v>3024</v>
      </c>
    </row>
    <row r="32060" spans="1:7" x14ac:dyDescent="0.3">
      <c r="A32060" t="s">
        <v>94889</v>
      </c>
      <c r="B32060" t="s">
        <v>94890</v>
      </c>
      <c r="C32060">
        <v>-30.776434439999999</v>
      </c>
      <c r="D32060">
        <v>121.4729339</v>
      </c>
      <c r="E32060" t="s">
        <v>60439</v>
      </c>
      <c r="F32060" t="s">
        <v>78564</v>
      </c>
      <c r="G32060" t="s">
        <v>3024</v>
      </c>
    </row>
    <row r="32061" spans="1:7" x14ac:dyDescent="0.3">
      <c r="A32061" t="s">
        <v>94891</v>
      </c>
      <c r="B32061" t="s">
        <v>94892</v>
      </c>
      <c r="C32061">
        <v>-30.779476110000001</v>
      </c>
      <c r="D32061">
        <v>121.47246389999999</v>
      </c>
      <c r="E32061" t="s">
        <v>60439</v>
      </c>
      <c r="F32061" t="s">
        <v>78564</v>
      </c>
      <c r="G32061" t="s">
        <v>3020</v>
      </c>
    </row>
    <row r="32062" spans="1:7" x14ac:dyDescent="0.3">
      <c r="A32062" t="s">
        <v>94893</v>
      </c>
      <c r="B32062" t="s">
        <v>94894</v>
      </c>
      <c r="C32062">
        <v>-30.77948056</v>
      </c>
      <c r="D32062">
        <v>121.4691878</v>
      </c>
      <c r="E32062" t="s">
        <v>60439</v>
      </c>
      <c r="F32062" t="s">
        <v>78564</v>
      </c>
      <c r="G32062" t="s">
        <v>3020</v>
      </c>
    </row>
    <row r="32063" spans="1:7" x14ac:dyDescent="0.3">
      <c r="A32063" t="s">
        <v>94895</v>
      </c>
      <c r="B32063" t="s">
        <v>94896</v>
      </c>
      <c r="C32063">
        <v>-30.781569439999998</v>
      </c>
      <c r="D32063">
        <v>121.4689633</v>
      </c>
      <c r="E32063" t="s">
        <v>60439</v>
      </c>
      <c r="F32063" t="s">
        <v>78564</v>
      </c>
      <c r="G32063" t="s">
        <v>3020</v>
      </c>
    </row>
    <row r="32064" spans="1:7" x14ac:dyDescent="0.3">
      <c r="A32064" t="s">
        <v>94897</v>
      </c>
      <c r="B32064" t="s">
        <v>94898</v>
      </c>
      <c r="C32064">
        <v>-30.781787779999998</v>
      </c>
      <c r="D32064">
        <v>121.4712644</v>
      </c>
      <c r="E32064" t="s">
        <v>60439</v>
      </c>
      <c r="F32064" t="s">
        <v>78564</v>
      </c>
      <c r="G32064" t="s">
        <v>3020</v>
      </c>
    </row>
    <row r="32065" spans="1:7" x14ac:dyDescent="0.3">
      <c r="A32065" t="s">
        <v>94899</v>
      </c>
      <c r="B32065" t="s">
        <v>94900</v>
      </c>
      <c r="C32065">
        <v>-30.781778889999998</v>
      </c>
      <c r="D32065">
        <v>121.4746011</v>
      </c>
      <c r="E32065" t="s">
        <v>60439</v>
      </c>
      <c r="F32065" t="s">
        <v>78564</v>
      </c>
      <c r="G32065" t="s">
        <v>3020</v>
      </c>
    </row>
    <row r="32066" spans="1:7" x14ac:dyDescent="0.3">
      <c r="A32066" t="s">
        <v>94901</v>
      </c>
      <c r="B32066" t="s">
        <v>94902</v>
      </c>
      <c r="C32066">
        <v>-30.781764160000002</v>
      </c>
      <c r="D32066">
        <v>121.48324599999999</v>
      </c>
      <c r="E32066" t="s">
        <v>60439</v>
      </c>
      <c r="F32066" t="s">
        <v>78564</v>
      </c>
      <c r="G32066" t="s">
        <v>3020</v>
      </c>
    </row>
    <row r="32067" spans="1:7" x14ac:dyDescent="0.3">
      <c r="A32067" t="s">
        <v>94903</v>
      </c>
      <c r="B32067" t="s">
        <v>94904</v>
      </c>
      <c r="C32067">
        <v>-30.790383330000001</v>
      </c>
      <c r="D32067">
        <v>121.4847006</v>
      </c>
      <c r="E32067" t="s">
        <v>60439</v>
      </c>
      <c r="F32067" t="s">
        <v>78564</v>
      </c>
      <c r="G32067" t="s">
        <v>3020</v>
      </c>
    </row>
    <row r="32068" spans="1:7" x14ac:dyDescent="0.3">
      <c r="A32068" t="s">
        <v>94905</v>
      </c>
      <c r="B32068" t="s">
        <v>94906</v>
      </c>
      <c r="C32068">
        <v>-30.790397779999999</v>
      </c>
      <c r="D32068">
        <v>121.4881639</v>
      </c>
      <c r="E32068" t="s">
        <v>60439</v>
      </c>
      <c r="F32068" t="s">
        <v>78564</v>
      </c>
      <c r="G32068" t="s">
        <v>3020</v>
      </c>
    </row>
    <row r="32069" spans="1:7" x14ac:dyDescent="0.3">
      <c r="A32069" t="s">
        <v>94907</v>
      </c>
      <c r="B32069" t="s">
        <v>94908</v>
      </c>
      <c r="C32069">
        <v>-30.790561109999999</v>
      </c>
      <c r="D32069">
        <v>121.4879306</v>
      </c>
      <c r="E32069" t="s">
        <v>60439</v>
      </c>
      <c r="F32069" t="s">
        <v>78564</v>
      </c>
      <c r="G32069" t="s">
        <v>3020</v>
      </c>
    </row>
    <row r="32070" spans="1:7" x14ac:dyDescent="0.3">
      <c r="A32070" t="s">
        <v>94909</v>
      </c>
      <c r="B32070" t="s">
        <v>94910</v>
      </c>
      <c r="C32070">
        <v>-30.79053167</v>
      </c>
      <c r="D32070">
        <v>121.4843661</v>
      </c>
      <c r="E32070" t="s">
        <v>60439</v>
      </c>
      <c r="F32070" t="s">
        <v>78564</v>
      </c>
      <c r="G32070" t="s">
        <v>3020</v>
      </c>
    </row>
    <row r="32071" spans="1:7" x14ac:dyDescent="0.3">
      <c r="A32071" t="s">
        <v>94911</v>
      </c>
      <c r="B32071" t="s">
        <v>94912</v>
      </c>
      <c r="C32071">
        <v>-30.759441670000001</v>
      </c>
      <c r="D32071">
        <v>121.461505</v>
      </c>
      <c r="E32071" t="s">
        <v>60439</v>
      </c>
      <c r="F32071" t="s">
        <v>78564</v>
      </c>
      <c r="G32071" t="s">
        <v>3024</v>
      </c>
    </row>
    <row r="32072" spans="1:7" x14ac:dyDescent="0.3">
      <c r="A32072" t="s">
        <v>94913</v>
      </c>
      <c r="B32072" t="s">
        <v>94914</v>
      </c>
      <c r="C32072">
        <v>-31.20351222</v>
      </c>
      <c r="D32072">
        <v>121.6669328</v>
      </c>
      <c r="E32072" t="s">
        <v>60439</v>
      </c>
      <c r="F32072" t="s">
        <v>78564</v>
      </c>
      <c r="G32072" t="s">
        <v>94915</v>
      </c>
    </row>
    <row r="32073" spans="1:7" x14ac:dyDescent="0.3">
      <c r="A32073" t="s">
        <v>94916</v>
      </c>
      <c r="B32073" t="s">
        <v>94917</v>
      </c>
      <c r="C32073">
        <v>-30.95456167</v>
      </c>
      <c r="D32073">
        <v>121.1625806</v>
      </c>
      <c r="E32073" t="s">
        <v>60439</v>
      </c>
      <c r="F32073" t="s">
        <v>78564</v>
      </c>
      <c r="G32073" t="s">
        <v>3028</v>
      </c>
    </row>
    <row r="32074" spans="1:7" x14ac:dyDescent="0.3">
      <c r="A32074" t="s">
        <v>94918</v>
      </c>
      <c r="B32074" t="s">
        <v>94919</v>
      </c>
      <c r="C32074">
        <v>-33.331229999999998</v>
      </c>
      <c r="D32074">
        <v>115.64004</v>
      </c>
      <c r="E32074" t="s">
        <v>60439</v>
      </c>
      <c r="F32074" t="s">
        <v>78564</v>
      </c>
      <c r="G32074" t="s">
        <v>3414</v>
      </c>
    </row>
    <row r="32075" spans="1:7" x14ac:dyDescent="0.3">
      <c r="A32075" t="s">
        <v>94920</v>
      </c>
      <c r="B32075" t="s">
        <v>94921</v>
      </c>
      <c r="C32075">
        <v>-33.333282779999998</v>
      </c>
      <c r="D32075">
        <v>115.64037500000001</v>
      </c>
      <c r="E32075" t="s">
        <v>60439</v>
      </c>
      <c r="F32075" t="s">
        <v>78564</v>
      </c>
      <c r="G32075" t="s">
        <v>3094</v>
      </c>
    </row>
    <row r="32076" spans="1:7" x14ac:dyDescent="0.3">
      <c r="A32076" t="s">
        <v>94922</v>
      </c>
      <c r="B32076" t="s">
        <v>94923</v>
      </c>
      <c r="C32076">
        <v>-33.33795611</v>
      </c>
      <c r="D32076">
        <v>115.6403933</v>
      </c>
      <c r="E32076" t="s">
        <v>60439</v>
      </c>
      <c r="F32076" t="s">
        <v>78564</v>
      </c>
      <c r="G32076" t="s">
        <v>3242</v>
      </c>
    </row>
    <row r="32077" spans="1:7" x14ac:dyDescent="0.3">
      <c r="A32077" t="s">
        <v>94924</v>
      </c>
      <c r="B32077" t="s">
        <v>94925</v>
      </c>
      <c r="C32077">
        <v>-33.343008330000004</v>
      </c>
      <c r="D32077">
        <v>115.6388978</v>
      </c>
      <c r="E32077" t="s">
        <v>60439</v>
      </c>
      <c r="F32077" t="s">
        <v>78564</v>
      </c>
      <c r="G32077" t="s">
        <v>3418</v>
      </c>
    </row>
    <row r="32078" spans="1:7" x14ac:dyDescent="0.3">
      <c r="A32078" t="s">
        <v>94926</v>
      </c>
      <c r="B32078" t="s">
        <v>94927</v>
      </c>
      <c r="C32078">
        <v>-33.347052779999999</v>
      </c>
      <c r="D32078">
        <v>115.6349656</v>
      </c>
      <c r="E32078" t="s">
        <v>60439</v>
      </c>
      <c r="F32078" t="s">
        <v>78564</v>
      </c>
      <c r="G32078" t="s">
        <v>3418</v>
      </c>
    </row>
    <row r="32079" spans="1:7" x14ac:dyDescent="0.3">
      <c r="A32079" t="s">
        <v>94928</v>
      </c>
      <c r="B32079" t="s">
        <v>94929</v>
      </c>
      <c r="C32079">
        <v>-33.350010560000001</v>
      </c>
      <c r="D32079">
        <v>115.6321406</v>
      </c>
      <c r="E32079" t="s">
        <v>60439</v>
      </c>
      <c r="F32079" t="s">
        <v>78564</v>
      </c>
      <c r="G32079" t="s">
        <v>3418</v>
      </c>
    </row>
    <row r="32080" spans="1:7" x14ac:dyDescent="0.3">
      <c r="A32080" t="s">
        <v>94930</v>
      </c>
      <c r="B32080" t="s">
        <v>94931</v>
      </c>
      <c r="C32080">
        <v>-33.356661109999997</v>
      </c>
      <c r="D32080">
        <v>115.6305122</v>
      </c>
      <c r="E32080" t="s">
        <v>60439</v>
      </c>
      <c r="F32080" t="s">
        <v>78564</v>
      </c>
      <c r="G32080" t="s">
        <v>3094</v>
      </c>
    </row>
    <row r="32081" spans="1:7" x14ac:dyDescent="0.3">
      <c r="A32081" t="s">
        <v>94932</v>
      </c>
      <c r="B32081" t="s">
        <v>94933</v>
      </c>
      <c r="C32081">
        <v>-33.36179611</v>
      </c>
      <c r="D32081">
        <v>115.63024110000001</v>
      </c>
      <c r="E32081" t="s">
        <v>60439</v>
      </c>
      <c r="F32081" t="s">
        <v>78564</v>
      </c>
      <c r="G32081" t="s">
        <v>3412</v>
      </c>
    </row>
    <row r="32082" spans="1:7" x14ac:dyDescent="0.3">
      <c r="A32082" t="s">
        <v>94934</v>
      </c>
      <c r="B32082" t="s">
        <v>94935</v>
      </c>
      <c r="C32082">
        <v>-33.361962779999999</v>
      </c>
      <c r="D32082">
        <v>115.63281000000001</v>
      </c>
      <c r="E32082" t="s">
        <v>60439</v>
      </c>
      <c r="F32082" t="s">
        <v>78564</v>
      </c>
      <c r="G32082" t="s">
        <v>3412</v>
      </c>
    </row>
    <row r="32083" spans="1:7" x14ac:dyDescent="0.3">
      <c r="A32083" t="s">
        <v>94936</v>
      </c>
      <c r="B32083" t="s">
        <v>94937</v>
      </c>
      <c r="C32083">
        <v>-33.36305222</v>
      </c>
      <c r="D32083">
        <v>115.63395</v>
      </c>
      <c r="E32083" t="s">
        <v>60439</v>
      </c>
      <c r="F32083" t="s">
        <v>78564</v>
      </c>
      <c r="G32083" t="s">
        <v>3412</v>
      </c>
    </row>
    <row r="32084" spans="1:7" x14ac:dyDescent="0.3">
      <c r="A32084" t="s">
        <v>94938</v>
      </c>
      <c r="B32084" t="s">
        <v>94939</v>
      </c>
      <c r="C32084">
        <v>-33.363860000000003</v>
      </c>
      <c r="D32084">
        <v>115.6356244</v>
      </c>
      <c r="E32084" t="s">
        <v>60439</v>
      </c>
      <c r="F32084" t="s">
        <v>78564</v>
      </c>
      <c r="G32084" t="s">
        <v>3412</v>
      </c>
    </row>
    <row r="32085" spans="1:7" x14ac:dyDescent="0.3">
      <c r="A32085" t="s">
        <v>94940</v>
      </c>
      <c r="B32085" t="s">
        <v>94941</v>
      </c>
      <c r="C32085">
        <v>-33.364932779999997</v>
      </c>
      <c r="D32085">
        <v>115.6380094</v>
      </c>
      <c r="E32085" t="s">
        <v>60439</v>
      </c>
      <c r="F32085" t="s">
        <v>78564</v>
      </c>
      <c r="G32085" t="s">
        <v>3414</v>
      </c>
    </row>
    <row r="32086" spans="1:7" x14ac:dyDescent="0.3">
      <c r="A32086" t="s">
        <v>94942</v>
      </c>
      <c r="B32086" t="s">
        <v>94943</v>
      </c>
      <c r="C32086">
        <v>-33.367823889999997</v>
      </c>
      <c r="D32086">
        <v>115.6369511</v>
      </c>
      <c r="E32086" t="s">
        <v>60439</v>
      </c>
      <c r="F32086" t="s">
        <v>78564</v>
      </c>
      <c r="G32086" t="s">
        <v>3414</v>
      </c>
    </row>
    <row r="32087" spans="1:7" x14ac:dyDescent="0.3">
      <c r="A32087" t="s">
        <v>94944</v>
      </c>
      <c r="B32087" t="s">
        <v>94945</v>
      </c>
      <c r="C32087">
        <v>-33.37135722</v>
      </c>
      <c r="D32087">
        <v>115.6357228</v>
      </c>
      <c r="E32087" t="s">
        <v>60439</v>
      </c>
      <c r="F32087" t="s">
        <v>78564</v>
      </c>
      <c r="G32087" t="s">
        <v>3414</v>
      </c>
    </row>
    <row r="32088" spans="1:7" x14ac:dyDescent="0.3">
      <c r="A32088" t="s">
        <v>94946</v>
      </c>
      <c r="B32088" t="s">
        <v>94947</v>
      </c>
      <c r="C32088">
        <v>-33.376476109999999</v>
      </c>
      <c r="D32088">
        <v>115.6331483</v>
      </c>
      <c r="E32088" t="s">
        <v>60439</v>
      </c>
      <c r="F32088" t="s">
        <v>78564</v>
      </c>
      <c r="G32088" t="s">
        <v>3414</v>
      </c>
    </row>
    <row r="32089" spans="1:7" x14ac:dyDescent="0.3">
      <c r="A32089" t="s">
        <v>94948</v>
      </c>
      <c r="B32089" t="s">
        <v>94949</v>
      </c>
      <c r="C32089">
        <v>-33.378357780000002</v>
      </c>
      <c r="D32089">
        <v>115.6297278</v>
      </c>
      <c r="E32089" t="s">
        <v>60439</v>
      </c>
      <c r="F32089" t="s">
        <v>78564</v>
      </c>
      <c r="G32089" t="s">
        <v>3414</v>
      </c>
    </row>
    <row r="32090" spans="1:7" x14ac:dyDescent="0.3">
      <c r="A32090" t="s">
        <v>94950</v>
      </c>
      <c r="B32090" t="s">
        <v>94951</v>
      </c>
      <c r="C32090">
        <v>-33.381260560000001</v>
      </c>
      <c r="D32090">
        <v>115.629115</v>
      </c>
      <c r="E32090" t="s">
        <v>60439</v>
      </c>
      <c r="F32090" t="s">
        <v>78564</v>
      </c>
      <c r="G32090" t="s">
        <v>2990</v>
      </c>
    </row>
    <row r="32091" spans="1:7" x14ac:dyDescent="0.3">
      <c r="A32091" t="s">
        <v>94952</v>
      </c>
      <c r="B32091" t="s">
        <v>94953</v>
      </c>
      <c r="C32091">
        <v>-33.381701669999998</v>
      </c>
      <c r="D32091">
        <v>115.6259883</v>
      </c>
      <c r="E32091" t="s">
        <v>60439</v>
      </c>
      <c r="F32091" t="s">
        <v>78564</v>
      </c>
      <c r="G32091" t="s">
        <v>2990</v>
      </c>
    </row>
    <row r="32092" spans="1:7" x14ac:dyDescent="0.3">
      <c r="A32092" t="s">
        <v>94954</v>
      </c>
      <c r="B32092" t="s">
        <v>94955</v>
      </c>
      <c r="C32092">
        <v>-33.381655559999999</v>
      </c>
      <c r="D32092">
        <v>115.62604</v>
      </c>
      <c r="E32092" t="s">
        <v>60439</v>
      </c>
      <c r="F32092" t="s">
        <v>78564</v>
      </c>
      <c r="G32092" t="s">
        <v>2990</v>
      </c>
    </row>
    <row r="32093" spans="1:7" x14ac:dyDescent="0.3">
      <c r="A32093" t="s">
        <v>94956</v>
      </c>
      <c r="B32093" t="s">
        <v>94957</v>
      </c>
      <c r="C32093">
        <v>-33.380479999999999</v>
      </c>
      <c r="D32093">
        <v>115.6293017</v>
      </c>
      <c r="E32093" t="s">
        <v>60439</v>
      </c>
      <c r="F32093" t="s">
        <v>78564</v>
      </c>
      <c r="G32093" t="s">
        <v>3426</v>
      </c>
    </row>
    <row r="32094" spans="1:7" x14ac:dyDescent="0.3">
      <c r="A32094" t="s">
        <v>94958</v>
      </c>
      <c r="B32094" t="s">
        <v>94959</v>
      </c>
      <c r="C32094">
        <v>-33.378098889999997</v>
      </c>
      <c r="D32094">
        <v>115.6297122</v>
      </c>
      <c r="E32094" t="s">
        <v>60439</v>
      </c>
      <c r="F32094" t="s">
        <v>78564</v>
      </c>
      <c r="G32094" t="s">
        <v>3414</v>
      </c>
    </row>
    <row r="32095" spans="1:7" x14ac:dyDescent="0.3">
      <c r="A32095" t="s">
        <v>94960</v>
      </c>
      <c r="B32095" t="s">
        <v>94961</v>
      </c>
      <c r="C32095">
        <v>-33.37653778</v>
      </c>
      <c r="D32095">
        <v>115.6330983</v>
      </c>
      <c r="E32095" t="s">
        <v>60439</v>
      </c>
      <c r="F32095" t="s">
        <v>78564</v>
      </c>
      <c r="G32095" t="s">
        <v>3414</v>
      </c>
    </row>
    <row r="32096" spans="1:7" x14ac:dyDescent="0.3">
      <c r="A32096" t="s">
        <v>94962</v>
      </c>
      <c r="B32096" t="s">
        <v>94963</v>
      </c>
      <c r="C32096">
        <v>-33.371434999999998</v>
      </c>
      <c r="D32096">
        <v>115.63542</v>
      </c>
      <c r="E32096" t="s">
        <v>60439</v>
      </c>
      <c r="F32096" t="s">
        <v>78564</v>
      </c>
      <c r="G32096" t="s">
        <v>3414</v>
      </c>
    </row>
    <row r="32097" spans="1:7" x14ac:dyDescent="0.3">
      <c r="A32097" t="s">
        <v>94964</v>
      </c>
      <c r="B32097" t="s">
        <v>94965</v>
      </c>
      <c r="C32097">
        <v>-33.364835560000003</v>
      </c>
      <c r="D32097">
        <v>115.6377244</v>
      </c>
      <c r="E32097" t="s">
        <v>60439</v>
      </c>
      <c r="F32097" t="s">
        <v>78564</v>
      </c>
      <c r="G32097" t="s">
        <v>3414</v>
      </c>
    </row>
    <row r="32098" spans="1:7" x14ac:dyDescent="0.3">
      <c r="A32098" t="s">
        <v>94966</v>
      </c>
      <c r="B32098" t="s">
        <v>94967</v>
      </c>
      <c r="C32098">
        <v>-33.363894999999999</v>
      </c>
      <c r="D32098">
        <v>115.63549829999999</v>
      </c>
      <c r="E32098" t="s">
        <v>60439</v>
      </c>
      <c r="F32098" t="s">
        <v>78564</v>
      </c>
      <c r="G32098" t="s">
        <v>3412</v>
      </c>
    </row>
    <row r="32099" spans="1:7" x14ac:dyDescent="0.3">
      <c r="A32099" t="s">
        <v>94968</v>
      </c>
      <c r="B32099" t="s">
        <v>94969</v>
      </c>
      <c r="C32099">
        <v>-33.362951670000001</v>
      </c>
      <c r="D32099">
        <v>115.6339311</v>
      </c>
      <c r="E32099" t="s">
        <v>60439</v>
      </c>
      <c r="F32099" t="s">
        <v>78564</v>
      </c>
      <c r="G32099" t="s">
        <v>3412</v>
      </c>
    </row>
    <row r="32100" spans="1:7" x14ac:dyDescent="0.3">
      <c r="A32100" t="s">
        <v>94970</v>
      </c>
      <c r="B32100" t="s">
        <v>94971</v>
      </c>
      <c r="C32100">
        <v>-33.362018329999998</v>
      </c>
      <c r="D32100">
        <v>115.6326339</v>
      </c>
      <c r="E32100" t="s">
        <v>60439</v>
      </c>
      <c r="F32100" t="s">
        <v>78564</v>
      </c>
      <c r="G32100" t="s">
        <v>3412</v>
      </c>
    </row>
    <row r="32101" spans="1:7" x14ac:dyDescent="0.3">
      <c r="A32101" t="s">
        <v>94972</v>
      </c>
      <c r="B32101" t="s">
        <v>94973</v>
      </c>
      <c r="C32101">
        <v>-33.361936110000002</v>
      </c>
      <c r="D32101">
        <v>115.6304461</v>
      </c>
      <c r="E32101" t="s">
        <v>60439</v>
      </c>
      <c r="F32101" t="s">
        <v>78564</v>
      </c>
      <c r="G32101" t="s">
        <v>3412</v>
      </c>
    </row>
    <row r="32102" spans="1:7" x14ac:dyDescent="0.3">
      <c r="A32102" t="s">
        <v>94974</v>
      </c>
      <c r="B32102" t="s">
        <v>94975</v>
      </c>
      <c r="C32102">
        <v>-33.355757220000001</v>
      </c>
      <c r="D32102">
        <v>115.6304344</v>
      </c>
      <c r="E32102" t="s">
        <v>60439</v>
      </c>
      <c r="F32102" t="s">
        <v>78564</v>
      </c>
      <c r="G32102" t="s">
        <v>3094</v>
      </c>
    </row>
    <row r="32103" spans="1:7" x14ac:dyDescent="0.3">
      <c r="A32103" t="s">
        <v>94976</v>
      </c>
      <c r="B32103" t="s">
        <v>94977</v>
      </c>
      <c r="C32103">
        <v>-33.350856110000002</v>
      </c>
      <c r="D32103">
        <v>115.631317</v>
      </c>
      <c r="E32103" t="s">
        <v>60439</v>
      </c>
      <c r="F32103" t="s">
        <v>78564</v>
      </c>
      <c r="G32103" t="s">
        <v>3418</v>
      </c>
    </row>
    <row r="32104" spans="1:7" x14ac:dyDescent="0.3">
      <c r="A32104" t="s">
        <v>94978</v>
      </c>
      <c r="B32104" t="s">
        <v>94979</v>
      </c>
      <c r="C32104">
        <v>-33.347148339999997</v>
      </c>
      <c r="D32104">
        <v>115.6347145</v>
      </c>
      <c r="E32104" t="s">
        <v>60439</v>
      </c>
      <c r="F32104" t="s">
        <v>78564</v>
      </c>
      <c r="G32104" t="s">
        <v>3418</v>
      </c>
    </row>
    <row r="32105" spans="1:7" x14ac:dyDescent="0.3">
      <c r="A32105" t="s">
        <v>94980</v>
      </c>
      <c r="B32105" t="s">
        <v>94981</v>
      </c>
      <c r="C32105">
        <v>-33.343498889999999</v>
      </c>
      <c r="D32105">
        <v>115.6383289</v>
      </c>
      <c r="E32105" t="s">
        <v>60439</v>
      </c>
      <c r="F32105" t="s">
        <v>78564</v>
      </c>
      <c r="G32105" t="s">
        <v>3418</v>
      </c>
    </row>
    <row r="32106" spans="1:7" x14ac:dyDescent="0.3">
      <c r="A32106" t="s">
        <v>94982</v>
      </c>
      <c r="B32106" t="s">
        <v>94983</v>
      </c>
      <c r="C32106">
        <v>-33.338757780000002</v>
      </c>
      <c r="D32106">
        <v>115.6402444</v>
      </c>
      <c r="E32106" t="s">
        <v>60439</v>
      </c>
      <c r="F32106" t="s">
        <v>78564</v>
      </c>
      <c r="G32106" t="s">
        <v>3414</v>
      </c>
    </row>
    <row r="32107" spans="1:7" x14ac:dyDescent="0.3">
      <c r="A32107" t="s">
        <v>94984</v>
      </c>
      <c r="B32107" t="s">
        <v>94985</v>
      </c>
      <c r="C32107">
        <v>-33.332944439999999</v>
      </c>
      <c r="D32107">
        <v>115.6402106</v>
      </c>
      <c r="E32107" t="s">
        <v>60439</v>
      </c>
      <c r="F32107" t="s">
        <v>78564</v>
      </c>
      <c r="G32107" t="s">
        <v>3094</v>
      </c>
    </row>
    <row r="32108" spans="1:7" x14ac:dyDescent="0.3">
      <c r="A32108" t="s">
        <v>94986</v>
      </c>
      <c r="B32108" t="s">
        <v>94987</v>
      </c>
      <c r="C32108">
        <v>-33.331155559999999</v>
      </c>
      <c r="D32108">
        <v>115.6398567</v>
      </c>
      <c r="E32108" t="s">
        <v>60439</v>
      </c>
      <c r="F32108" t="s">
        <v>78564</v>
      </c>
      <c r="G32108" t="s">
        <v>3414</v>
      </c>
    </row>
    <row r="32109" spans="1:7" x14ac:dyDescent="0.3">
      <c r="A32109" t="s">
        <v>94988</v>
      </c>
      <c r="B32109" t="s">
        <v>94989</v>
      </c>
      <c r="C32109">
        <v>-33.329194999999999</v>
      </c>
      <c r="D32109">
        <v>115.6434872</v>
      </c>
      <c r="E32109" t="s">
        <v>60439</v>
      </c>
      <c r="F32109" t="s">
        <v>78564</v>
      </c>
      <c r="G32109" t="s">
        <v>3414</v>
      </c>
    </row>
    <row r="32110" spans="1:7" x14ac:dyDescent="0.3">
      <c r="A32110" t="s">
        <v>94990</v>
      </c>
      <c r="B32110" t="s">
        <v>94991</v>
      </c>
      <c r="C32110">
        <v>-33.328574570000001</v>
      </c>
      <c r="D32110">
        <v>115.6468607</v>
      </c>
      <c r="E32110" t="s">
        <v>60439</v>
      </c>
      <c r="F32110" t="s">
        <v>78564</v>
      </c>
      <c r="G32110" t="s">
        <v>3414</v>
      </c>
    </row>
    <row r="32111" spans="1:7" x14ac:dyDescent="0.3">
      <c r="A32111" t="s">
        <v>94992</v>
      </c>
      <c r="B32111" t="s">
        <v>94993</v>
      </c>
      <c r="C32111">
        <v>-33.330541109999999</v>
      </c>
      <c r="D32111">
        <v>115.6481606</v>
      </c>
      <c r="E32111" t="s">
        <v>60439</v>
      </c>
      <c r="F32111" t="s">
        <v>78564</v>
      </c>
      <c r="G32111" t="s">
        <v>3414</v>
      </c>
    </row>
    <row r="32112" spans="1:7" x14ac:dyDescent="0.3">
      <c r="A32112" t="s">
        <v>94994</v>
      </c>
      <c r="B32112" t="s">
        <v>94995</v>
      </c>
      <c r="C32112">
        <v>-33.332462219999996</v>
      </c>
      <c r="D32112">
        <v>115.65056610000001</v>
      </c>
      <c r="E32112" t="s">
        <v>60439</v>
      </c>
      <c r="F32112" t="s">
        <v>78564</v>
      </c>
      <c r="G32112" t="s">
        <v>3094</v>
      </c>
    </row>
    <row r="32113" spans="1:7" x14ac:dyDescent="0.3">
      <c r="A32113" t="s">
        <v>94996</v>
      </c>
      <c r="B32113" t="s">
        <v>94997</v>
      </c>
      <c r="C32113">
        <v>-33.329946110000002</v>
      </c>
      <c r="D32113">
        <v>115.6539239</v>
      </c>
      <c r="E32113" t="s">
        <v>60439</v>
      </c>
      <c r="F32113" t="s">
        <v>78564</v>
      </c>
      <c r="G32113" t="s">
        <v>3414</v>
      </c>
    </row>
    <row r="32114" spans="1:7" x14ac:dyDescent="0.3">
      <c r="A32114" t="s">
        <v>94998</v>
      </c>
      <c r="B32114" t="s">
        <v>94999</v>
      </c>
      <c r="C32114">
        <v>-33.329076110000003</v>
      </c>
      <c r="D32114">
        <v>115.657375</v>
      </c>
      <c r="E32114" t="s">
        <v>60439</v>
      </c>
      <c r="F32114" t="s">
        <v>78564</v>
      </c>
      <c r="G32114" t="s">
        <v>3414</v>
      </c>
    </row>
    <row r="32115" spans="1:7" x14ac:dyDescent="0.3">
      <c r="A32115" t="s">
        <v>95000</v>
      </c>
      <c r="B32115" t="s">
        <v>95001</v>
      </c>
      <c r="C32115">
        <v>-33.330042220000003</v>
      </c>
      <c r="D32115">
        <v>115.6590022</v>
      </c>
      <c r="E32115" t="s">
        <v>60439</v>
      </c>
      <c r="F32115" t="s">
        <v>78564</v>
      </c>
      <c r="G32115" t="s">
        <v>3414</v>
      </c>
    </row>
    <row r="32116" spans="1:7" x14ac:dyDescent="0.3">
      <c r="A32116" t="s">
        <v>95002</v>
      </c>
      <c r="B32116" t="s">
        <v>95003</v>
      </c>
      <c r="C32116">
        <v>-33.331243890000003</v>
      </c>
      <c r="D32116">
        <v>115.6611667</v>
      </c>
      <c r="E32116" t="s">
        <v>60439</v>
      </c>
      <c r="F32116" t="s">
        <v>78564</v>
      </c>
      <c r="G32116" t="s">
        <v>3414</v>
      </c>
    </row>
    <row r="32117" spans="1:7" x14ac:dyDescent="0.3">
      <c r="A32117" t="s">
        <v>95004</v>
      </c>
      <c r="B32117" t="s">
        <v>95005</v>
      </c>
      <c r="C32117">
        <v>-33.333428329999997</v>
      </c>
      <c r="D32117">
        <v>115.6633167</v>
      </c>
      <c r="E32117" t="s">
        <v>60439</v>
      </c>
      <c r="F32117" t="s">
        <v>78564</v>
      </c>
      <c r="G32117" t="s">
        <v>3094</v>
      </c>
    </row>
    <row r="32118" spans="1:7" x14ac:dyDescent="0.3">
      <c r="A32118" t="s">
        <v>95006</v>
      </c>
      <c r="B32118" t="s">
        <v>95007</v>
      </c>
      <c r="C32118">
        <v>-33.336295560000003</v>
      </c>
      <c r="D32118">
        <v>115.6641472</v>
      </c>
      <c r="E32118" t="s">
        <v>60439</v>
      </c>
      <c r="F32118" t="s">
        <v>78564</v>
      </c>
      <c r="G32118" t="s">
        <v>3420</v>
      </c>
    </row>
    <row r="32119" spans="1:7" x14ac:dyDescent="0.3">
      <c r="A32119" t="s">
        <v>95008</v>
      </c>
      <c r="B32119" t="s">
        <v>95009</v>
      </c>
      <c r="C32119">
        <v>-33.336301669999997</v>
      </c>
      <c r="D32119">
        <v>115.66032389999999</v>
      </c>
      <c r="E32119" t="s">
        <v>60439</v>
      </c>
      <c r="F32119" t="s">
        <v>78564</v>
      </c>
      <c r="G32119" t="s">
        <v>3420</v>
      </c>
    </row>
    <row r="32120" spans="1:7" x14ac:dyDescent="0.3">
      <c r="A32120" t="s">
        <v>95010</v>
      </c>
      <c r="B32120" t="s">
        <v>95011</v>
      </c>
      <c r="C32120">
        <v>-33.336293329999997</v>
      </c>
      <c r="D32120">
        <v>115.6558756</v>
      </c>
      <c r="E32120" t="s">
        <v>60439</v>
      </c>
      <c r="F32120" t="s">
        <v>78564</v>
      </c>
      <c r="G32120" t="s">
        <v>3420</v>
      </c>
    </row>
    <row r="32121" spans="1:7" x14ac:dyDescent="0.3">
      <c r="A32121" t="s">
        <v>95012</v>
      </c>
      <c r="B32121" t="s">
        <v>95013</v>
      </c>
      <c r="C32121">
        <v>-33.338412220000002</v>
      </c>
      <c r="D32121">
        <v>115.65455110000001</v>
      </c>
      <c r="E32121" t="s">
        <v>60439</v>
      </c>
      <c r="F32121" t="s">
        <v>78564</v>
      </c>
      <c r="G32121" t="s">
        <v>3414</v>
      </c>
    </row>
    <row r="32122" spans="1:7" x14ac:dyDescent="0.3">
      <c r="A32122" t="s">
        <v>95014</v>
      </c>
      <c r="B32122" t="s">
        <v>95015</v>
      </c>
      <c r="C32122">
        <v>-33.341956670000002</v>
      </c>
      <c r="D32122">
        <v>115.6625006</v>
      </c>
      <c r="E32122" t="s">
        <v>60439</v>
      </c>
      <c r="F32122" t="s">
        <v>78564</v>
      </c>
      <c r="G32122" t="s">
        <v>3418</v>
      </c>
    </row>
    <row r="32123" spans="1:7" x14ac:dyDescent="0.3">
      <c r="A32123" t="s">
        <v>95016</v>
      </c>
      <c r="B32123" t="s">
        <v>95017</v>
      </c>
      <c r="C32123">
        <v>-33.344281670000001</v>
      </c>
      <c r="D32123">
        <v>115.6646222</v>
      </c>
      <c r="E32123" t="s">
        <v>60439</v>
      </c>
      <c r="F32123" t="s">
        <v>78564</v>
      </c>
      <c r="G32123" t="s">
        <v>3418</v>
      </c>
    </row>
    <row r="32124" spans="1:7" x14ac:dyDescent="0.3">
      <c r="A32124" t="s">
        <v>95018</v>
      </c>
      <c r="B32124" t="s">
        <v>95019</v>
      </c>
      <c r="C32124">
        <v>-33.345703329999999</v>
      </c>
      <c r="D32124">
        <v>115.6624194</v>
      </c>
      <c r="E32124" t="s">
        <v>60439</v>
      </c>
      <c r="F32124" t="s">
        <v>78564</v>
      </c>
      <c r="G32124" t="s">
        <v>3418</v>
      </c>
    </row>
    <row r="32125" spans="1:7" x14ac:dyDescent="0.3">
      <c r="A32125" t="s">
        <v>95020</v>
      </c>
      <c r="B32125" t="s">
        <v>95021</v>
      </c>
      <c r="C32125">
        <v>-33.342058889999997</v>
      </c>
      <c r="D32125">
        <v>115.6625183</v>
      </c>
      <c r="E32125" t="s">
        <v>60439</v>
      </c>
      <c r="F32125" t="s">
        <v>78564</v>
      </c>
      <c r="G32125" t="s">
        <v>3418</v>
      </c>
    </row>
    <row r="32126" spans="1:7" x14ac:dyDescent="0.3">
      <c r="A32126" t="s">
        <v>95022</v>
      </c>
      <c r="B32126" t="s">
        <v>95023</v>
      </c>
      <c r="C32126">
        <v>-33.338266109999999</v>
      </c>
      <c r="D32126">
        <v>115.6544183</v>
      </c>
      <c r="E32126" t="s">
        <v>60439</v>
      </c>
      <c r="F32126" t="s">
        <v>78564</v>
      </c>
      <c r="G32126" t="s">
        <v>3414</v>
      </c>
    </row>
    <row r="32127" spans="1:7" x14ac:dyDescent="0.3">
      <c r="A32127" t="s">
        <v>95024</v>
      </c>
      <c r="B32127" t="s">
        <v>95025</v>
      </c>
      <c r="C32127">
        <v>-33.336229439999997</v>
      </c>
      <c r="D32127">
        <v>115.65619940000001</v>
      </c>
      <c r="E32127" t="s">
        <v>60439</v>
      </c>
      <c r="F32127" t="s">
        <v>78564</v>
      </c>
      <c r="G32127" t="s">
        <v>3420</v>
      </c>
    </row>
    <row r="32128" spans="1:7" x14ac:dyDescent="0.3">
      <c r="A32128" t="s">
        <v>95026</v>
      </c>
      <c r="B32128" t="s">
        <v>95011</v>
      </c>
      <c r="C32128">
        <v>-33.336215000000003</v>
      </c>
      <c r="D32128">
        <v>115.6615389</v>
      </c>
      <c r="E32128" t="s">
        <v>60439</v>
      </c>
      <c r="F32128" t="s">
        <v>78564</v>
      </c>
      <c r="G32128" t="s">
        <v>3420</v>
      </c>
    </row>
    <row r="32129" spans="1:7" x14ac:dyDescent="0.3">
      <c r="A32129" t="s">
        <v>95027</v>
      </c>
      <c r="B32129" t="s">
        <v>95028</v>
      </c>
      <c r="C32129">
        <v>-33.33342167</v>
      </c>
      <c r="D32129">
        <v>115.66324109999999</v>
      </c>
      <c r="E32129" t="s">
        <v>60439</v>
      </c>
      <c r="F32129" t="s">
        <v>78564</v>
      </c>
      <c r="G32129" t="s">
        <v>3094</v>
      </c>
    </row>
    <row r="32130" spans="1:7" x14ac:dyDescent="0.3">
      <c r="A32130" t="s">
        <v>95029</v>
      </c>
      <c r="B32130" t="s">
        <v>95030</v>
      </c>
      <c r="C32130">
        <v>-33.331228330000002</v>
      </c>
      <c r="D32130">
        <v>115.66098719999999</v>
      </c>
      <c r="E32130" t="s">
        <v>60439</v>
      </c>
      <c r="F32130" t="s">
        <v>78564</v>
      </c>
      <c r="G32130" t="s">
        <v>3414</v>
      </c>
    </row>
    <row r="32131" spans="1:7" x14ac:dyDescent="0.3">
      <c r="A32131" t="s">
        <v>95031</v>
      </c>
      <c r="B32131" t="s">
        <v>95032</v>
      </c>
      <c r="C32131">
        <v>-33.330090560000002</v>
      </c>
      <c r="D32131">
        <v>115.6589717</v>
      </c>
      <c r="E32131" t="s">
        <v>60439</v>
      </c>
      <c r="F32131" t="s">
        <v>78564</v>
      </c>
      <c r="G32131" t="s">
        <v>3414</v>
      </c>
    </row>
    <row r="32132" spans="1:7" x14ac:dyDescent="0.3">
      <c r="A32132" t="s">
        <v>95033</v>
      </c>
      <c r="B32132" t="s">
        <v>95034</v>
      </c>
      <c r="C32132">
        <v>-33.328968330000002</v>
      </c>
      <c r="D32132">
        <v>115.6569317</v>
      </c>
      <c r="E32132" t="s">
        <v>60439</v>
      </c>
      <c r="F32132" t="s">
        <v>78564</v>
      </c>
      <c r="G32132" t="s">
        <v>3414</v>
      </c>
    </row>
    <row r="32133" spans="1:7" x14ac:dyDescent="0.3">
      <c r="A32133" t="s">
        <v>95035</v>
      </c>
      <c r="B32133" t="s">
        <v>95036</v>
      </c>
      <c r="C32133">
        <v>-33.329753889999999</v>
      </c>
      <c r="D32133">
        <v>115.6539444</v>
      </c>
      <c r="E32133" t="s">
        <v>60439</v>
      </c>
      <c r="F32133" t="s">
        <v>78564</v>
      </c>
      <c r="G32133" t="s">
        <v>3414</v>
      </c>
    </row>
    <row r="32134" spans="1:7" x14ac:dyDescent="0.3">
      <c r="A32134" t="s">
        <v>95037</v>
      </c>
      <c r="B32134" t="s">
        <v>95038</v>
      </c>
      <c r="C32134">
        <v>-33.332530560000002</v>
      </c>
      <c r="D32134">
        <v>115.6504417</v>
      </c>
      <c r="E32134" t="s">
        <v>60439</v>
      </c>
      <c r="F32134" t="s">
        <v>78564</v>
      </c>
      <c r="G32134" t="s">
        <v>3094</v>
      </c>
    </row>
    <row r="32135" spans="1:7" x14ac:dyDescent="0.3">
      <c r="A32135" t="s">
        <v>95039</v>
      </c>
      <c r="B32135" t="s">
        <v>95040</v>
      </c>
      <c r="C32135">
        <v>-33.330441669999999</v>
      </c>
      <c r="D32135">
        <v>115.6480933</v>
      </c>
      <c r="E32135" t="s">
        <v>60439</v>
      </c>
      <c r="F32135" t="s">
        <v>78564</v>
      </c>
      <c r="G32135" t="s">
        <v>3414</v>
      </c>
    </row>
    <row r="32136" spans="1:7" x14ac:dyDescent="0.3">
      <c r="A32136" t="s">
        <v>95041</v>
      </c>
      <c r="B32136" t="s">
        <v>94991</v>
      </c>
      <c r="C32136">
        <v>-33.329336670000004</v>
      </c>
      <c r="D32136">
        <v>115.64345830000001</v>
      </c>
      <c r="E32136" t="s">
        <v>60439</v>
      </c>
      <c r="F32136" t="s">
        <v>78564</v>
      </c>
      <c r="G32136" t="s">
        <v>3414</v>
      </c>
    </row>
    <row r="32137" spans="1:7" x14ac:dyDescent="0.3">
      <c r="A32137" t="s">
        <v>95042</v>
      </c>
      <c r="B32137" t="s">
        <v>95043</v>
      </c>
      <c r="C32137">
        <v>-33.329387220000001</v>
      </c>
      <c r="D32137">
        <v>115.6416122</v>
      </c>
      <c r="E32137" t="s">
        <v>60439</v>
      </c>
      <c r="F32137" t="s">
        <v>78564</v>
      </c>
      <c r="G32137" t="s">
        <v>3414</v>
      </c>
    </row>
    <row r="32138" spans="1:7" x14ac:dyDescent="0.3">
      <c r="A32138" t="s">
        <v>95044</v>
      </c>
      <c r="B32138" t="s">
        <v>95045</v>
      </c>
      <c r="C32138">
        <v>-33.327226109999998</v>
      </c>
      <c r="D32138">
        <v>115.6364506</v>
      </c>
      <c r="E32138" t="s">
        <v>60439</v>
      </c>
      <c r="F32138" t="s">
        <v>78564</v>
      </c>
      <c r="G32138" t="s">
        <v>3414</v>
      </c>
    </row>
    <row r="32139" spans="1:7" x14ac:dyDescent="0.3">
      <c r="A32139" t="s">
        <v>95046</v>
      </c>
      <c r="B32139" t="s">
        <v>95047</v>
      </c>
      <c r="C32139">
        <v>-33.320806109999999</v>
      </c>
      <c r="D32139">
        <v>115.6448322</v>
      </c>
      <c r="E32139" t="s">
        <v>60439</v>
      </c>
      <c r="F32139" t="s">
        <v>78564</v>
      </c>
      <c r="G32139" t="s">
        <v>3414</v>
      </c>
    </row>
    <row r="32140" spans="1:7" x14ac:dyDescent="0.3">
      <c r="A32140" t="s">
        <v>95048</v>
      </c>
      <c r="B32140" t="s">
        <v>95049</v>
      </c>
      <c r="C32140">
        <v>-33.34908222</v>
      </c>
      <c r="D32140">
        <v>115.68070779999999</v>
      </c>
      <c r="E32140" t="s">
        <v>60439</v>
      </c>
      <c r="F32140" t="s">
        <v>78564</v>
      </c>
      <c r="G32140" t="s">
        <v>3418</v>
      </c>
    </row>
    <row r="32141" spans="1:7" x14ac:dyDescent="0.3">
      <c r="A32141" t="s">
        <v>95050</v>
      </c>
      <c r="B32141" t="s">
        <v>95051</v>
      </c>
      <c r="C32141">
        <v>-33.345799999999997</v>
      </c>
      <c r="D32141">
        <v>115.68376000000001</v>
      </c>
      <c r="E32141" t="s">
        <v>60439</v>
      </c>
      <c r="F32141" t="s">
        <v>78564</v>
      </c>
      <c r="G32141" t="s">
        <v>3418</v>
      </c>
    </row>
    <row r="32142" spans="1:7" x14ac:dyDescent="0.3">
      <c r="A32142" t="s">
        <v>95052</v>
      </c>
      <c r="B32142" t="s">
        <v>95053</v>
      </c>
      <c r="C32142">
        <v>-33.348872780000001</v>
      </c>
      <c r="D32142">
        <v>115.6807611</v>
      </c>
      <c r="E32142" t="s">
        <v>60439</v>
      </c>
      <c r="F32142" t="s">
        <v>78564</v>
      </c>
      <c r="G32142" t="s">
        <v>3418</v>
      </c>
    </row>
    <row r="32143" spans="1:7" x14ac:dyDescent="0.3">
      <c r="A32143" t="s">
        <v>95054</v>
      </c>
      <c r="B32143" t="s">
        <v>95055</v>
      </c>
      <c r="C32143">
        <v>-33.341493329999999</v>
      </c>
      <c r="D32143">
        <v>115.6828028</v>
      </c>
      <c r="E32143" t="s">
        <v>60439</v>
      </c>
      <c r="F32143" t="s">
        <v>78564</v>
      </c>
      <c r="G32143" t="s">
        <v>55657</v>
      </c>
    </row>
    <row r="32144" spans="1:7" x14ac:dyDescent="0.3">
      <c r="A32144" t="s">
        <v>95056</v>
      </c>
      <c r="B32144" t="s">
        <v>95057</v>
      </c>
      <c r="C32144">
        <v>-33.339830560000003</v>
      </c>
      <c r="D32144">
        <v>115.6820156</v>
      </c>
      <c r="E32144" t="s">
        <v>60439</v>
      </c>
      <c r="F32144" t="s">
        <v>78564</v>
      </c>
      <c r="G32144" t="s">
        <v>3414</v>
      </c>
    </row>
    <row r="32145" spans="1:7" x14ac:dyDescent="0.3">
      <c r="A32145" t="s">
        <v>95058</v>
      </c>
      <c r="B32145" t="s">
        <v>95059</v>
      </c>
      <c r="C32145">
        <v>-33.336995000000002</v>
      </c>
      <c r="D32145">
        <v>115.64137719999999</v>
      </c>
      <c r="E32145" t="s">
        <v>60439</v>
      </c>
      <c r="F32145" t="s">
        <v>78564</v>
      </c>
      <c r="G32145" t="s">
        <v>3426</v>
      </c>
    </row>
    <row r="32146" spans="1:7" x14ac:dyDescent="0.3">
      <c r="A32146" t="s">
        <v>95060</v>
      </c>
      <c r="B32146" t="s">
        <v>95061</v>
      </c>
      <c r="C32146">
        <v>-33.339723890000002</v>
      </c>
      <c r="D32146">
        <v>115.64482940000001</v>
      </c>
      <c r="E32146" t="s">
        <v>60439</v>
      </c>
      <c r="F32146" t="s">
        <v>78564</v>
      </c>
      <c r="G32146" t="s">
        <v>3414</v>
      </c>
    </row>
    <row r="32147" spans="1:7" x14ac:dyDescent="0.3">
      <c r="A32147" t="s">
        <v>95062</v>
      </c>
      <c r="B32147" t="s">
        <v>95063</v>
      </c>
      <c r="C32147">
        <v>-33.341512780000002</v>
      </c>
      <c r="D32147">
        <v>115.64910999999999</v>
      </c>
      <c r="E32147" t="s">
        <v>60439</v>
      </c>
      <c r="F32147" t="s">
        <v>78564</v>
      </c>
      <c r="G32147" t="s">
        <v>55657</v>
      </c>
    </row>
    <row r="32148" spans="1:7" x14ac:dyDescent="0.3">
      <c r="A32148" t="s">
        <v>95064</v>
      </c>
      <c r="B32148" t="s">
        <v>95065</v>
      </c>
      <c r="C32148">
        <v>-33.343266669999998</v>
      </c>
      <c r="D32148">
        <v>115.6519006</v>
      </c>
      <c r="E32148" t="s">
        <v>60439</v>
      </c>
      <c r="F32148" t="s">
        <v>78564</v>
      </c>
      <c r="G32148" t="s">
        <v>3418</v>
      </c>
    </row>
    <row r="32149" spans="1:7" x14ac:dyDescent="0.3">
      <c r="A32149" t="s">
        <v>95066</v>
      </c>
      <c r="B32149" t="s">
        <v>95067</v>
      </c>
      <c r="C32149">
        <v>-33.344846109999999</v>
      </c>
      <c r="D32149">
        <v>115.6514389</v>
      </c>
      <c r="E32149" t="s">
        <v>60439</v>
      </c>
      <c r="F32149" t="s">
        <v>78564</v>
      </c>
      <c r="G32149" t="s">
        <v>3418</v>
      </c>
    </row>
    <row r="32150" spans="1:7" x14ac:dyDescent="0.3">
      <c r="A32150" t="s">
        <v>95068</v>
      </c>
      <c r="B32150" t="s">
        <v>95069</v>
      </c>
      <c r="C32150">
        <v>-33.345584440000003</v>
      </c>
      <c r="D32150">
        <v>115.6545306</v>
      </c>
      <c r="E32150" t="s">
        <v>60439</v>
      </c>
      <c r="F32150" t="s">
        <v>78564</v>
      </c>
      <c r="G32150" t="s">
        <v>3418</v>
      </c>
    </row>
    <row r="32151" spans="1:7" x14ac:dyDescent="0.3">
      <c r="A32151" t="s">
        <v>95070</v>
      </c>
      <c r="B32151" t="s">
        <v>95071</v>
      </c>
      <c r="C32151">
        <v>-33.347115559999999</v>
      </c>
      <c r="D32151">
        <v>115.6574378</v>
      </c>
      <c r="E32151" t="s">
        <v>60439</v>
      </c>
      <c r="F32151" t="s">
        <v>78564</v>
      </c>
      <c r="G32151" t="s">
        <v>3418</v>
      </c>
    </row>
    <row r="32152" spans="1:7" x14ac:dyDescent="0.3">
      <c r="A32152" t="s">
        <v>95072</v>
      </c>
      <c r="B32152" t="s">
        <v>95073</v>
      </c>
      <c r="C32152">
        <v>-33.34927167</v>
      </c>
      <c r="D32152">
        <v>115.65807719999999</v>
      </c>
      <c r="E32152" t="s">
        <v>60439</v>
      </c>
      <c r="F32152" t="s">
        <v>78564</v>
      </c>
      <c r="G32152" t="s">
        <v>3418</v>
      </c>
    </row>
    <row r="32153" spans="1:7" x14ac:dyDescent="0.3">
      <c r="A32153" t="s">
        <v>95074</v>
      </c>
      <c r="B32153" t="s">
        <v>95075</v>
      </c>
      <c r="C32153">
        <v>-33.351778330000002</v>
      </c>
      <c r="D32153">
        <v>115.6574294</v>
      </c>
      <c r="E32153" t="s">
        <v>60439</v>
      </c>
      <c r="F32153" t="s">
        <v>78564</v>
      </c>
      <c r="G32153" t="s">
        <v>3414</v>
      </c>
    </row>
    <row r="32154" spans="1:7" x14ac:dyDescent="0.3">
      <c r="A32154" t="s">
        <v>95076</v>
      </c>
      <c r="B32154" t="s">
        <v>95077</v>
      </c>
      <c r="C32154">
        <v>-33.353241670000003</v>
      </c>
      <c r="D32154">
        <v>115.65744220000001</v>
      </c>
      <c r="E32154" t="s">
        <v>60439</v>
      </c>
      <c r="F32154" t="s">
        <v>78564</v>
      </c>
      <c r="G32154" t="s">
        <v>55657</v>
      </c>
    </row>
    <row r="32155" spans="1:7" x14ac:dyDescent="0.3">
      <c r="A32155" t="s">
        <v>95078</v>
      </c>
      <c r="B32155" t="s">
        <v>95079</v>
      </c>
      <c r="C32155">
        <v>-33.354072219999999</v>
      </c>
      <c r="D32155">
        <v>115.6569511</v>
      </c>
      <c r="E32155" t="s">
        <v>60439</v>
      </c>
      <c r="F32155" t="s">
        <v>78564</v>
      </c>
      <c r="G32155" t="s">
        <v>55657</v>
      </c>
    </row>
    <row r="32156" spans="1:7" x14ac:dyDescent="0.3">
      <c r="A32156" t="s">
        <v>95080</v>
      </c>
      <c r="B32156" t="s">
        <v>95081</v>
      </c>
      <c r="C32156">
        <v>-33.358654440000002</v>
      </c>
      <c r="D32156">
        <v>115.6569306</v>
      </c>
      <c r="E32156" t="s">
        <v>60439</v>
      </c>
      <c r="F32156" t="s">
        <v>78564</v>
      </c>
      <c r="G32156" t="s">
        <v>3426</v>
      </c>
    </row>
    <row r="32157" spans="1:7" x14ac:dyDescent="0.3">
      <c r="A32157" t="s">
        <v>95082</v>
      </c>
      <c r="B32157" t="s">
        <v>95083</v>
      </c>
      <c r="C32157">
        <v>-33.361738889999998</v>
      </c>
      <c r="D32157">
        <v>115.6596711</v>
      </c>
      <c r="E32157" t="s">
        <v>60439</v>
      </c>
      <c r="F32157" t="s">
        <v>78564</v>
      </c>
      <c r="G32157" t="s">
        <v>3412</v>
      </c>
    </row>
    <row r="32158" spans="1:7" x14ac:dyDescent="0.3">
      <c r="A32158" t="s">
        <v>95084</v>
      </c>
      <c r="B32158" t="s">
        <v>95085</v>
      </c>
      <c r="C32158">
        <v>-33.362125560000003</v>
      </c>
      <c r="D32158">
        <v>115.6582628</v>
      </c>
      <c r="E32158" t="s">
        <v>60439</v>
      </c>
      <c r="F32158" t="s">
        <v>78564</v>
      </c>
      <c r="G32158" t="s">
        <v>3412</v>
      </c>
    </row>
    <row r="32159" spans="1:7" x14ac:dyDescent="0.3">
      <c r="A32159" t="s">
        <v>95086</v>
      </c>
      <c r="B32159" t="s">
        <v>95087</v>
      </c>
      <c r="C32159">
        <v>-33.362630000000003</v>
      </c>
      <c r="D32159">
        <v>115.65422890000001</v>
      </c>
      <c r="E32159" t="s">
        <v>60439</v>
      </c>
      <c r="F32159" t="s">
        <v>78564</v>
      </c>
      <c r="G32159" t="s">
        <v>3412</v>
      </c>
    </row>
    <row r="32160" spans="1:7" x14ac:dyDescent="0.3">
      <c r="A32160" t="s">
        <v>95088</v>
      </c>
      <c r="B32160" t="s">
        <v>95089</v>
      </c>
      <c r="C32160">
        <v>-33.362679440000001</v>
      </c>
      <c r="D32160">
        <v>115.65235</v>
      </c>
      <c r="E32160" t="s">
        <v>60439</v>
      </c>
      <c r="F32160" t="s">
        <v>78564</v>
      </c>
      <c r="G32160" t="s">
        <v>3412</v>
      </c>
    </row>
    <row r="32161" spans="1:7" x14ac:dyDescent="0.3">
      <c r="A32161" t="s">
        <v>95090</v>
      </c>
      <c r="B32161" t="s">
        <v>95091</v>
      </c>
      <c r="C32161">
        <v>-33.365377219999999</v>
      </c>
      <c r="D32161">
        <v>115.6528544</v>
      </c>
      <c r="E32161" t="s">
        <v>60439</v>
      </c>
      <c r="F32161" t="s">
        <v>78564</v>
      </c>
      <c r="G32161" t="s">
        <v>3414</v>
      </c>
    </row>
    <row r="32162" spans="1:7" x14ac:dyDescent="0.3">
      <c r="A32162" t="s">
        <v>95092</v>
      </c>
      <c r="B32162" t="s">
        <v>95093</v>
      </c>
      <c r="C32162">
        <v>-33.362599260000003</v>
      </c>
      <c r="D32162">
        <v>115.6527002</v>
      </c>
      <c r="E32162" t="s">
        <v>60439</v>
      </c>
      <c r="F32162" t="s">
        <v>78564</v>
      </c>
      <c r="G32162" t="s">
        <v>3412</v>
      </c>
    </row>
    <row r="32163" spans="1:7" x14ac:dyDescent="0.3">
      <c r="A32163" t="s">
        <v>95094</v>
      </c>
      <c r="B32163" t="s">
        <v>95095</v>
      </c>
      <c r="C32163">
        <v>-33.362562220000001</v>
      </c>
      <c r="D32163">
        <v>115.6544578</v>
      </c>
      <c r="E32163" t="s">
        <v>60439</v>
      </c>
      <c r="F32163" t="s">
        <v>78564</v>
      </c>
      <c r="G32163" t="s">
        <v>3412</v>
      </c>
    </row>
    <row r="32164" spans="1:7" x14ac:dyDescent="0.3">
      <c r="A32164" t="s">
        <v>95096</v>
      </c>
      <c r="B32164" t="s">
        <v>95097</v>
      </c>
      <c r="C32164">
        <v>-33.362027220000002</v>
      </c>
      <c r="D32164">
        <v>115.6580033</v>
      </c>
      <c r="E32164" t="s">
        <v>60439</v>
      </c>
      <c r="F32164" t="s">
        <v>78564</v>
      </c>
      <c r="G32164" t="s">
        <v>3412</v>
      </c>
    </row>
    <row r="32165" spans="1:7" x14ac:dyDescent="0.3">
      <c r="A32165" t="s">
        <v>95098</v>
      </c>
      <c r="B32165" t="s">
        <v>95099</v>
      </c>
      <c r="C32165">
        <v>-33.360664440000001</v>
      </c>
      <c r="D32165">
        <v>115.6593033</v>
      </c>
      <c r="E32165" t="s">
        <v>60439</v>
      </c>
      <c r="F32165" t="s">
        <v>78564</v>
      </c>
      <c r="G32165" t="s">
        <v>3414</v>
      </c>
    </row>
    <row r="32166" spans="1:7" x14ac:dyDescent="0.3">
      <c r="A32166" t="s">
        <v>95100</v>
      </c>
      <c r="B32166" t="s">
        <v>95101</v>
      </c>
      <c r="C32166">
        <v>-33.358823889999996</v>
      </c>
      <c r="D32166">
        <v>115.6568444</v>
      </c>
      <c r="E32166" t="s">
        <v>60439</v>
      </c>
      <c r="F32166" t="s">
        <v>78564</v>
      </c>
      <c r="G32166" t="s">
        <v>3426</v>
      </c>
    </row>
    <row r="32167" spans="1:7" x14ac:dyDescent="0.3">
      <c r="A32167" t="s">
        <v>95102</v>
      </c>
      <c r="B32167" t="s">
        <v>95103</v>
      </c>
      <c r="C32167">
        <v>-33.354037779999999</v>
      </c>
      <c r="D32167">
        <v>115.6568839</v>
      </c>
      <c r="E32167" t="s">
        <v>60439</v>
      </c>
      <c r="F32167" t="s">
        <v>78564</v>
      </c>
      <c r="G32167" t="s">
        <v>55657</v>
      </c>
    </row>
    <row r="32168" spans="1:7" x14ac:dyDescent="0.3">
      <c r="A32168" t="s">
        <v>95104</v>
      </c>
      <c r="B32168" t="s">
        <v>95105</v>
      </c>
      <c r="C32168">
        <v>-33.35312278</v>
      </c>
      <c r="D32168">
        <v>115.6573556</v>
      </c>
      <c r="E32168" t="s">
        <v>60439</v>
      </c>
      <c r="F32168" t="s">
        <v>78564</v>
      </c>
      <c r="G32168" t="s">
        <v>55657</v>
      </c>
    </row>
    <row r="32169" spans="1:7" x14ac:dyDescent="0.3">
      <c r="A32169" t="s">
        <v>95106</v>
      </c>
      <c r="B32169" t="s">
        <v>95107</v>
      </c>
      <c r="C32169">
        <v>-33.351706669999999</v>
      </c>
      <c r="D32169">
        <v>115.6573733</v>
      </c>
      <c r="E32169" t="s">
        <v>60439</v>
      </c>
      <c r="F32169" t="s">
        <v>78564</v>
      </c>
      <c r="G32169" t="s">
        <v>3414</v>
      </c>
    </row>
    <row r="32170" spans="1:7" x14ac:dyDescent="0.3">
      <c r="A32170" t="s">
        <v>95108</v>
      </c>
      <c r="B32170" t="s">
        <v>95109</v>
      </c>
      <c r="C32170">
        <v>-33.349251109999997</v>
      </c>
      <c r="D32170">
        <v>115.6580211</v>
      </c>
      <c r="E32170" t="s">
        <v>60439</v>
      </c>
      <c r="F32170" t="s">
        <v>78564</v>
      </c>
      <c r="G32170" t="s">
        <v>3418</v>
      </c>
    </row>
    <row r="32171" spans="1:7" x14ac:dyDescent="0.3">
      <c r="A32171" t="s">
        <v>95110</v>
      </c>
      <c r="B32171" t="s">
        <v>95111</v>
      </c>
      <c r="C32171">
        <v>-33.347165560000001</v>
      </c>
      <c r="D32171">
        <v>115.657385</v>
      </c>
      <c r="E32171" t="s">
        <v>60439</v>
      </c>
      <c r="F32171" t="s">
        <v>78564</v>
      </c>
      <c r="G32171" t="s">
        <v>3418</v>
      </c>
    </row>
    <row r="32172" spans="1:7" x14ac:dyDescent="0.3">
      <c r="A32172" t="s">
        <v>95112</v>
      </c>
      <c r="B32172" t="s">
        <v>95113</v>
      </c>
      <c r="C32172">
        <v>-33.345702780000003</v>
      </c>
      <c r="D32172">
        <v>115.65444720000001</v>
      </c>
      <c r="E32172" t="s">
        <v>60439</v>
      </c>
      <c r="F32172" t="s">
        <v>78564</v>
      </c>
      <c r="G32172" t="s">
        <v>3418</v>
      </c>
    </row>
    <row r="32173" spans="1:7" x14ac:dyDescent="0.3">
      <c r="A32173" t="s">
        <v>95114</v>
      </c>
      <c r="B32173" t="s">
        <v>95115</v>
      </c>
      <c r="C32173">
        <v>-33.344919439999998</v>
      </c>
      <c r="D32173">
        <v>115.6512922</v>
      </c>
      <c r="E32173" t="s">
        <v>60439</v>
      </c>
      <c r="F32173" t="s">
        <v>78564</v>
      </c>
      <c r="G32173" t="s">
        <v>3418</v>
      </c>
    </row>
    <row r="32174" spans="1:7" x14ac:dyDescent="0.3">
      <c r="A32174" t="s">
        <v>95116</v>
      </c>
      <c r="B32174" t="s">
        <v>95117</v>
      </c>
      <c r="C32174">
        <v>-33.343188329999997</v>
      </c>
      <c r="D32174">
        <v>115.6518161</v>
      </c>
      <c r="E32174" t="s">
        <v>60439</v>
      </c>
      <c r="F32174" t="s">
        <v>78564</v>
      </c>
      <c r="G32174" t="s">
        <v>3418</v>
      </c>
    </row>
    <row r="32175" spans="1:7" x14ac:dyDescent="0.3">
      <c r="A32175" t="s">
        <v>95118</v>
      </c>
      <c r="B32175" t="s">
        <v>95119</v>
      </c>
      <c r="C32175">
        <v>-33.341554440000003</v>
      </c>
      <c r="D32175">
        <v>115.64893170000001</v>
      </c>
      <c r="E32175" t="s">
        <v>60439</v>
      </c>
      <c r="F32175" t="s">
        <v>78564</v>
      </c>
      <c r="G32175" t="s">
        <v>55657</v>
      </c>
    </row>
    <row r="32176" spans="1:7" x14ac:dyDescent="0.3">
      <c r="A32176" t="s">
        <v>95120</v>
      </c>
      <c r="B32176" t="s">
        <v>95121</v>
      </c>
      <c r="C32176">
        <v>-33.339792780000003</v>
      </c>
      <c r="D32176">
        <v>115.6447833</v>
      </c>
      <c r="E32176" t="s">
        <v>60439</v>
      </c>
      <c r="F32176" t="s">
        <v>78564</v>
      </c>
      <c r="G32176" t="s">
        <v>3414</v>
      </c>
    </row>
    <row r="32177" spans="1:7" x14ac:dyDescent="0.3">
      <c r="A32177" t="s">
        <v>95122</v>
      </c>
      <c r="B32177" t="s">
        <v>95123</v>
      </c>
      <c r="C32177">
        <v>-33.33704333</v>
      </c>
      <c r="D32177">
        <v>115.6413089</v>
      </c>
      <c r="E32177" t="s">
        <v>60439</v>
      </c>
      <c r="F32177" t="s">
        <v>78564</v>
      </c>
      <c r="G32177" t="s">
        <v>3426</v>
      </c>
    </row>
    <row r="32178" spans="1:7" x14ac:dyDescent="0.3">
      <c r="A32178" t="s">
        <v>95124</v>
      </c>
      <c r="B32178" t="s">
        <v>95125</v>
      </c>
      <c r="C32178">
        <v>-33.362292199999999</v>
      </c>
      <c r="D32178">
        <v>115.6515814</v>
      </c>
      <c r="E32178" t="s">
        <v>60439</v>
      </c>
      <c r="F32178" t="s">
        <v>78564</v>
      </c>
      <c r="G32178" t="s">
        <v>3412</v>
      </c>
    </row>
    <row r="32179" spans="1:7" x14ac:dyDescent="0.3">
      <c r="A32179" t="s">
        <v>95126</v>
      </c>
      <c r="B32179" t="s">
        <v>95127</v>
      </c>
      <c r="C32179">
        <v>-33.360587780000003</v>
      </c>
      <c r="D32179">
        <v>115.65051390000001</v>
      </c>
      <c r="E32179" t="s">
        <v>60439</v>
      </c>
      <c r="F32179" t="s">
        <v>78564</v>
      </c>
      <c r="G32179" t="s">
        <v>3414</v>
      </c>
    </row>
    <row r="32180" spans="1:7" x14ac:dyDescent="0.3">
      <c r="A32180" t="s">
        <v>95128</v>
      </c>
      <c r="B32180" t="s">
        <v>95129</v>
      </c>
      <c r="C32180">
        <v>-33.356669439999997</v>
      </c>
      <c r="D32180">
        <v>115.6491644</v>
      </c>
      <c r="E32180" t="s">
        <v>60439</v>
      </c>
      <c r="F32180" t="s">
        <v>78564</v>
      </c>
      <c r="G32180" t="s">
        <v>3094</v>
      </c>
    </row>
    <row r="32181" spans="1:7" x14ac:dyDescent="0.3">
      <c r="A32181" t="s">
        <v>95130</v>
      </c>
      <c r="B32181" t="s">
        <v>95131</v>
      </c>
      <c r="C32181">
        <v>-33.352483890000002</v>
      </c>
      <c r="D32181">
        <v>115.6512883</v>
      </c>
      <c r="E32181" t="s">
        <v>60439</v>
      </c>
      <c r="F32181" t="s">
        <v>78564</v>
      </c>
      <c r="G32181" t="s">
        <v>3414</v>
      </c>
    </row>
    <row r="32182" spans="1:7" x14ac:dyDescent="0.3">
      <c r="A32182" t="s">
        <v>95132</v>
      </c>
      <c r="B32182" t="s">
        <v>95133</v>
      </c>
      <c r="C32182">
        <v>-33.350689439999996</v>
      </c>
      <c r="D32182">
        <v>115.6513056</v>
      </c>
      <c r="E32182" t="s">
        <v>60439</v>
      </c>
      <c r="F32182" t="s">
        <v>78564</v>
      </c>
      <c r="G32182" t="s">
        <v>3418</v>
      </c>
    </row>
    <row r="32183" spans="1:7" x14ac:dyDescent="0.3">
      <c r="A32183" t="s">
        <v>95134</v>
      </c>
      <c r="B32183" t="s">
        <v>95135</v>
      </c>
      <c r="C32183">
        <v>-33.349141109999998</v>
      </c>
      <c r="D32183">
        <v>115.65131719999999</v>
      </c>
      <c r="E32183" t="s">
        <v>60439</v>
      </c>
      <c r="F32183" t="s">
        <v>78564</v>
      </c>
      <c r="G32183" t="s">
        <v>3418</v>
      </c>
    </row>
    <row r="32184" spans="1:7" x14ac:dyDescent="0.3">
      <c r="A32184" t="s">
        <v>95136</v>
      </c>
      <c r="B32184" t="s">
        <v>95137</v>
      </c>
      <c r="C32184">
        <v>-33.349153889999997</v>
      </c>
      <c r="D32184">
        <v>115.6486183</v>
      </c>
      <c r="E32184" t="s">
        <v>60439</v>
      </c>
      <c r="F32184" t="s">
        <v>78564</v>
      </c>
      <c r="G32184" t="s">
        <v>3418</v>
      </c>
    </row>
    <row r="32185" spans="1:7" x14ac:dyDescent="0.3">
      <c r="A32185" t="s">
        <v>95138</v>
      </c>
      <c r="B32185" t="s">
        <v>95139</v>
      </c>
      <c r="C32185">
        <v>-33.349879440000002</v>
      </c>
      <c r="D32185">
        <v>115.64708330000001</v>
      </c>
      <c r="E32185" t="s">
        <v>60439</v>
      </c>
      <c r="F32185" t="s">
        <v>78564</v>
      </c>
      <c r="G32185" t="s">
        <v>3418</v>
      </c>
    </row>
    <row r="32186" spans="1:7" x14ac:dyDescent="0.3">
      <c r="A32186" t="s">
        <v>95140</v>
      </c>
      <c r="B32186" t="s">
        <v>95141</v>
      </c>
      <c r="C32186">
        <v>-33.351308889999999</v>
      </c>
      <c r="D32186">
        <v>115.6439472</v>
      </c>
      <c r="E32186" t="s">
        <v>60439</v>
      </c>
      <c r="F32186" t="s">
        <v>78564</v>
      </c>
      <c r="G32186" t="s">
        <v>3418</v>
      </c>
    </row>
    <row r="32187" spans="1:7" x14ac:dyDescent="0.3">
      <c r="A32187" t="s">
        <v>95142</v>
      </c>
      <c r="B32187" t="s">
        <v>95143</v>
      </c>
      <c r="C32187">
        <v>-33.344163330000001</v>
      </c>
      <c r="D32187">
        <v>115.640905</v>
      </c>
      <c r="E32187" t="s">
        <v>60439</v>
      </c>
      <c r="F32187" t="s">
        <v>78564</v>
      </c>
      <c r="G32187" t="s">
        <v>3418</v>
      </c>
    </row>
    <row r="32188" spans="1:7" x14ac:dyDescent="0.3">
      <c r="A32188" t="s">
        <v>95144</v>
      </c>
      <c r="B32188" t="s">
        <v>95145</v>
      </c>
      <c r="C32188">
        <v>-33.341775560000002</v>
      </c>
      <c r="D32188">
        <v>115.6406233</v>
      </c>
      <c r="E32188" t="s">
        <v>60439</v>
      </c>
      <c r="F32188" t="s">
        <v>78564</v>
      </c>
      <c r="G32188" t="s">
        <v>55657</v>
      </c>
    </row>
    <row r="32189" spans="1:7" x14ac:dyDescent="0.3">
      <c r="A32189" t="s">
        <v>95146</v>
      </c>
      <c r="B32189" t="s">
        <v>95147</v>
      </c>
      <c r="C32189">
        <v>-33.344375560000003</v>
      </c>
      <c r="D32189">
        <v>115.6411056</v>
      </c>
      <c r="E32189" t="s">
        <v>60439</v>
      </c>
      <c r="F32189" t="s">
        <v>78564</v>
      </c>
      <c r="G32189" t="s">
        <v>3418</v>
      </c>
    </row>
    <row r="32190" spans="1:7" x14ac:dyDescent="0.3">
      <c r="A32190" t="s">
        <v>95148</v>
      </c>
      <c r="B32190" t="s">
        <v>95149</v>
      </c>
      <c r="C32190">
        <v>-33.351251670000003</v>
      </c>
      <c r="D32190">
        <v>115.6439156</v>
      </c>
      <c r="E32190" t="s">
        <v>60439</v>
      </c>
      <c r="F32190" t="s">
        <v>78564</v>
      </c>
      <c r="G32190" t="s">
        <v>3418</v>
      </c>
    </row>
    <row r="32191" spans="1:7" x14ac:dyDescent="0.3">
      <c r="A32191" t="s">
        <v>95150</v>
      </c>
      <c r="B32191" t="s">
        <v>95151</v>
      </c>
      <c r="C32191">
        <v>-33.350029999999997</v>
      </c>
      <c r="D32191">
        <v>115.64654109999999</v>
      </c>
      <c r="E32191" t="s">
        <v>60439</v>
      </c>
      <c r="F32191" t="s">
        <v>78564</v>
      </c>
      <c r="G32191" t="s">
        <v>3418</v>
      </c>
    </row>
    <row r="32192" spans="1:7" x14ac:dyDescent="0.3">
      <c r="A32192" t="s">
        <v>95152</v>
      </c>
      <c r="B32192" t="s">
        <v>95153</v>
      </c>
      <c r="C32192">
        <v>-33.349333889999997</v>
      </c>
      <c r="D32192">
        <v>115.6480044</v>
      </c>
      <c r="E32192" t="s">
        <v>60439</v>
      </c>
      <c r="F32192" t="s">
        <v>78564</v>
      </c>
      <c r="G32192" t="s">
        <v>3418</v>
      </c>
    </row>
    <row r="32193" spans="1:7" x14ac:dyDescent="0.3">
      <c r="A32193" t="s">
        <v>95154</v>
      </c>
      <c r="B32193" t="s">
        <v>95137</v>
      </c>
      <c r="C32193">
        <v>-33.348102220000001</v>
      </c>
      <c r="D32193">
        <v>115.6507544</v>
      </c>
      <c r="E32193" t="s">
        <v>60439</v>
      </c>
      <c r="F32193" t="s">
        <v>78564</v>
      </c>
      <c r="G32193" t="s">
        <v>3418</v>
      </c>
    </row>
    <row r="32194" spans="1:7" x14ac:dyDescent="0.3">
      <c r="A32194" t="s">
        <v>95155</v>
      </c>
      <c r="B32194" t="s">
        <v>95156</v>
      </c>
      <c r="C32194">
        <v>-33.350977219999997</v>
      </c>
      <c r="D32194">
        <v>115.6513672</v>
      </c>
      <c r="E32194" t="s">
        <v>60439</v>
      </c>
      <c r="F32194" t="s">
        <v>78564</v>
      </c>
      <c r="G32194" t="s">
        <v>3418</v>
      </c>
    </row>
    <row r="32195" spans="1:7" x14ac:dyDescent="0.3">
      <c r="A32195" t="s">
        <v>95157</v>
      </c>
      <c r="B32195" t="s">
        <v>95158</v>
      </c>
      <c r="C32195">
        <v>-33.352623889999997</v>
      </c>
      <c r="D32195">
        <v>115.6513794</v>
      </c>
      <c r="E32195" t="s">
        <v>60439</v>
      </c>
      <c r="F32195" t="s">
        <v>78564</v>
      </c>
      <c r="G32195" t="s">
        <v>3414</v>
      </c>
    </row>
    <row r="32196" spans="1:7" x14ac:dyDescent="0.3">
      <c r="A32196" t="s">
        <v>95159</v>
      </c>
      <c r="B32196" t="s">
        <v>95160</v>
      </c>
      <c r="C32196">
        <v>-33.357488889999999</v>
      </c>
      <c r="D32196">
        <v>115.6492344</v>
      </c>
      <c r="E32196" t="s">
        <v>60439</v>
      </c>
      <c r="F32196" t="s">
        <v>78564</v>
      </c>
      <c r="G32196" t="s">
        <v>3426</v>
      </c>
    </row>
    <row r="32197" spans="1:7" x14ac:dyDescent="0.3">
      <c r="A32197" t="s">
        <v>95161</v>
      </c>
      <c r="B32197" t="s">
        <v>95127</v>
      </c>
      <c r="C32197">
        <v>-33.360705940000003</v>
      </c>
      <c r="D32197">
        <v>115.6506203</v>
      </c>
      <c r="E32197" t="s">
        <v>60439</v>
      </c>
      <c r="F32197" t="s">
        <v>78564</v>
      </c>
      <c r="G32197" t="s">
        <v>3414</v>
      </c>
    </row>
    <row r="32198" spans="1:7" x14ac:dyDescent="0.3">
      <c r="A32198" t="s">
        <v>95162</v>
      </c>
      <c r="B32198" t="s">
        <v>95163</v>
      </c>
      <c r="C32198">
        <v>-33.362350030000002</v>
      </c>
      <c r="D32198">
        <v>115.65169590000001</v>
      </c>
      <c r="E32198" t="s">
        <v>60439</v>
      </c>
      <c r="F32198" t="s">
        <v>78564</v>
      </c>
      <c r="G32198" t="s">
        <v>3412</v>
      </c>
    </row>
    <row r="32199" spans="1:7" x14ac:dyDescent="0.3">
      <c r="A32199" t="s">
        <v>95164</v>
      </c>
      <c r="B32199" t="s">
        <v>95165</v>
      </c>
      <c r="C32199">
        <v>-33.349937220000001</v>
      </c>
      <c r="D32199">
        <v>115.6210811</v>
      </c>
      <c r="E32199" t="s">
        <v>60439</v>
      </c>
      <c r="F32199" t="s">
        <v>78564</v>
      </c>
      <c r="G32199" t="s">
        <v>3418</v>
      </c>
    </row>
    <row r="32200" spans="1:7" x14ac:dyDescent="0.3">
      <c r="A32200" t="s">
        <v>95166</v>
      </c>
      <c r="B32200" t="s">
        <v>95167</v>
      </c>
      <c r="C32200">
        <v>-33.354792779999997</v>
      </c>
      <c r="D32200">
        <v>115.62016389999999</v>
      </c>
      <c r="E32200" t="s">
        <v>60439</v>
      </c>
      <c r="F32200" t="s">
        <v>78564</v>
      </c>
      <c r="G32200" t="s">
        <v>3094</v>
      </c>
    </row>
    <row r="32201" spans="1:7" x14ac:dyDescent="0.3">
      <c r="A32201" t="s">
        <v>95168</v>
      </c>
      <c r="B32201" t="s">
        <v>95169</v>
      </c>
      <c r="C32201">
        <v>-33.356200559999998</v>
      </c>
      <c r="D32201">
        <v>115.6252178</v>
      </c>
      <c r="E32201" t="s">
        <v>60439</v>
      </c>
      <c r="F32201" t="s">
        <v>78564</v>
      </c>
      <c r="G32201" t="s">
        <v>3094</v>
      </c>
    </row>
    <row r="32202" spans="1:7" x14ac:dyDescent="0.3">
      <c r="A32202" t="s">
        <v>95170</v>
      </c>
      <c r="B32202" t="s">
        <v>95171</v>
      </c>
      <c r="C32202">
        <v>-33.362598890000001</v>
      </c>
      <c r="D32202">
        <v>115.6294067</v>
      </c>
      <c r="E32202" t="s">
        <v>60439</v>
      </c>
      <c r="F32202" t="s">
        <v>78564</v>
      </c>
      <c r="G32202" t="s">
        <v>3412</v>
      </c>
    </row>
    <row r="32203" spans="1:7" x14ac:dyDescent="0.3">
      <c r="A32203" t="s">
        <v>95172</v>
      </c>
      <c r="B32203" t="s">
        <v>95173</v>
      </c>
      <c r="C32203">
        <v>-33.375013330000002</v>
      </c>
      <c r="D32203">
        <v>115.6265606</v>
      </c>
      <c r="E32203" t="s">
        <v>60439</v>
      </c>
      <c r="F32203" t="s">
        <v>78564</v>
      </c>
      <c r="G32203" t="s">
        <v>3414</v>
      </c>
    </row>
    <row r="32204" spans="1:7" x14ac:dyDescent="0.3">
      <c r="A32204" t="s">
        <v>95174</v>
      </c>
      <c r="B32204" t="s">
        <v>95175</v>
      </c>
      <c r="C32204">
        <v>-33.378253890000003</v>
      </c>
      <c r="D32204">
        <v>115.6263256</v>
      </c>
      <c r="E32204" t="s">
        <v>60439</v>
      </c>
      <c r="F32204" t="s">
        <v>78564</v>
      </c>
      <c r="G32204" t="s">
        <v>3414</v>
      </c>
    </row>
    <row r="32205" spans="1:7" x14ac:dyDescent="0.3">
      <c r="A32205" t="s">
        <v>95176</v>
      </c>
      <c r="B32205" t="s">
        <v>95177</v>
      </c>
      <c r="C32205">
        <v>-33.380212219999997</v>
      </c>
      <c r="D32205">
        <v>115.6258756</v>
      </c>
      <c r="E32205" t="s">
        <v>60439</v>
      </c>
      <c r="F32205" t="s">
        <v>78564</v>
      </c>
      <c r="G32205" t="s">
        <v>3426</v>
      </c>
    </row>
    <row r="32206" spans="1:7" x14ac:dyDescent="0.3">
      <c r="A32206" t="s">
        <v>95178</v>
      </c>
      <c r="B32206" t="s">
        <v>95179</v>
      </c>
      <c r="C32206">
        <v>-33.378180559999997</v>
      </c>
      <c r="D32206">
        <v>115.62625060000001</v>
      </c>
      <c r="E32206" t="s">
        <v>60439</v>
      </c>
      <c r="F32206" t="s">
        <v>78564</v>
      </c>
      <c r="G32206" t="s">
        <v>3414</v>
      </c>
    </row>
    <row r="32207" spans="1:7" x14ac:dyDescent="0.3">
      <c r="A32207" t="s">
        <v>95180</v>
      </c>
      <c r="B32207" t="s">
        <v>95181</v>
      </c>
      <c r="C32207">
        <v>-33.374826669999997</v>
      </c>
      <c r="D32207">
        <v>115.6264944</v>
      </c>
      <c r="E32207" t="s">
        <v>60439</v>
      </c>
      <c r="F32207" t="s">
        <v>78564</v>
      </c>
      <c r="G32207" t="s">
        <v>3414</v>
      </c>
    </row>
    <row r="32208" spans="1:7" x14ac:dyDescent="0.3">
      <c r="A32208" t="s">
        <v>95182</v>
      </c>
      <c r="B32208" t="s">
        <v>95183</v>
      </c>
      <c r="C32208">
        <v>-33.362483330000003</v>
      </c>
      <c r="D32208">
        <v>115.6294056</v>
      </c>
      <c r="E32208" t="s">
        <v>60439</v>
      </c>
      <c r="F32208" t="s">
        <v>78564</v>
      </c>
      <c r="G32208" t="s">
        <v>3412</v>
      </c>
    </row>
    <row r="32209" spans="1:7" x14ac:dyDescent="0.3">
      <c r="A32209" t="s">
        <v>95184</v>
      </c>
      <c r="B32209" t="s">
        <v>95185</v>
      </c>
      <c r="C32209">
        <v>-33.356375</v>
      </c>
      <c r="D32209">
        <v>115.6298467</v>
      </c>
      <c r="E32209" t="s">
        <v>60439</v>
      </c>
      <c r="F32209" t="s">
        <v>78564</v>
      </c>
      <c r="G32209" t="s">
        <v>3094</v>
      </c>
    </row>
    <row r="32210" spans="1:7" x14ac:dyDescent="0.3">
      <c r="A32210" t="s">
        <v>95186</v>
      </c>
      <c r="B32210" t="s">
        <v>95187</v>
      </c>
      <c r="C32210">
        <v>-33.356343330000001</v>
      </c>
      <c r="D32210">
        <v>115.6255389</v>
      </c>
      <c r="E32210" t="s">
        <v>60439</v>
      </c>
      <c r="F32210" t="s">
        <v>78564</v>
      </c>
      <c r="G32210" t="s">
        <v>3094</v>
      </c>
    </row>
    <row r="32211" spans="1:7" x14ac:dyDescent="0.3">
      <c r="A32211" t="s">
        <v>95188</v>
      </c>
      <c r="B32211" t="s">
        <v>95189</v>
      </c>
      <c r="C32211">
        <v>-33.354816669999998</v>
      </c>
      <c r="D32211">
        <v>115.6200211</v>
      </c>
      <c r="E32211" t="s">
        <v>60439</v>
      </c>
      <c r="F32211" t="s">
        <v>78564</v>
      </c>
      <c r="G32211" t="s">
        <v>3094</v>
      </c>
    </row>
    <row r="32212" spans="1:7" x14ac:dyDescent="0.3">
      <c r="A32212" t="s">
        <v>95190</v>
      </c>
      <c r="B32212" t="s">
        <v>95191</v>
      </c>
      <c r="C32212">
        <v>-33.350044439999998</v>
      </c>
      <c r="D32212">
        <v>115.6209806</v>
      </c>
      <c r="E32212" t="s">
        <v>60439</v>
      </c>
      <c r="F32212" t="s">
        <v>78564</v>
      </c>
      <c r="G32212" t="s">
        <v>3418</v>
      </c>
    </row>
    <row r="32213" spans="1:7" x14ac:dyDescent="0.3">
      <c r="A32213" t="s">
        <v>95192</v>
      </c>
      <c r="B32213" t="s">
        <v>95193</v>
      </c>
      <c r="C32213">
        <v>-33.336046109999998</v>
      </c>
      <c r="D32213">
        <v>115.63933</v>
      </c>
      <c r="E32213" t="s">
        <v>60439</v>
      </c>
      <c r="F32213" t="s">
        <v>78564</v>
      </c>
      <c r="G32213" t="s">
        <v>3414</v>
      </c>
    </row>
    <row r="32214" spans="1:7" x14ac:dyDescent="0.3">
      <c r="A32214" t="s">
        <v>95194</v>
      </c>
      <c r="B32214" t="s">
        <v>95195</v>
      </c>
      <c r="C32214">
        <v>-33.335136110000001</v>
      </c>
      <c r="D32214">
        <v>115.6360511</v>
      </c>
      <c r="E32214" t="s">
        <v>60439</v>
      </c>
      <c r="F32214" t="s">
        <v>78564</v>
      </c>
      <c r="G32214" t="s">
        <v>3178</v>
      </c>
    </row>
    <row r="32215" spans="1:7" x14ac:dyDescent="0.3">
      <c r="A32215" t="s">
        <v>95196</v>
      </c>
      <c r="B32215" t="s">
        <v>95197</v>
      </c>
      <c r="C32215">
        <v>-33.340175559999999</v>
      </c>
      <c r="D32215">
        <v>115.6430172</v>
      </c>
      <c r="E32215" t="s">
        <v>60439</v>
      </c>
      <c r="F32215" t="s">
        <v>78564</v>
      </c>
      <c r="G32215" t="s">
        <v>55657</v>
      </c>
    </row>
    <row r="32216" spans="1:7" x14ac:dyDescent="0.3">
      <c r="A32216" t="s">
        <v>95198</v>
      </c>
      <c r="B32216" t="s">
        <v>95199</v>
      </c>
      <c r="C32216">
        <v>-33.324656109999999</v>
      </c>
      <c r="D32216">
        <v>115.63549500000001</v>
      </c>
      <c r="E32216" t="s">
        <v>60439</v>
      </c>
      <c r="F32216" t="s">
        <v>78564</v>
      </c>
      <c r="G32216" t="s">
        <v>3242</v>
      </c>
    </row>
    <row r="32217" spans="1:7" x14ac:dyDescent="0.3">
      <c r="A32217" t="s">
        <v>95200</v>
      </c>
      <c r="B32217" t="s">
        <v>95201</v>
      </c>
      <c r="C32217">
        <v>-33.349468330000001</v>
      </c>
      <c r="D32217">
        <v>115.6351378</v>
      </c>
      <c r="E32217" t="s">
        <v>60439</v>
      </c>
      <c r="F32217" t="s">
        <v>78564</v>
      </c>
      <c r="G32217" t="s">
        <v>3418</v>
      </c>
    </row>
    <row r="32218" spans="1:7" x14ac:dyDescent="0.3">
      <c r="A32218" t="s">
        <v>95202</v>
      </c>
      <c r="B32218" t="s">
        <v>95203</v>
      </c>
      <c r="C32218">
        <v>-33.350079999999998</v>
      </c>
      <c r="D32218">
        <v>115.6372044</v>
      </c>
      <c r="E32218" t="s">
        <v>60439</v>
      </c>
      <c r="F32218" t="s">
        <v>78564</v>
      </c>
      <c r="G32218" t="s">
        <v>3418</v>
      </c>
    </row>
    <row r="32219" spans="1:7" x14ac:dyDescent="0.3">
      <c r="A32219" t="s">
        <v>95204</v>
      </c>
      <c r="B32219" t="s">
        <v>95205</v>
      </c>
      <c r="C32219">
        <v>-33.350178890000002</v>
      </c>
      <c r="D32219">
        <v>115.64115270000001</v>
      </c>
      <c r="E32219" t="s">
        <v>60439</v>
      </c>
      <c r="F32219" t="s">
        <v>78564</v>
      </c>
      <c r="G32219" t="s">
        <v>3418</v>
      </c>
    </row>
    <row r="32220" spans="1:7" x14ac:dyDescent="0.3">
      <c r="A32220" t="s">
        <v>95206</v>
      </c>
      <c r="B32220" t="s">
        <v>95207</v>
      </c>
      <c r="C32220">
        <v>-33.350471669999997</v>
      </c>
      <c r="D32220">
        <v>115.6413483</v>
      </c>
      <c r="E32220" t="s">
        <v>60439</v>
      </c>
      <c r="F32220" t="s">
        <v>78564</v>
      </c>
      <c r="G32220" t="s">
        <v>3418</v>
      </c>
    </row>
    <row r="32221" spans="1:7" x14ac:dyDescent="0.3">
      <c r="A32221" t="s">
        <v>95208</v>
      </c>
      <c r="B32221" t="s">
        <v>95209</v>
      </c>
      <c r="C32221">
        <v>-33.349544999999999</v>
      </c>
      <c r="D32221">
        <v>115.63479890000001</v>
      </c>
      <c r="E32221" t="s">
        <v>60439</v>
      </c>
      <c r="F32221" t="s">
        <v>78564</v>
      </c>
      <c r="G32221" t="s">
        <v>3418</v>
      </c>
    </row>
    <row r="32222" spans="1:7" x14ac:dyDescent="0.3">
      <c r="A32222" t="s">
        <v>95210</v>
      </c>
      <c r="B32222" t="s">
        <v>95211</v>
      </c>
      <c r="C32222">
        <v>-33.361639439999998</v>
      </c>
      <c r="D32222">
        <v>115.63910389999999</v>
      </c>
      <c r="E32222" t="s">
        <v>60439</v>
      </c>
      <c r="F32222" t="s">
        <v>78564</v>
      </c>
      <c r="G32222" t="s">
        <v>3412</v>
      </c>
    </row>
    <row r="32223" spans="1:7" x14ac:dyDescent="0.3">
      <c r="A32223" t="s">
        <v>95212</v>
      </c>
      <c r="B32223" t="s">
        <v>95213</v>
      </c>
      <c r="C32223">
        <v>-33.361514440000001</v>
      </c>
      <c r="D32223">
        <v>115.6388972</v>
      </c>
      <c r="E32223" t="s">
        <v>60439</v>
      </c>
      <c r="F32223" t="s">
        <v>78564</v>
      </c>
      <c r="G32223" t="s">
        <v>3412</v>
      </c>
    </row>
    <row r="32224" spans="1:7" x14ac:dyDescent="0.3">
      <c r="A32224" t="s">
        <v>95214</v>
      </c>
      <c r="B32224" t="s">
        <v>95215</v>
      </c>
      <c r="C32224">
        <v>-33.374593330000003</v>
      </c>
      <c r="D32224">
        <v>115.6361472</v>
      </c>
      <c r="E32224" t="s">
        <v>60439</v>
      </c>
      <c r="F32224" t="s">
        <v>78564</v>
      </c>
      <c r="G32224" t="s">
        <v>3414</v>
      </c>
    </row>
    <row r="32225" spans="1:7" x14ac:dyDescent="0.3">
      <c r="A32225" t="s">
        <v>95216</v>
      </c>
      <c r="B32225" t="s">
        <v>95217</v>
      </c>
      <c r="C32225">
        <v>-33.374589999999998</v>
      </c>
      <c r="D32225">
        <v>115.6455761</v>
      </c>
      <c r="E32225" t="s">
        <v>60439</v>
      </c>
      <c r="F32225" t="s">
        <v>78564</v>
      </c>
      <c r="G32225" t="s">
        <v>3414</v>
      </c>
    </row>
    <row r="32226" spans="1:7" x14ac:dyDescent="0.3">
      <c r="A32226" t="s">
        <v>95218</v>
      </c>
      <c r="B32226" t="s">
        <v>95219</v>
      </c>
      <c r="C32226">
        <v>-33.374717220000001</v>
      </c>
      <c r="D32226">
        <v>115.64508499999999</v>
      </c>
      <c r="E32226" t="s">
        <v>60439</v>
      </c>
      <c r="F32226" t="s">
        <v>78564</v>
      </c>
      <c r="G32226" t="s">
        <v>3414</v>
      </c>
    </row>
    <row r="32227" spans="1:7" x14ac:dyDescent="0.3">
      <c r="A32227" t="s">
        <v>95220</v>
      </c>
      <c r="B32227" t="s">
        <v>95221</v>
      </c>
      <c r="C32227">
        <v>-33.37467556</v>
      </c>
      <c r="D32227">
        <v>115.6359556</v>
      </c>
      <c r="E32227" t="s">
        <v>60439</v>
      </c>
      <c r="F32227" t="s">
        <v>78564</v>
      </c>
      <c r="G32227" t="s">
        <v>3414</v>
      </c>
    </row>
    <row r="32228" spans="1:7" x14ac:dyDescent="0.3">
      <c r="A32228" t="s">
        <v>95222</v>
      </c>
      <c r="B32228" t="s">
        <v>95223</v>
      </c>
      <c r="C32228">
        <v>-33.374361669999999</v>
      </c>
      <c r="D32228">
        <v>115.65190389999999</v>
      </c>
      <c r="E32228" t="s">
        <v>60439</v>
      </c>
      <c r="F32228" t="s">
        <v>78564</v>
      </c>
      <c r="G32228" t="s">
        <v>3414</v>
      </c>
    </row>
    <row r="32229" spans="1:7" x14ac:dyDescent="0.3">
      <c r="A32229" t="s">
        <v>95224</v>
      </c>
      <c r="B32229" t="s">
        <v>95225</v>
      </c>
      <c r="C32229">
        <v>-33.374099440000002</v>
      </c>
      <c r="D32229">
        <v>115.65471669999999</v>
      </c>
      <c r="E32229" t="s">
        <v>60439</v>
      </c>
      <c r="F32229" t="s">
        <v>78564</v>
      </c>
      <c r="G32229" t="s">
        <v>3414</v>
      </c>
    </row>
    <row r="32230" spans="1:7" x14ac:dyDescent="0.3">
      <c r="A32230" t="s">
        <v>95226</v>
      </c>
      <c r="B32230" t="s">
        <v>95227</v>
      </c>
      <c r="C32230">
        <v>-33.374828890000003</v>
      </c>
      <c r="D32230">
        <v>115.65807220000001</v>
      </c>
      <c r="E32230" t="s">
        <v>60439</v>
      </c>
      <c r="F32230" t="s">
        <v>78564</v>
      </c>
      <c r="G32230" t="s">
        <v>3414</v>
      </c>
    </row>
    <row r="32231" spans="1:7" x14ac:dyDescent="0.3">
      <c r="A32231" t="s">
        <v>95228</v>
      </c>
      <c r="B32231" t="s">
        <v>95229</v>
      </c>
      <c r="C32231">
        <v>-33.377690000000001</v>
      </c>
      <c r="D32231">
        <v>115.65625</v>
      </c>
      <c r="E32231" t="s">
        <v>60439</v>
      </c>
      <c r="F32231" t="s">
        <v>78564</v>
      </c>
      <c r="G32231" t="s">
        <v>3414</v>
      </c>
    </row>
    <row r="32232" spans="1:7" x14ac:dyDescent="0.3">
      <c r="A32232" t="s">
        <v>95230</v>
      </c>
      <c r="B32232" t="s">
        <v>95231</v>
      </c>
      <c r="C32232">
        <v>-33.373413329999998</v>
      </c>
      <c r="D32232">
        <v>115.6347344</v>
      </c>
      <c r="E32232" t="s">
        <v>60439</v>
      </c>
      <c r="F32232" t="s">
        <v>78564</v>
      </c>
      <c r="G32232" t="s">
        <v>3414</v>
      </c>
    </row>
    <row r="32233" spans="1:7" x14ac:dyDescent="0.3">
      <c r="A32233" t="s">
        <v>95232</v>
      </c>
      <c r="B32233" t="s">
        <v>95233</v>
      </c>
      <c r="C32233">
        <v>-33.346581110000002</v>
      </c>
      <c r="D32233">
        <v>115.63133670000001</v>
      </c>
      <c r="E32233" t="s">
        <v>60439</v>
      </c>
      <c r="F32233" t="s">
        <v>78564</v>
      </c>
      <c r="G32233" t="s">
        <v>3418</v>
      </c>
    </row>
    <row r="32234" spans="1:7" x14ac:dyDescent="0.3">
      <c r="A32234" t="s">
        <v>95234</v>
      </c>
      <c r="B32234" t="s">
        <v>95235</v>
      </c>
      <c r="C32234">
        <v>-33.347501110000003</v>
      </c>
      <c r="D32234">
        <v>115.6280344</v>
      </c>
      <c r="E32234" t="s">
        <v>60439</v>
      </c>
      <c r="F32234" t="s">
        <v>78564</v>
      </c>
      <c r="G32234" t="s">
        <v>3418</v>
      </c>
    </row>
    <row r="32235" spans="1:7" x14ac:dyDescent="0.3">
      <c r="A32235" t="s">
        <v>95236</v>
      </c>
      <c r="B32235" t="s">
        <v>95237</v>
      </c>
      <c r="C32235">
        <v>-33.348263889999998</v>
      </c>
      <c r="D32235">
        <v>115.6260278</v>
      </c>
      <c r="E32235" t="s">
        <v>60439</v>
      </c>
      <c r="F32235" t="s">
        <v>78564</v>
      </c>
      <c r="G32235" t="s">
        <v>3418</v>
      </c>
    </row>
    <row r="32236" spans="1:7" x14ac:dyDescent="0.3">
      <c r="A32236" t="s">
        <v>95238</v>
      </c>
      <c r="B32236" t="s">
        <v>95239</v>
      </c>
      <c r="C32236">
        <v>-33.349276109999998</v>
      </c>
      <c r="D32236">
        <v>115.62233670000001</v>
      </c>
      <c r="E32236" t="s">
        <v>60439</v>
      </c>
      <c r="F32236" t="s">
        <v>78564</v>
      </c>
      <c r="G32236" t="s">
        <v>3418</v>
      </c>
    </row>
    <row r="32237" spans="1:7" x14ac:dyDescent="0.3">
      <c r="A32237" t="s">
        <v>95240</v>
      </c>
      <c r="B32237" t="s">
        <v>95241</v>
      </c>
      <c r="C32237">
        <v>-33.349332779999997</v>
      </c>
      <c r="D32237">
        <v>115.62287999999999</v>
      </c>
      <c r="E32237" t="s">
        <v>60439</v>
      </c>
      <c r="F32237" t="s">
        <v>78564</v>
      </c>
      <c r="G32237" t="s">
        <v>3418</v>
      </c>
    </row>
    <row r="32238" spans="1:7" x14ac:dyDescent="0.3">
      <c r="A32238" t="s">
        <v>95242</v>
      </c>
      <c r="B32238" t="s">
        <v>95243</v>
      </c>
      <c r="C32238">
        <v>-33.348371669999999</v>
      </c>
      <c r="D32238">
        <v>115.62595</v>
      </c>
      <c r="E32238" t="s">
        <v>60439</v>
      </c>
      <c r="F32238" t="s">
        <v>78564</v>
      </c>
      <c r="G32238" t="s">
        <v>3418</v>
      </c>
    </row>
    <row r="32239" spans="1:7" x14ac:dyDescent="0.3">
      <c r="A32239" t="s">
        <v>95244</v>
      </c>
      <c r="B32239" t="s">
        <v>95245</v>
      </c>
      <c r="C32239">
        <v>-33.347423890000002</v>
      </c>
      <c r="D32239">
        <v>115.6280411</v>
      </c>
      <c r="E32239" t="s">
        <v>60439</v>
      </c>
      <c r="F32239" t="s">
        <v>78564</v>
      </c>
      <c r="G32239" t="s">
        <v>3418</v>
      </c>
    </row>
    <row r="32240" spans="1:7" x14ac:dyDescent="0.3">
      <c r="A32240" t="s">
        <v>95246</v>
      </c>
      <c r="B32240" t="s">
        <v>95247</v>
      </c>
      <c r="C32240">
        <v>-33.346526109999999</v>
      </c>
      <c r="D32240">
        <v>115.63120670000001</v>
      </c>
      <c r="E32240" t="s">
        <v>60439</v>
      </c>
      <c r="F32240" t="s">
        <v>78564</v>
      </c>
      <c r="G32240" t="s">
        <v>3418</v>
      </c>
    </row>
    <row r="32241" spans="1:7" x14ac:dyDescent="0.3">
      <c r="A32241" t="s">
        <v>95248</v>
      </c>
      <c r="B32241" t="s">
        <v>95183</v>
      </c>
      <c r="C32241">
        <v>-33.364851109999996</v>
      </c>
      <c r="D32241">
        <v>115.6281894</v>
      </c>
      <c r="E32241" t="s">
        <v>60439</v>
      </c>
      <c r="F32241" t="s">
        <v>78564</v>
      </c>
      <c r="G32241" t="s">
        <v>3414</v>
      </c>
    </row>
    <row r="32242" spans="1:7" x14ac:dyDescent="0.3">
      <c r="A32242" t="s">
        <v>95249</v>
      </c>
      <c r="B32242" t="s">
        <v>95250</v>
      </c>
      <c r="C32242">
        <v>-33.366427219999998</v>
      </c>
      <c r="D32242">
        <v>115.62732440000001</v>
      </c>
      <c r="E32242" t="s">
        <v>60439</v>
      </c>
      <c r="F32242" t="s">
        <v>78564</v>
      </c>
      <c r="G32242" t="s">
        <v>3414</v>
      </c>
    </row>
    <row r="32243" spans="1:7" x14ac:dyDescent="0.3">
      <c r="A32243" t="s">
        <v>95251</v>
      </c>
      <c r="B32243" t="s">
        <v>95252</v>
      </c>
      <c r="C32243">
        <v>-33.366364439999998</v>
      </c>
      <c r="D32243">
        <v>115.6272817</v>
      </c>
      <c r="E32243" t="s">
        <v>60439</v>
      </c>
      <c r="F32243" t="s">
        <v>78564</v>
      </c>
      <c r="G32243" t="s">
        <v>3414</v>
      </c>
    </row>
    <row r="32244" spans="1:7" x14ac:dyDescent="0.3">
      <c r="A32244" t="s">
        <v>95253</v>
      </c>
      <c r="B32244" t="s">
        <v>95250</v>
      </c>
      <c r="C32244">
        <v>-33.36496167</v>
      </c>
      <c r="D32244">
        <v>115.6280867</v>
      </c>
      <c r="E32244" t="s">
        <v>60439</v>
      </c>
      <c r="F32244" t="s">
        <v>78564</v>
      </c>
      <c r="G32244" t="s">
        <v>3414</v>
      </c>
    </row>
    <row r="32245" spans="1:7" x14ac:dyDescent="0.3">
      <c r="A32245" t="s">
        <v>95254</v>
      </c>
      <c r="B32245" t="s">
        <v>95255</v>
      </c>
      <c r="C32245">
        <v>-33.369163329999999</v>
      </c>
      <c r="D32245">
        <v>115.6292906</v>
      </c>
      <c r="E32245" t="s">
        <v>60439</v>
      </c>
      <c r="F32245" t="s">
        <v>78564</v>
      </c>
      <c r="G32245" t="s">
        <v>3414</v>
      </c>
    </row>
    <row r="32246" spans="1:7" x14ac:dyDescent="0.3">
      <c r="A32246" t="s">
        <v>95256</v>
      </c>
      <c r="B32246" t="s">
        <v>95257</v>
      </c>
      <c r="C32246">
        <v>-33.366958330000003</v>
      </c>
      <c r="D32246">
        <v>115.63258500000001</v>
      </c>
      <c r="E32246" t="s">
        <v>60439</v>
      </c>
      <c r="F32246" t="s">
        <v>78564</v>
      </c>
      <c r="G32246" t="s">
        <v>3414</v>
      </c>
    </row>
    <row r="32247" spans="1:7" x14ac:dyDescent="0.3">
      <c r="A32247" t="s">
        <v>95258</v>
      </c>
      <c r="B32247" t="s">
        <v>95259</v>
      </c>
      <c r="C32247">
        <v>-33.36791556</v>
      </c>
      <c r="D32247">
        <v>115.6333533</v>
      </c>
      <c r="E32247" t="s">
        <v>60439</v>
      </c>
      <c r="F32247" t="s">
        <v>78564</v>
      </c>
      <c r="G32247" t="s">
        <v>3414</v>
      </c>
    </row>
    <row r="32248" spans="1:7" x14ac:dyDescent="0.3">
      <c r="A32248" t="s">
        <v>95260</v>
      </c>
      <c r="B32248" t="s">
        <v>95261</v>
      </c>
      <c r="C32248">
        <v>-33.370660559999997</v>
      </c>
      <c r="D32248">
        <v>115.6336261</v>
      </c>
      <c r="E32248" t="s">
        <v>60439</v>
      </c>
      <c r="F32248" t="s">
        <v>78564</v>
      </c>
      <c r="G32248" t="s">
        <v>3414</v>
      </c>
    </row>
    <row r="32249" spans="1:7" x14ac:dyDescent="0.3">
      <c r="A32249" t="s">
        <v>95262</v>
      </c>
      <c r="B32249" t="s">
        <v>95263</v>
      </c>
      <c r="C32249">
        <v>-33.370919440000002</v>
      </c>
      <c r="D32249">
        <v>115.6287456</v>
      </c>
      <c r="E32249" t="s">
        <v>60439</v>
      </c>
      <c r="F32249" t="s">
        <v>78564</v>
      </c>
      <c r="G32249" t="s">
        <v>3414</v>
      </c>
    </row>
    <row r="32250" spans="1:7" x14ac:dyDescent="0.3">
      <c r="A32250" t="s">
        <v>95264</v>
      </c>
      <c r="B32250" t="s">
        <v>95265</v>
      </c>
      <c r="C32250">
        <v>-33.372828329999997</v>
      </c>
      <c r="D32250">
        <v>115.6305811</v>
      </c>
      <c r="E32250" t="s">
        <v>60439</v>
      </c>
      <c r="F32250" t="s">
        <v>78564</v>
      </c>
      <c r="G32250" t="s">
        <v>3414</v>
      </c>
    </row>
    <row r="32251" spans="1:7" x14ac:dyDescent="0.3">
      <c r="A32251" t="s">
        <v>95266</v>
      </c>
      <c r="B32251" t="s">
        <v>95267</v>
      </c>
      <c r="C32251">
        <v>-33.372723890000003</v>
      </c>
      <c r="D32251">
        <v>115.6303822</v>
      </c>
      <c r="E32251" t="s">
        <v>60439</v>
      </c>
      <c r="F32251" t="s">
        <v>78564</v>
      </c>
      <c r="G32251" t="s">
        <v>3414</v>
      </c>
    </row>
    <row r="32252" spans="1:7" x14ac:dyDescent="0.3">
      <c r="A32252" t="s">
        <v>95268</v>
      </c>
      <c r="B32252" t="s">
        <v>95269</v>
      </c>
      <c r="C32252">
        <v>-33.370564999999999</v>
      </c>
      <c r="D32252">
        <v>115.62883669999999</v>
      </c>
      <c r="E32252" t="s">
        <v>60439</v>
      </c>
      <c r="F32252" t="s">
        <v>78564</v>
      </c>
      <c r="G32252" t="s">
        <v>3414</v>
      </c>
    </row>
    <row r="32253" spans="1:7" x14ac:dyDescent="0.3">
      <c r="A32253" t="s">
        <v>95270</v>
      </c>
      <c r="B32253" t="s">
        <v>95271</v>
      </c>
      <c r="C32253">
        <v>-33.370635559999997</v>
      </c>
      <c r="D32253">
        <v>115.6335567</v>
      </c>
      <c r="E32253" t="s">
        <v>60439</v>
      </c>
      <c r="F32253" t="s">
        <v>78564</v>
      </c>
      <c r="G32253" t="s">
        <v>3414</v>
      </c>
    </row>
    <row r="32254" spans="1:7" x14ac:dyDescent="0.3">
      <c r="A32254" t="s">
        <v>95272</v>
      </c>
      <c r="B32254" t="s">
        <v>95273</v>
      </c>
      <c r="C32254">
        <v>-33.367745560000003</v>
      </c>
      <c r="D32254">
        <v>115.63328780000001</v>
      </c>
      <c r="E32254" t="s">
        <v>60439</v>
      </c>
      <c r="F32254" t="s">
        <v>78564</v>
      </c>
      <c r="G32254" t="s">
        <v>3414</v>
      </c>
    </row>
    <row r="32255" spans="1:7" x14ac:dyDescent="0.3">
      <c r="A32255" t="s">
        <v>95274</v>
      </c>
      <c r="B32255" t="s">
        <v>95275</v>
      </c>
      <c r="C32255">
        <v>-33.367322219999998</v>
      </c>
      <c r="D32255">
        <v>115.6323122</v>
      </c>
      <c r="E32255" t="s">
        <v>60439</v>
      </c>
      <c r="F32255" t="s">
        <v>78564</v>
      </c>
      <c r="G32255" t="s">
        <v>3414</v>
      </c>
    </row>
    <row r="32256" spans="1:7" x14ac:dyDescent="0.3">
      <c r="A32256" t="s">
        <v>95276</v>
      </c>
      <c r="B32256" t="s">
        <v>95277</v>
      </c>
      <c r="C32256">
        <v>-33.369157780000002</v>
      </c>
      <c r="D32256">
        <v>115.6289733</v>
      </c>
      <c r="E32256" t="s">
        <v>60439</v>
      </c>
      <c r="F32256" t="s">
        <v>78564</v>
      </c>
      <c r="G32256" t="s">
        <v>3414</v>
      </c>
    </row>
    <row r="32257" spans="1:7" x14ac:dyDescent="0.3">
      <c r="A32257" t="s">
        <v>95278</v>
      </c>
      <c r="B32257" t="s">
        <v>95279</v>
      </c>
      <c r="C32257">
        <v>-33.356837779999999</v>
      </c>
      <c r="D32257">
        <v>115.62605499999999</v>
      </c>
      <c r="E32257" t="s">
        <v>60439</v>
      </c>
      <c r="F32257" t="s">
        <v>78564</v>
      </c>
      <c r="G32257" t="s">
        <v>3094</v>
      </c>
    </row>
    <row r="32258" spans="1:7" x14ac:dyDescent="0.3">
      <c r="A32258" t="s">
        <v>95280</v>
      </c>
      <c r="B32258" t="s">
        <v>95281</v>
      </c>
      <c r="C32258">
        <v>-33.337204999999997</v>
      </c>
      <c r="D32258">
        <v>115.64676110000001</v>
      </c>
      <c r="E32258" t="s">
        <v>60439</v>
      </c>
      <c r="F32258" t="s">
        <v>78564</v>
      </c>
      <c r="G32258" t="s">
        <v>3426</v>
      </c>
    </row>
    <row r="32259" spans="1:7" x14ac:dyDescent="0.3">
      <c r="A32259" t="s">
        <v>95282</v>
      </c>
      <c r="B32259" t="s">
        <v>95283</v>
      </c>
      <c r="C32259">
        <v>-33.340607779999999</v>
      </c>
      <c r="D32259">
        <v>115.6532617</v>
      </c>
      <c r="E32259" t="s">
        <v>60439</v>
      </c>
      <c r="F32259" t="s">
        <v>78564</v>
      </c>
      <c r="G32259" t="s">
        <v>55657</v>
      </c>
    </row>
    <row r="32260" spans="1:7" x14ac:dyDescent="0.3">
      <c r="A32260" t="s">
        <v>95284</v>
      </c>
      <c r="B32260" t="s">
        <v>95285</v>
      </c>
      <c r="C32260">
        <v>-33.33796444</v>
      </c>
      <c r="D32260">
        <v>115.64684939999999</v>
      </c>
      <c r="E32260" t="s">
        <v>60439</v>
      </c>
      <c r="F32260" t="s">
        <v>78564</v>
      </c>
      <c r="G32260" t="s">
        <v>3242</v>
      </c>
    </row>
    <row r="32261" spans="1:7" x14ac:dyDescent="0.3">
      <c r="A32261" t="s">
        <v>95286</v>
      </c>
      <c r="B32261" t="s">
        <v>95287</v>
      </c>
      <c r="C32261">
        <v>-33.33596944</v>
      </c>
      <c r="D32261">
        <v>115.67311220000001</v>
      </c>
      <c r="E32261" t="s">
        <v>60439</v>
      </c>
      <c r="F32261" t="s">
        <v>78564</v>
      </c>
      <c r="G32261" t="s">
        <v>3414</v>
      </c>
    </row>
    <row r="32262" spans="1:7" x14ac:dyDescent="0.3">
      <c r="A32262" t="s">
        <v>95288</v>
      </c>
      <c r="B32262" t="s">
        <v>95289</v>
      </c>
      <c r="C32262">
        <v>-33.335856669999998</v>
      </c>
      <c r="D32262">
        <v>115.67834000000001</v>
      </c>
      <c r="E32262" t="s">
        <v>60439</v>
      </c>
      <c r="F32262" t="s">
        <v>78564</v>
      </c>
      <c r="G32262" t="s">
        <v>3414</v>
      </c>
    </row>
    <row r="32263" spans="1:7" x14ac:dyDescent="0.3">
      <c r="A32263" t="s">
        <v>95290</v>
      </c>
      <c r="B32263" t="s">
        <v>95291</v>
      </c>
      <c r="C32263">
        <v>-33.333098329999999</v>
      </c>
      <c r="D32263">
        <v>115.6879539</v>
      </c>
      <c r="E32263" t="s">
        <v>60439</v>
      </c>
      <c r="F32263" t="s">
        <v>78564</v>
      </c>
      <c r="G32263" t="s">
        <v>3094</v>
      </c>
    </row>
    <row r="32264" spans="1:7" x14ac:dyDescent="0.3">
      <c r="A32264" t="s">
        <v>95292</v>
      </c>
      <c r="B32264" t="s">
        <v>95293</v>
      </c>
      <c r="C32264">
        <v>-33.325013329999997</v>
      </c>
      <c r="D32264">
        <v>115.6969917</v>
      </c>
      <c r="E32264" t="s">
        <v>60439</v>
      </c>
      <c r="F32264" t="s">
        <v>78564</v>
      </c>
      <c r="G32264" t="s">
        <v>3242</v>
      </c>
    </row>
    <row r="32265" spans="1:7" x14ac:dyDescent="0.3">
      <c r="A32265" t="s">
        <v>95294</v>
      </c>
      <c r="B32265" t="s">
        <v>95295</v>
      </c>
      <c r="C32265">
        <v>-33.320672219999999</v>
      </c>
      <c r="D32265">
        <v>115.69606330000001</v>
      </c>
      <c r="E32265" t="s">
        <v>60439</v>
      </c>
      <c r="F32265" t="s">
        <v>78564</v>
      </c>
      <c r="G32265" t="s">
        <v>3414</v>
      </c>
    </row>
    <row r="32266" spans="1:7" x14ac:dyDescent="0.3">
      <c r="A32266" t="s">
        <v>95296</v>
      </c>
      <c r="B32266" t="s">
        <v>95297</v>
      </c>
      <c r="C32266">
        <v>-33.320774999999998</v>
      </c>
      <c r="D32266">
        <v>115.6961917</v>
      </c>
      <c r="E32266" t="s">
        <v>60439</v>
      </c>
      <c r="F32266" t="s">
        <v>78564</v>
      </c>
      <c r="G32266" t="s">
        <v>3414</v>
      </c>
    </row>
    <row r="32267" spans="1:7" x14ac:dyDescent="0.3">
      <c r="A32267" t="s">
        <v>95298</v>
      </c>
      <c r="B32267" t="s">
        <v>95299</v>
      </c>
      <c r="C32267">
        <v>-33.324468330000002</v>
      </c>
      <c r="D32267">
        <v>115.6971106</v>
      </c>
      <c r="E32267" t="s">
        <v>60439</v>
      </c>
      <c r="F32267" t="s">
        <v>78564</v>
      </c>
      <c r="G32267" t="s">
        <v>3242</v>
      </c>
    </row>
    <row r="32268" spans="1:7" x14ac:dyDescent="0.3">
      <c r="A32268" t="s">
        <v>95300</v>
      </c>
      <c r="B32268" t="s">
        <v>95301</v>
      </c>
      <c r="C32268">
        <v>-33.333517780000001</v>
      </c>
      <c r="D32268">
        <v>115.6880539</v>
      </c>
      <c r="E32268" t="s">
        <v>60439</v>
      </c>
      <c r="F32268" t="s">
        <v>78564</v>
      </c>
      <c r="G32268" t="s">
        <v>3094</v>
      </c>
    </row>
    <row r="32269" spans="1:7" x14ac:dyDescent="0.3">
      <c r="A32269" t="s">
        <v>95302</v>
      </c>
      <c r="B32269" t="s">
        <v>95303</v>
      </c>
      <c r="C32269">
        <v>-33.336253890000002</v>
      </c>
      <c r="D32269">
        <v>115.6776744</v>
      </c>
      <c r="E32269" t="s">
        <v>60439</v>
      </c>
      <c r="F32269" t="s">
        <v>78564</v>
      </c>
      <c r="G32269" t="s">
        <v>3420</v>
      </c>
    </row>
    <row r="32270" spans="1:7" x14ac:dyDescent="0.3">
      <c r="A32270" t="s">
        <v>95304</v>
      </c>
      <c r="B32270" t="s">
        <v>95305</v>
      </c>
      <c r="C32270">
        <v>-33.336353889999998</v>
      </c>
      <c r="D32270">
        <v>115.6729194</v>
      </c>
      <c r="E32270" t="s">
        <v>60439</v>
      </c>
      <c r="F32270" t="s">
        <v>78564</v>
      </c>
      <c r="G32270" t="s">
        <v>3420</v>
      </c>
    </row>
    <row r="32271" spans="1:7" x14ac:dyDescent="0.3">
      <c r="A32271" t="s">
        <v>95306</v>
      </c>
      <c r="B32271" t="s">
        <v>95307</v>
      </c>
      <c r="C32271">
        <v>-33.311876669999997</v>
      </c>
      <c r="D32271">
        <v>115.6956722</v>
      </c>
      <c r="E32271" t="s">
        <v>60439</v>
      </c>
      <c r="F32271" t="s">
        <v>78564</v>
      </c>
      <c r="G32271" t="s">
        <v>3178</v>
      </c>
    </row>
    <row r="32272" spans="1:7" x14ac:dyDescent="0.3">
      <c r="A32272" t="s">
        <v>95308</v>
      </c>
      <c r="B32272" t="s">
        <v>95309</v>
      </c>
      <c r="C32272">
        <v>-33.311430559999998</v>
      </c>
      <c r="D32272">
        <v>115.6961328</v>
      </c>
      <c r="E32272" t="s">
        <v>60439</v>
      </c>
      <c r="F32272" t="s">
        <v>78564</v>
      </c>
      <c r="G32272" t="s">
        <v>3178</v>
      </c>
    </row>
    <row r="32273" spans="1:7" x14ac:dyDescent="0.3">
      <c r="A32273" t="s">
        <v>95310</v>
      </c>
      <c r="B32273" t="s">
        <v>95311</v>
      </c>
      <c r="C32273">
        <v>-33.336463889999997</v>
      </c>
      <c r="D32273">
        <v>115.6342506</v>
      </c>
      <c r="E32273" t="s">
        <v>60439</v>
      </c>
      <c r="F32273" t="s">
        <v>78564</v>
      </c>
      <c r="G32273" t="s">
        <v>3420</v>
      </c>
    </row>
    <row r="32274" spans="1:7" x14ac:dyDescent="0.3">
      <c r="A32274" t="s">
        <v>95312</v>
      </c>
      <c r="B32274" t="s">
        <v>95313</v>
      </c>
      <c r="C32274">
        <v>-33.334966110000003</v>
      </c>
      <c r="D32274">
        <v>115.63084499999999</v>
      </c>
      <c r="E32274" t="s">
        <v>60439</v>
      </c>
      <c r="F32274" t="s">
        <v>78564</v>
      </c>
      <c r="G32274" t="s">
        <v>3094</v>
      </c>
    </row>
    <row r="32275" spans="1:7" x14ac:dyDescent="0.3">
      <c r="A32275" t="s">
        <v>95314</v>
      </c>
      <c r="B32275" t="s">
        <v>95315</v>
      </c>
      <c r="C32275">
        <v>-33.33634722</v>
      </c>
      <c r="D32275">
        <v>115.6342461</v>
      </c>
      <c r="E32275" t="s">
        <v>60439</v>
      </c>
      <c r="F32275" t="s">
        <v>78564</v>
      </c>
      <c r="G32275" t="s">
        <v>3420</v>
      </c>
    </row>
    <row r="32276" spans="1:7" x14ac:dyDescent="0.3">
      <c r="A32276" t="s">
        <v>95316</v>
      </c>
      <c r="B32276" t="s">
        <v>95317</v>
      </c>
      <c r="C32276">
        <v>-33.35342</v>
      </c>
      <c r="D32276">
        <v>115.631305</v>
      </c>
      <c r="E32276" t="s">
        <v>60439</v>
      </c>
      <c r="F32276" t="s">
        <v>78564</v>
      </c>
      <c r="G32276" t="s">
        <v>55657</v>
      </c>
    </row>
    <row r="32277" spans="1:7" x14ac:dyDescent="0.3">
      <c r="A32277" t="s">
        <v>95318</v>
      </c>
      <c r="B32277" t="s">
        <v>95319</v>
      </c>
      <c r="C32277">
        <v>-33.353424439999998</v>
      </c>
      <c r="D32277">
        <v>115.6349067</v>
      </c>
      <c r="E32277" t="s">
        <v>60439</v>
      </c>
      <c r="F32277" t="s">
        <v>78564</v>
      </c>
      <c r="G32277" t="s">
        <v>55657</v>
      </c>
    </row>
    <row r="32278" spans="1:7" x14ac:dyDescent="0.3">
      <c r="A32278" t="s">
        <v>95320</v>
      </c>
      <c r="B32278" t="s">
        <v>95321</v>
      </c>
      <c r="C32278">
        <v>-33.353531670000002</v>
      </c>
      <c r="D32278">
        <v>115.6349067</v>
      </c>
      <c r="E32278" t="s">
        <v>60439</v>
      </c>
      <c r="F32278" t="s">
        <v>78564</v>
      </c>
      <c r="G32278" t="s">
        <v>55657</v>
      </c>
    </row>
    <row r="32279" spans="1:7" x14ac:dyDescent="0.3">
      <c r="A32279" t="s">
        <v>95322</v>
      </c>
      <c r="B32279" t="s">
        <v>95323</v>
      </c>
      <c r="C32279">
        <v>-33.353481109999997</v>
      </c>
      <c r="D32279">
        <v>115.63130219999999</v>
      </c>
      <c r="E32279" t="s">
        <v>60439</v>
      </c>
      <c r="F32279" t="s">
        <v>78564</v>
      </c>
      <c r="G32279" t="s">
        <v>55657</v>
      </c>
    </row>
    <row r="32280" spans="1:7" x14ac:dyDescent="0.3">
      <c r="A32280" t="s">
        <v>95324</v>
      </c>
      <c r="B32280" t="s">
        <v>95325</v>
      </c>
      <c r="C32280">
        <v>-33.359866670000002</v>
      </c>
      <c r="D32280">
        <v>115.64664500000001</v>
      </c>
      <c r="E32280" t="s">
        <v>60439</v>
      </c>
      <c r="F32280" t="s">
        <v>78564</v>
      </c>
      <c r="G32280" t="s">
        <v>3426</v>
      </c>
    </row>
    <row r="32281" spans="1:7" x14ac:dyDescent="0.3">
      <c r="A32281" t="s">
        <v>95326</v>
      </c>
      <c r="B32281" t="s">
        <v>95327</v>
      </c>
      <c r="C32281">
        <v>-33.359833330000001</v>
      </c>
      <c r="D32281">
        <v>115.6464811</v>
      </c>
      <c r="E32281" t="s">
        <v>60439</v>
      </c>
      <c r="F32281" t="s">
        <v>78564</v>
      </c>
      <c r="G32281" t="s">
        <v>3426</v>
      </c>
    </row>
    <row r="32282" spans="1:7" x14ac:dyDescent="0.3">
      <c r="A32282" t="s">
        <v>95328</v>
      </c>
      <c r="B32282" t="s">
        <v>95329</v>
      </c>
      <c r="C32282">
        <v>-33.36106444</v>
      </c>
      <c r="D32282">
        <v>115.6351756</v>
      </c>
      <c r="E32282" t="s">
        <v>60439</v>
      </c>
      <c r="F32282" t="s">
        <v>78564</v>
      </c>
      <c r="G32282" t="s">
        <v>3412</v>
      </c>
    </row>
    <row r="32283" spans="1:7" x14ac:dyDescent="0.3">
      <c r="A32283" t="s">
        <v>95330</v>
      </c>
      <c r="B32283" t="s">
        <v>95331</v>
      </c>
      <c r="C32283">
        <v>-33.326743329999999</v>
      </c>
      <c r="D32283">
        <v>115.6318139</v>
      </c>
      <c r="E32283" t="s">
        <v>60439</v>
      </c>
      <c r="F32283" t="s">
        <v>78564</v>
      </c>
      <c r="G32283" t="s">
        <v>3414</v>
      </c>
    </row>
    <row r="32284" spans="1:7" x14ac:dyDescent="0.3">
      <c r="A32284" t="s">
        <v>95332</v>
      </c>
      <c r="B32284" t="s">
        <v>95333</v>
      </c>
      <c r="C32284">
        <v>-33.334421110000001</v>
      </c>
      <c r="D32284">
        <v>115.6527494</v>
      </c>
      <c r="E32284" t="s">
        <v>60439</v>
      </c>
      <c r="F32284" t="s">
        <v>78564</v>
      </c>
      <c r="G32284" t="s">
        <v>3094</v>
      </c>
    </row>
    <row r="32285" spans="1:7" x14ac:dyDescent="0.3">
      <c r="A32285" t="s">
        <v>95334</v>
      </c>
      <c r="B32285" t="s">
        <v>95335</v>
      </c>
      <c r="C32285">
        <v>-33.342408329999998</v>
      </c>
      <c r="D32285">
        <v>115.6550611</v>
      </c>
      <c r="E32285" t="s">
        <v>60439</v>
      </c>
      <c r="F32285" t="s">
        <v>78564</v>
      </c>
      <c r="G32285" t="s">
        <v>3418</v>
      </c>
    </row>
    <row r="32286" spans="1:7" x14ac:dyDescent="0.3">
      <c r="A32286" t="s">
        <v>95336</v>
      </c>
      <c r="B32286" t="s">
        <v>95337</v>
      </c>
      <c r="C32286">
        <v>-33.342401109999997</v>
      </c>
      <c r="D32286">
        <v>115.65530939999999</v>
      </c>
      <c r="E32286" t="s">
        <v>60439</v>
      </c>
      <c r="F32286" t="s">
        <v>78564</v>
      </c>
      <c r="G32286" t="s">
        <v>3418</v>
      </c>
    </row>
    <row r="32287" spans="1:7" x14ac:dyDescent="0.3">
      <c r="A32287" t="s">
        <v>95338</v>
      </c>
      <c r="B32287" t="s">
        <v>95339</v>
      </c>
      <c r="C32287">
        <v>-33.343795559999997</v>
      </c>
      <c r="D32287">
        <v>115.6631467</v>
      </c>
      <c r="E32287" t="s">
        <v>60439</v>
      </c>
      <c r="F32287" t="s">
        <v>78564</v>
      </c>
      <c r="G32287" t="s">
        <v>3418</v>
      </c>
    </row>
    <row r="32288" spans="1:7" x14ac:dyDescent="0.3">
      <c r="A32288" t="s">
        <v>95340</v>
      </c>
      <c r="B32288" t="s">
        <v>95341</v>
      </c>
      <c r="C32288">
        <v>-33.346808889999998</v>
      </c>
      <c r="D32288">
        <v>115.6625533</v>
      </c>
      <c r="E32288" t="s">
        <v>60439</v>
      </c>
      <c r="F32288" t="s">
        <v>78564</v>
      </c>
      <c r="G32288" t="s">
        <v>3418</v>
      </c>
    </row>
    <row r="32289" spans="1:7" x14ac:dyDescent="0.3">
      <c r="A32289" t="s">
        <v>95342</v>
      </c>
      <c r="B32289" t="s">
        <v>95343</v>
      </c>
      <c r="C32289">
        <v>-33.373021110000003</v>
      </c>
      <c r="D32289">
        <v>115.6340422</v>
      </c>
      <c r="E32289" t="s">
        <v>60439</v>
      </c>
      <c r="F32289" t="s">
        <v>78564</v>
      </c>
      <c r="G32289" t="s">
        <v>3414</v>
      </c>
    </row>
    <row r="32290" spans="1:7" x14ac:dyDescent="0.3">
      <c r="A32290" t="s">
        <v>95344</v>
      </c>
      <c r="B32290" t="s">
        <v>95345</v>
      </c>
      <c r="C32290">
        <v>-33.324525000000001</v>
      </c>
      <c r="D32290">
        <v>115.63872670000001</v>
      </c>
      <c r="E32290" t="s">
        <v>60439</v>
      </c>
      <c r="F32290" t="s">
        <v>78564</v>
      </c>
      <c r="G32290" t="s">
        <v>3242</v>
      </c>
    </row>
    <row r="32291" spans="1:7" x14ac:dyDescent="0.3">
      <c r="A32291" t="s">
        <v>95346</v>
      </c>
      <c r="B32291" t="s">
        <v>95347</v>
      </c>
      <c r="C32291">
        <v>-33.324378330000002</v>
      </c>
      <c r="D32291">
        <v>115.63864940000001</v>
      </c>
      <c r="E32291" t="s">
        <v>60439</v>
      </c>
      <c r="F32291" t="s">
        <v>78564</v>
      </c>
      <c r="G32291" t="s">
        <v>3242</v>
      </c>
    </row>
    <row r="32292" spans="1:7" x14ac:dyDescent="0.3">
      <c r="A32292" t="s">
        <v>95348</v>
      </c>
      <c r="B32292" t="s">
        <v>95349</v>
      </c>
      <c r="C32292">
        <v>-33.32421944</v>
      </c>
      <c r="D32292">
        <v>115.6385367</v>
      </c>
      <c r="E32292" t="s">
        <v>60439</v>
      </c>
      <c r="F32292" t="s">
        <v>78564</v>
      </c>
      <c r="G32292" t="s">
        <v>3242</v>
      </c>
    </row>
    <row r="32293" spans="1:7" x14ac:dyDescent="0.3">
      <c r="A32293" t="s">
        <v>95350</v>
      </c>
      <c r="B32293" t="s">
        <v>95351</v>
      </c>
      <c r="C32293">
        <v>-33.324110560000001</v>
      </c>
      <c r="D32293">
        <v>115.6384678</v>
      </c>
      <c r="E32293" t="s">
        <v>60439</v>
      </c>
      <c r="F32293" t="s">
        <v>78564</v>
      </c>
      <c r="G32293" t="s">
        <v>3242</v>
      </c>
    </row>
    <row r="32294" spans="1:7" x14ac:dyDescent="0.3">
      <c r="A32294" t="s">
        <v>95352</v>
      </c>
      <c r="B32294" t="s">
        <v>95353</v>
      </c>
      <c r="C32294">
        <v>-33.324058890000003</v>
      </c>
      <c r="D32294">
        <v>115.6383233</v>
      </c>
      <c r="E32294" t="s">
        <v>60439</v>
      </c>
      <c r="F32294" t="s">
        <v>78564</v>
      </c>
      <c r="G32294" t="s">
        <v>3242</v>
      </c>
    </row>
    <row r="32295" spans="1:7" x14ac:dyDescent="0.3">
      <c r="A32295" t="s">
        <v>95354</v>
      </c>
      <c r="B32295" t="s">
        <v>95355</v>
      </c>
      <c r="C32295">
        <v>-33.324451109999998</v>
      </c>
      <c r="D32295">
        <v>115.6385739</v>
      </c>
      <c r="E32295" t="s">
        <v>60439</v>
      </c>
      <c r="F32295" t="s">
        <v>78564</v>
      </c>
      <c r="G32295" t="s">
        <v>3242</v>
      </c>
    </row>
    <row r="32296" spans="1:7" x14ac:dyDescent="0.3">
      <c r="A32296" t="s">
        <v>95356</v>
      </c>
      <c r="B32296" t="s">
        <v>95357</v>
      </c>
      <c r="C32296">
        <v>-33.324302779999996</v>
      </c>
      <c r="D32296">
        <v>115.6384839</v>
      </c>
      <c r="E32296" t="s">
        <v>60439</v>
      </c>
      <c r="F32296" t="s">
        <v>78564</v>
      </c>
      <c r="G32296" t="s">
        <v>3242</v>
      </c>
    </row>
    <row r="32297" spans="1:7" x14ac:dyDescent="0.3">
      <c r="A32297" t="s">
        <v>95358</v>
      </c>
      <c r="B32297" t="s">
        <v>95359</v>
      </c>
      <c r="C32297">
        <v>-33.380762220000001</v>
      </c>
      <c r="D32297">
        <v>115.62572609999999</v>
      </c>
      <c r="E32297" t="s">
        <v>60439</v>
      </c>
      <c r="F32297" t="s">
        <v>78564</v>
      </c>
      <c r="G32297" t="s">
        <v>3426</v>
      </c>
    </row>
    <row r="32298" spans="1:7" x14ac:dyDescent="0.3">
      <c r="A32298" t="s">
        <v>95360</v>
      </c>
      <c r="B32298" t="s">
        <v>95361</v>
      </c>
      <c r="C32298">
        <v>-33.397958330000002</v>
      </c>
      <c r="D32298">
        <v>115.60625109999999</v>
      </c>
      <c r="E32298" t="s">
        <v>60439</v>
      </c>
      <c r="F32298" t="s">
        <v>78564</v>
      </c>
      <c r="G32298" t="s">
        <v>3402</v>
      </c>
    </row>
    <row r="32299" spans="1:7" x14ac:dyDescent="0.3">
      <c r="A32299" t="s">
        <v>95362</v>
      </c>
      <c r="B32299" t="s">
        <v>95363</v>
      </c>
      <c r="C32299">
        <v>-33.397872219999996</v>
      </c>
      <c r="D32299">
        <v>115.60639</v>
      </c>
      <c r="E32299" t="s">
        <v>60439</v>
      </c>
      <c r="F32299" t="s">
        <v>78564</v>
      </c>
      <c r="G32299" t="s">
        <v>3402</v>
      </c>
    </row>
    <row r="32300" spans="1:7" x14ac:dyDescent="0.3">
      <c r="A32300" t="s">
        <v>95364</v>
      </c>
      <c r="B32300" t="s">
        <v>95365</v>
      </c>
      <c r="C32300">
        <v>-33.319848890000003</v>
      </c>
      <c r="D32300">
        <v>115.7162956</v>
      </c>
      <c r="E32300" t="s">
        <v>60439</v>
      </c>
      <c r="F32300" t="s">
        <v>78564</v>
      </c>
      <c r="G32300" t="s">
        <v>3414</v>
      </c>
    </row>
    <row r="32301" spans="1:7" x14ac:dyDescent="0.3">
      <c r="A32301" t="s">
        <v>95366</v>
      </c>
      <c r="B32301" t="s">
        <v>95367</v>
      </c>
      <c r="C32301">
        <v>-33.263896670000001</v>
      </c>
      <c r="D32301">
        <v>115.74225</v>
      </c>
      <c r="E32301" t="s">
        <v>60439</v>
      </c>
      <c r="F32301" t="s">
        <v>78564</v>
      </c>
      <c r="G32301" t="s">
        <v>3426</v>
      </c>
    </row>
    <row r="32302" spans="1:7" x14ac:dyDescent="0.3">
      <c r="A32302" t="s">
        <v>95368</v>
      </c>
      <c r="B32302" t="s">
        <v>95369</v>
      </c>
      <c r="C32302">
        <v>-33.344320000000003</v>
      </c>
      <c r="D32302">
        <v>115.6568889</v>
      </c>
      <c r="E32302" t="s">
        <v>60439</v>
      </c>
      <c r="F32302" t="s">
        <v>78564</v>
      </c>
      <c r="G32302" t="s">
        <v>3418</v>
      </c>
    </row>
    <row r="32303" spans="1:7" x14ac:dyDescent="0.3">
      <c r="A32303" t="s">
        <v>95370</v>
      </c>
      <c r="B32303" t="s">
        <v>95371</v>
      </c>
      <c r="C32303">
        <v>-33.366277779999997</v>
      </c>
      <c r="D32303">
        <v>115.6475294</v>
      </c>
      <c r="E32303" t="s">
        <v>60439</v>
      </c>
      <c r="F32303" t="s">
        <v>78564</v>
      </c>
      <c r="G32303" t="s">
        <v>3414</v>
      </c>
    </row>
    <row r="32304" spans="1:7" x14ac:dyDescent="0.3">
      <c r="A32304" t="s">
        <v>95372</v>
      </c>
      <c r="B32304" t="s">
        <v>95371</v>
      </c>
      <c r="C32304">
        <v>-33.366626109999999</v>
      </c>
      <c r="D32304">
        <v>115.64737</v>
      </c>
      <c r="E32304" t="s">
        <v>60439</v>
      </c>
      <c r="F32304" t="s">
        <v>78564</v>
      </c>
      <c r="G32304" t="s">
        <v>3414</v>
      </c>
    </row>
    <row r="32305" spans="1:7" x14ac:dyDescent="0.3">
      <c r="A32305" t="s">
        <v>95373</v>
      </c>
      <c r="B32305" t="s">
        <v>95374</v>
      </c>
      <c r="C32305">
        <v>-30.731432219999999</v>
      </c>
      <c r="D32305">
        <v>121.4918594</v>
      </c>
      <c r="E32305" t="s">
        <v>60439</v>
      </c>
      <c r="F32305" t="s">
        <v>78564</v>
      </c>
      <c r="G32305" t="s">
        <v>3024</v>
      </c>
    </row>
    <row r="32306" spans="1:7" x14ac:dyDescent="0.3">
      <c r="A32306" t="s">
        <v>95375</v>
      </c>
      <c r="B32306" t="s">
        <v>95376</v>
      </c>
      <c r="C32306">
        <v>-33.327191999999997</v>
      </c>
      <c r="D32306">
        <v>115.6303635</v>
      </c>
      <c r="E32306" t="s">
        <v>60439</v>
      </c>
      <c r="F32306" t="s">
        <v>78564</v>
      </c>
      <c r="G32306" t="s">
        <v>3414</v>
      </c>
    </row>
    <row r="32307" spans="1:7" x14ac:dyDescent="0.3">
      <c r="A32307" t="s">
        <v>95377</v>
      </c>
      <c r="B32307" t="s">
        <v>95378</v>
      </c>
      <c r="C32307">
        <v>-33.335339439999998</v>
      </c>
      <c r="D32307">
        <v>115.62661610000001</v>
      </c>
      <c r="E32307" t="s">
        <v>60439</v>
      </c>
      <c r="F32307" t="s">
        <v>78564</v>
      </c>
      <c r="G32307" t="s">
        <v>3178</v>
      </c>
    </row>
    <row r="32308" spans="1:7" x14ac:dyDescent="0.3">
      <c r="A32308" t="s">
        <v>95379</v>
      </c>
      <c r="B32308" t="s">
        <v>95380</v>
      </c>
      <c r="C32308">
        <v>-33.335429439999999</v>
      </c>
      <c r="D32308">
        <v>115.626375</v>
      </c>
      <c r="E32308" t="s">
        <v>60439</v>
      </c>
      <c r="F32308" t="s">
        <v>78564</v>
      </c>
      <c r="G32308" t="s">
        <v>3178</v>
      </c>
    </row>
    <row r="32309" spans="1:7" x14ac:dyDescent="0.3">
      <c r="A32309" t="s">
        <v>95381</v>
      </c>
      <c r="B32309" t="s">
        <v>95382</v>
      </c>
      <c r="C32309">
        <v>-33.32625333</v>
      </c>
      <c r="D32309">
        <v>115.63049719999999</v>
      </c>
      <c r="E32309" t="s">
        <v>60439</v>
      </c>
      <c r="F32309" t="s">
        <v>78564</v>
      </c>
      <c r="G32309" t="s">
        <v>3414</v>
      </c>
    </row>
    <row r="32310" spans="1:7" x14ac:dyDescent="0.3">
      <c r="A32310" t="s">
        <v>95383</v>
      </c>
      <c r="B32310" t="s">
        <v>95384</v>
      </c>
      <c r="C32310">
        <v>-33.328222220000001</v>
      </c>
      <c r="D32310">
        <v>115.63924110000001</v>
      </c>
      <c r="E32310" t="s">
        <v>60439</v>
      </c>
      <c r="F32310" t="s">
        <v>78564</v>
      </c>
      <c r="G32310" t="s">
        <v>3414</v>
      </c>
    </row>
    <row r="32311" spans="1:7" x14ac:dyDescent="0.3">
      <c r="A32311" t="s">
        <v>95385</v>
      </c>
      <c r="B32311" t="s">
        <v>95386</v>
      </c>
      <c r="C32311">
        <v>-33.329132219999998</v>
      </c>
      <c r="D32311">
        <v>115.6393233</v>
      </c>
      <c r="E32311" t="s">
        <v>60439</v>
      </c>
      <c r="F32311" t="s">
        <v>78564</v>
      </c>
      <c r="G32311" t="s">
        <v>3414</v>
      </c>
    </row>
    <row r="32312" spans="1:7" x14ac:dyDescent="0.3">
      <c r="A32312" t="s">
        <v>95387</v>
      </c>
      <c r="B32312" t="s">
        <v>95388</v>
      </c>
      <c r="C32312">
        <v>-33.334285000000001</v>
      </c>
      <c r="D32312">
        <v>115.6378594</v>
      </c>
      <c r="E32312" t="s">
        <v>60439</v>
      </c>
      <c r="F32312" t="s">
        <v>78564</v>
      </c>
      <c r="G32312" t="s">
        <v>3094</v>
      </c>
    </row>
    <row r="32313" spans="1:7" x14ac:dyDescent="0.3">
      <c r="A32313" t="s">
        <v>95389</v>
      </c>
      <c r="B32313" t="s">
        <v>95390</v>
      </c>
      <c r="C32313">
        <v>-33.342471109999998</v>
      </c>
      <c r="D32313">
        <v>115.6406394</v>
      </c>
      <c r="E32313" t="s">
        <v>60439</v>
      </c>
      <c r="F32313" t="s">
        <v>78564</v>
      </c>
      <c r="G32313" t="s">
        <v>3418</v>
      </c>
    </row>
    <row r="32314" spans="1:7" x14ac:dyDescent="0.3">
      <c r="A32314" t="s">
        <v>95391</v>
      </c>
      <c r="B32314" t="s">
        <v>95392</v>
      </c>
      <c r="C32314">
        <v>-33.34232222</v>
      </c>
      <c r="D32314">
        <v>115.6446067</v>
      </c>
      <c r="E32314" t="s">
        <v>60439</v>
      </c>
      <c r="F32314" t="s">
        <v>78564</v>
      </c>
      <c r="G32314" t="s">
        <v>3418</v>
      </c>
    </row>
    <row r="32315" spans="1:7" x14ac:dyDescent="0.3">
      <c r="A32315" t="s">
        <v>95393</v>
      </c>
      <c r="B32315" t="s">
        <v>95394</v>
      </c>
      <c r="C32315">
        <v>-33.347037780000001</v>
      </c>
      <c r="D32315">
        <v>115.6414233</v>
      </c>
      <c r="E32315" t="s">
        <v>60439</v>
      </c>
      <c r="F32315" t="s">
        <v>78564</v>
      </c>
      <c r="G32315" t="s">
        <v>3418</v>
      </c>
    </row>
    <row r="32316" spans="1:7" x14ac:dyDescent="0.3">
      <c r="A32316" t="s">
        <v>95395</v>
      </c>
      <c r="B32316" t="s">
        <v>95396</v>
      </c>
      <c r="C32316">
        <v>-33.348632219999999</v>
      </c>
      <c r="D32316">
        <v>115.6411311</v>
      </c>
      <c r="E32316" t="s">
        <v>60439</v>
      </c>
      <c r="F32316" t="s">
        <v>78564</v>
      </c>
      <c r="G32316" t="s">
        <v>3418</v>
      </c>
    </row>
    <row r="32317" spans="1:7" x14ac:dyDescent="0.3">
      <c r="A32317" t="s">
        <v>95397</v>
      </c>
      <c r="B32317" t="s">
        <v>95398</v>
      </c>
      <c r="C32317">
        <v>-33.351483889999997</v>
      </c>
      <c r="D32317">
        <v>115.63905889999999</v>
      </c>
      <c r="E32317" t="s">
        <v>60439</v>
      </c>
      <c r="F32317" t="s">
        <v>78564</v>
      </c>
      <c r="G32317" t="s">
        <v>3414</v>
      </c>
    </row>
    <row r="32318" spans="1:7" x14ac:dyDescent="0.3">
      <c r="A32318" t="s">
        <v>95399</v>
      </c>
      <c r="B32318" t="s">
        <v>95400</v>
      </c>
      <c r="C32318">
        <v>-33.35154833</v>
      </c>
      <c r="D32318">
        <v>115.6396944</v>
      </c>
      <c r="E32318" t="s">
        <v>60439</v>
      </c>
      <c r="F32318" t="s">
        <v>78564</v>
      </c>
      <c r="G32318" t="s">
        <v>3414</v>
      </c>
    </row>
    <row r="32319" spans="1:7" x14ac:dyDescent="0.3">
      <c r="A32319" t="s">
        <v>95401</v>
      </c>
      <c r="B32319" t="s">
        <v>95402</v>
      </c>
      <c r="C32319">
        <v>-33.350312780000003</v>
      </c>
      <c r="D32319">
        <v>115.6371317</v>
      </c>
      <c r="E32319" t="s">
        <v>60439</v>
      </c>
      <c r="F32319" t="s">
        <v>78564</v>
      </c>
      <c r="G32319" t="s">
        <v>3418</v>
      </c>
    </row>
    <row r="32320" spans="1:7" x14ac:dyDescent="0.3">
      <c r="A32320" t="s">
        <v>95403</v>
      </c>
      <c r="B32320" t="s">
        <v>95404</v>
      </c>
      <c r="C32320">
        <v>-33.348030000000001</v>
      </c>
      <c r="D32320">
        <v>115.6314783</v>
      </c>
      <c r="E32320" t="s">
        <v>60439</v>
      </c>
      <c r="F32320" t="s">
        <v>78564</v>
      </c>
      <c r="G32320" t="s">
        <v>3418</v>
      </c>
    </row>
    <row r="32321" spans="1:7" x14ac:dyDescent="0.3">
      <c r="A32321" t="s">
        <v>95405</v>
      </c>
      <c r="B32321" t="s">
        <v>95406</v>
      </c>
      <c r="C32321">
        <v>-33.345497219999999</v>
      </c>
      <c r="D32321">
        <v>115.6301928</v>
      </c>
      <c r="E32321" t="s">
        <v>60439</v>
      </c>
      <c r="F32321" t="s">
        <v>78564</v>
      </c>
      <c r="G32321" t="s">
        <v>3418</v>
      </c>
    </row>
    <row r="32322" spans="1:7" x14ac:dyDescent="0.3">
      <c r="A32322" t="s">
        <v>95407</v>
      </c>
      <c r="B32322" t="s">
        <v>95408</v>
      </c>
      <c r="C32322">
        <v>-33.342860559999998</v>
      </c>
      <c r="D32322">
        <v>115.6253294</v>
      </c>
      <c r="E32322" t="s">
        <v>60439</v>
      </c>
      <c r="F32322" t="s">
        <v>78564</v>
      </c>
      <c r="G32322" t="s">
        <v>3418</v>
      </c>
    </row>
    <row r="32323" spans="1:7" x14ac:dyDescent="0.3">
      <c r="A32323" t="s">
        <v>95409</v>
      </c>
      <c r="B32323" t="s">
        <v>95410</v>
      </c>
      <c r="C32323">
        <v>-33.342832780000002</v>
      </c>
      <c r="D32323">
        <v>115.62560499999999</v>
      </c>
      <c r="E32323" t="s">
        <v>60439</v>
      </c>
      <c r="F32323" t="s">
        <v>78564</v>
      </c>
      <c r="G32323" t="s">
        <v>3418</v>
      </c>
    </row>
    <row r="32324" spans="1:7" x14ac:dyDescent="0.3">
      <c r="A32324" t="s">
        <v>95411</v>
      </c>
      <c r="B32324" t="s">
        <v>95412</v>
      </c>
      <c r="C32324">
        <v>-33.345435559999999</v>
      </c>
      <c r="D32324">
        <v>115.63042830000001</v>
      </c>
      <c r="E32324" t="s">
        <v>60439</v>
      </c>
      <c r="F32324" t="s">
        <v>78564</v>
      </c>
      <c r="G32324" t="s">
        <v>3418</v>
      </c>
    </row>
    <row r="32325" spans="1:7" x14ac:dyDescent="0.3">
      <c r="A32325" t="s">
        <v>95413</v>
      </c>
      <c r="B32325" t="s">
        <v>95414</v>
      </c>
      <c r="C32325">
        <v>-33.348013889999997</v>
      </c>
      <c r="D32325">
        <v>115.6315594</v>
      </c>
      <c r="E32325" t="s">
        <v>60439</v>
      </c>
      <c r="F32325" t="s">
        <v>78564</v>
      </c>
      <c r="G32325" t="s">
        <v>3418</v>
      </c>
    </row>
    <row r="32326" spans="1:7" x14ac:dyDescent="0.3">
      <c r="A32326" t="s">
        <v>95415</v>
      </c>
      <c r="B32326" t="s">
        <v>95416</v>
      </c>
      <c r="C32326">
        <v>-33.346886740000002</v>
      </c>
      <c r="D32326">
        <v>115.6441387</v>
      </c>
      <c r="E32326" t="s">
        <v>60439</v>
      </c>
      <c r="F32326" t="s">
        <v>78564</v>
      </c>
      <c r="G32326" t="s">
        <v>3418</v>
      </c>
    </row>
    <row r="32327" spans="1:7" x14ac:dyDescent="0.3">
      <c r="A32327" t="s">
        <v>95417</v>
      </c>
      <c r="B32327" t="s">
        <v>95418</v>
      </c>
      <c r="C32327">
        <v>-33.350756109999999</v>
      </c>
      <c r="D32327">
        <v>115.64277389999999</v>
      </c>
      <c r="E32327" t="s">
        <v>60439</v>
      </c>
      <c r="F32327" t="s">
        <v>78564</v>
      </c>
      <c r="G32327" t="s">
        <v>3418</v>
      </c>
    </row>
    <row r="32328" spans="1:7" x14ac:dyDescent="0.3">
      <c r="A32328" t="s">
        <v>95419</v>
      </c>
      <c r="B32328" t="s">
        <v>95420</v>
      </c>
      <c r="C32328">
        <v>-33.35425833</v>
      </c>
      <c r="D32328">
        <v>115.641565</v>
      </c>
      <c r="E32328" t="s">
        <v>60439</v>
      </c>
      <c r="F32328" t="s">
        <v>78564</v>
      </c>
      <c r="G32328" t="s">
        <v>55657</v>
      </c>
    </row>
    <row r="32329" spans="1:7" x14ac:dyDescent="0.3">
      <c r="A32329" t="s">
        <v>95421</v>
      </c>
      <c r="B32329" t="s">
        <v>95422</v>
      </c>
      <c r="C32329">
        <v>-33.350430000000003</v>
      </c>
      <c r="D32329">
        <v>115.6426828</v>
      </c>
      <c r="E32329" t="s">
        <v>60439</v>
      </c>
      <c r="F32329" t="s">
        <v>78564</v>
      </c>
      <c r="G32329" t="s">
        <v>3418</v>
      </c>
    </row>
    <row r="32330" spans="1:7" x14ac:dyDescent="0.3">
      <c r="A32330" t="s">
        <v>95423</v>
      </c>
      <c r="B32330" t="s">
        <v>95424</v>
      </c>
      <c r="C32330">
        <v>-33.346578970000003</v>
      </c>
      <c r="D32330">
        <v>115.6439915</v>
      </c>
      <c r="E32330" t="s">
        <v>60439</v>
      </c>
      <c r="F32330" t="s">
        <v>78564</v>
      </c>
      <c r="G32330" t="s">
        <v>3418</v>
      </c>
    </row>
    <row r="32331" spans="1:7" x14ac:dyDescent="0.3">
      <c r="A32331" t="s">
        <v>95425</v>
      </c>
      <c r="B32331" t="s">
        <v>95426</v>
      </c>
      <c r="C32331">
        <v>-33.353490000000001</v>
      </c>
      <c r="D32331">
        <v>115.6381561</v>
      </c>
      <c r="E32331" t="s">
        <v>60439</v>
      </c>
      <c r="F32331" t="s">
        <v>78564</v>
      </c>
      <c r="G32331" t="s">
        <v>55657</v>
      </c>
    </row>
    <row r="32332" spans="1:7" x14ac:dyDescent="0.3">
      <c r="A32332" t="s">
        <v>95427</v>
      </c>
      <c r="B32332" t="s">
        <v>95428</v>
      </c>
      <c r="C32332">
        <v>-33.353507780000001</v>
      </c>
      <c r="D32332">
        <v>115.6406556</v>
      </c>
      <c r="E32332" t="s">
        <v>60439</v>
      </c>
      <c r="F32332" t="s">
        <v>78564</v>
      </c>
      <c r="G32332" t="s">
        <v>55657</v>
      </c>
    </row>
    <row r="32333" spans="1:7" x14ac:dyDescent="0.3">
      <c r="A32333" t="s">
        <v>95429</v>
      </c>
      <c r="B32333" t="s">
        <v>95430</v>
      </c>
      <c r="C32333">
        <v>-33.35359278</v>
      </c>
      <c r="D32333">
        <v>115.639965</v>
      </c>
      <c r="E32333" t="s">
        <v>60439</v>
      </c>
      <c r="F32333" t="s">
        <v>78564</v>
      </c>
      <c r="G32333" t="s">
        <v>55657</v>
      </c>
    </row>
    <row r="32334" spans="1:7" x14ac:dyDescent="0.3">
      <c r="A32334" t="s">
        <v>95431</v>
      </c>
      <c r="B32334" t="s">
        <v>95432</v>
      </c>
      <c r="C32334">
        <v>-33.353547220000003</v>
      </c>
      <c r="D32334">
        <v>115.6381583</v>
      </c>
      <c r="E32334" t="s">
        <v>60439</v>
      </c>
      <c r="F32334" t="s">
        <v>78564</v>
      </c>
      <c r="G32334" t="s">
        <v>55657</v>
      </c>
    </row>
    <row r="32335" spans="1:7" x14ac:dyDescent="0.3">
      <c r="A32335" t="s">
        <v>95433</v>
      </c>
      <c r="B32335" t="s">
        <v>95434</v>
      </c>
      <c r="C32335">
        <v>-33.359143330000002</v>
      </c>
      <c r="D32335">
        <v>115.63045</v>
      </c>
      <c r="E32335" t="s">
        <v>60439</v>
      </c>
      <c r="F32335" t="s">
        <v>78564</v>
      </c>
      <c r="G32335" t="s">
        <v>3426</v>
      </c>
    </row>
    <row r="32336" spans="1:7" x14ac:dyDescent="0.3">
      <c r="A32336" t="s">
        <v>95435</v>
      </c>
      <c r="B32336" t="s">
        <v>95436</v>
      </c>
      <c r="C32336">
        <v>-33.359541110000002</v>
      </c>
      <c r="D32336">
        <v>115.6303439</v>
      </c>
      <c r="E32336" t="s">
        <v>60439</v>
      </c>
      <c r="F32336" t="s">
        <v>78564</v>
      </c>
      <c r="G32336" t="s">
        <v>3426</v>
      </c>
    </row>
    <row r="32337" spans="1:7" x14ac:dyDescent="0.3">
      <c r="A32337" t="s">
        <v>95437</v>
      </c>
      <c r="B32337" t="s">
        <v>95438</v>
      </c>
      <c r="C32337">
        <v>-33.367754439999999</v>
      </c>
      <c r="D32337">
        <v>115.63673609999999</v>
      </c>
      <c r="E32337" t="s">
        <v>60439</v>
      </c>
      <c r="F32337" t="s">
        <v>78564</v>
      </c>
      <c r="G32337" t="s">
        <v>3414</v>
      </c>
    </row>
    <row r="32338" spans="1:7" x14ac:dyDescent="0.3">
      <c r="A32338" t="s">
        <v>95439</v>
      </c>
      <c r="B32338" t="s">
        <v>95440</v>
      </c>
      <c r="C32338">
        <v>-33.378904439999999</v>
      </c>
      <c r="D32338">
        <v>115.6531517</v>
      </c>
      <c r="E32338" t="s">
        <v>60439</v>
      </c>
      <c r="F32338" t="s">
        <v>78564</v>
      </c>
      <c r="G32338" t="s">
        <v>3414</v>
      </c>
    </row>
    <row r="32339" spans="1:7" x14ac:dyDescent="0.3">
      <c r="A32339" t="s">
        <v>95441</v>
      </c>
      <c r="B32339" t="s">
        <v>95442</v>
      </c>
      <c r="C32339">
        <v>-33.377249999999997</v>
      </c>
      <c r="D32339">
        <v>115.6496533</v>
      </c>
      <c r="E32339" t="s">
        <v>60439</v>
      </c>
      <c r="F32339" t="s">
        <v>78564</v>
      </c>
      <c r="G32339" t="s">
        <v>3414</v>
      </c>
    </row>
    <row r="32340" spans="1:7" x14ac:dyDescent="0.3">
      <c r="A32340" t="s">
        <v>95443</v>
      </c>
      <c r="B32340" t="s">
        <v>95444</v>
      </c>
      <c r="C32340">
        <v>-33.376338330000003</v>
      </c>
      <c r="D32340">
        <v>115.64945059999999</v>
      </c>
      <c r="E32340" t="s">
        <v>60439</v>
      </c>
      <c r="F32340" t="s">
        <v>78564</v>
      </c>
      <c r="G32340" t="s">
        <v>3414</v>
      </c>
    </row>
    <row r="32341" spans="1:7" x14ac:dyDescent="0.3">
      <c r="A32341" t="s">
        <v>95445</v>
      </c>
      <c r="B32341" t="s">
        <v>95446</v>
      </c>
      <c r="C32341">
        <v>-33.360304939999999</v>
      </c>
      <c r="D32341">
        <v>115.6482318</v>
      </c>
      <c r="E32341" t="s">
        <v>60439</v>
      </c>
      <c r="F32341" t="s">
        <v>78564</v>
      </c>
      <c r="G32341" t="s">
        <v>3414</v>
      </c>
    </row>
    <row r="32342" spans="1:7" x14ac:dyDescent="0.3">
      <c r="A32342" t="s">
        <v>95447</v>
      </c>
      <c r="B32342" t="s">
        <v>95448</v>
      </c>
      <c r="C32342">
        <v>-33.360219829999998</v>
      </c>
      <c r="D32342">
        <v>115.6482942</v>
      </c>
      <c r="E32342" t="s">
        <v>60439</v>
      </c>
      <c r="F32342" t="s">
        <v>78564</v>
      </c>
      <c r="G32342" t="s">
        <v>3414</v>
      </c>
    </row>
    <row r="32343" spans="1:7" x14ac:dyDescent="0.3">
      <c r="A32343" t="s">
        <v>95449</v>
      </c>
      <c r="B32343" t="s">
        <v>95283</v>
      </c>
      <c r="C32343">
        <v>-33.34091111</v>
      </c>
      <c r="D32343">
        <v>115.65252</v>
      </c>
      <c r="E32343" t="s">
        <v>60439</v>
      </c>
      <c r="F32343" t="s">
        <v>78564</v>
      </c>
      <c r="G32343" t="s">
        <v>55657</v>
      </c>
    </row>
    <row r="32344" spans="1:7" x14ac:dyDescent="0.3">
      <c r="A32344" t="s">
        <v>95450</v>
      </c>
      <c r="B32344" t="s">
        <v>95451</v>
      </c>
      <c r="C32344">
        <v>-33.343963889999998</v>
      </c>
      <c r="D32344">
        <v>115.6574978</v>
      </c>
      <c r="E32344" t="s">
        <v>60439</v>
      </c>
      <c r="F32344" t="s">
        <v>78564</v>
      </c>
      <c r="G32344" t="s">
        <v>3418</v>
      </c>
    </row>
    <row r="32345" spans="1:7" x14ac:dyDescent="0.3">
      <c r="A32345" t="s">
        <v>95452</v>
      </c>
      <c r="B32345" t="s">
        <v>95453</v>
      </c>
      <c r="C32345">
        <v>-33.34851278</v>
      </c>
      <c r="D32345">
        <v>115.66680890000001</v>
      </c>
      <c r="E32345" t="s">
        <v>60439</v>
      </c>
      <c r="F32345" t="s">
        <v>78564</v>
      </c>
      <c r="G32345" t="s">
        <v>3418</v>
      </c>
    </row>
    <row r="32346" spans="1:7" x14ac:dyDescent="0.3">
      <c r="A32346" t="s">
        <v>95454</v>
      </c>
      <c r="B32346" t="s">
        <v>95455</v>
      </c>
      <c r="C32346">
        <v>-33.348381109999998</v>
      </c>
      <c r="D32346">
        <v>115.6659789</v>
      </c>
      <c r="E32346" t="s">
        <v>60439</v>
      </c>
      <c r="F32346" t="s">
        <v>78564</v>
      </c>
      <c r="G32346" t="s">
        <v>3418</v>
      </c>
    </row>
    <row r="32347" spans="1:7" x14ac:dyDescent="0.3">
      <c r="A32347" t="s">
        <v>95456</v>
      </c>
      <c r="B32347" t="s">
        <v>95457</v>
      </c>
      <c r="C32347">
        <v>-33.328735559999998</v>
      </c>
      <c r="D32347">
        <v>115.641425</v>
      </c>
      <c r="E32347" t="s">
        <v>60439</v>
      </c>
      <c r="F32347" t="s">
        <v>78564</v>
      </c>
      <c r="G32347" t="s">
        <v>3414</v>
      </c>
    </row>
    <row r="32348" spans="1:7" x14ac:dyDescent="0.3">
      <c r="A32348" t="s">
        <v>95458</v>
      </c>
      <c r="B32348" t="s">
        <v>95459</v>
      </c>
      <c r="C32348">
        <v>-33.332619999999999</v>
      </c>
      <c r="D32348">
        <v>115.64390059999999</v>
      </c>
      <c r="E32348" t="s">
        <v>60439</v>
      </c>
      <c r="F32348" t="s">
        <v>78564</v>
      </c>
      <c r="G32348" t="s">
        <v>3094</v>
      </c>
    </row>
    <row r="32349" spans="1:7" x14ac:dyDescent="0.3">
      <c r="A32349" t="s">
        <v>95460</v>
      </c>
      <c r="B32349" t="s">
        <v>95461</v>
      </c>
      <c r="C32349">
        <v>-33.332773889999999</v>
      </c>
      <c r="D32349">
        <v>115.6437011</v>
      </c>
      <c r="E32349" t="s">
        <v>60439</v>
      </c>
      <c r="F32349" t="s">
        <v>78564</v>
      </c>
      <c r="G32349" t="s">
        <v>3094</v>
      </c>
    </row>
    <row r="32350" spans="1:7" x14ac:dyDescent="0.3">
      <c r="A32350" t="s">
        <v>95462</v>
      </c>
      <c r="B32350" t="s">
        <v>95463</v>
      </c>
      <c r="C32350">
        <v>-33.332491670000003</v>
      </c>
      <c r="D32350">
        <v>115.6523622</v>
      </c>
      <c r="E32350" t="s">
        <v>60439</v>
      </c>
      <c r="F32350" t="s">
        <v>78564</v>
      </c>
      <c r="G32350" t="s">
        <v>3094</v>
      </c>
    </row>
    <row r="32351" spans="1:7" x14ac:dyDescent="0.3">
      <c r="A32351" t="s">
        <v>95464</v>
      </c>
      <c r="B32351" t="s">
        <v>95465</v>
      </c>
      <c r="C32351">
        <v>-33.332394440000002</v>
      </c>
      <c r="D32351">
        <v>115.65253939999999</v>
      </c>
      <c r="E32351" t="s">
        <v>60439</v>
      </c>
      <c r="F32351" t="s">
        <v>78564</v>
      </c>
      <c r="G32351" t="s">
        <v>3094</v>
      </c>
    </row>
    <row r="32352" spans="1:7" x14ac:dyDescent="0.3">
      <c r="A32352" t="s">
        <v>95466</v>
      </c>
      <c r="B32352" t="s">
        <v>95467</v>
      </c>
      <c r="C32352">
        <v>-33.339838329999999</v>
      </c>
      <c r="D32352">
        <v>115.6835789</v>
      </c>
      <c r="E32352" t="s">
        <v>60439</v>
      </c>
      <c r="F32352" t="s">
        <v>78564</v>
      </c>
      <c r="G32352" t="s">
        <v>55657</v>
      </c>
    </row>
    <row r="32353" spans="1:7" x14ac:dyDescent="0.3">
      <c r="A32353" t="s">
        <v>95468</v>
      </c>
      <c r="B32353" t="s">
        <v>95469</v>
      </c>
      <c r="C32353">
        <v>-33.339829440000003</v>
      </c>
      <c r="D32353">
        <v>115.68576059999999</v>
      </c>
      <c r="E32353" t="s">
        <v>60439</v>
      </c>
      <c r="F32353" t="s">
        <v>78564</v>
      </c>
      <c r="G32353" t="s">
        <v>3414</v>
      </c>
    </row>
    <row r="32354" spans="1:7" x14ac:dyDescent="0.3">
      <c r="A32354" t="s">
        <v>95470</v>
      </c>
      <c r="B32354" t="s">
        <v>95471</v>
      </c>
      <c r="C32354">
        <v>-33.341098330000001</v>
      </c>
      <c r="D32354">
        <v>115.6895117</v>
      </c>
      <c r="E32354" t="s">
        <v>60439</v>
      </c>
      <c r="F32354" t="s">
        <v>78564</v>
      </c>
      <c r="G32354" t="s">
        <v>55657</v>
      </c>
    </row>
    <row r="32355" spans="1:7" x14ac:dyDescent="0.3">
      <c r="A32355" t="s">
        <v>95472</v>
      </c>
      <c r="B32355" t="s">
        <v>95473</v>
      </c>
      <c r="C32355">
        <v>-33.339888889999997</v>
      </c>
      <c r="D32355">
        <v>115.6861656</v>
      </c>
      <c r="E32355" t="s">
        <v>60439</v>
      </c>
      <c r="F32355" t="s">
        <v>78564</v>
      </c>
      <c r="G32355" t="s">
        <v>55657</v>
      </c>
    </row>
    <row r="32356" spans="1:7" x14ac:dyDescent="0.3">
      <c r="A32356" t="s">
        <v>95474</v>
      </c>
      <c r="B32356" t="s">
        <v>95475</v>
      </c>
      <c r="C32356">
        <v>-33.339914999999998</v>
      </c>
      <c r="D32356">
        <v>115.68332719999999</v>
      </c>
      <c r="E32356" t="s">
        <v>60439</v>
      </c>
      <c r="F32356" t="s">
        <v>78564</v>
      </c>
      <c r="G32356" t="s">
        <v>55657</v>
      </c>
    </row>
    <row r="32357" spans="1:7" x14ac:dyDescent="0.3">
      <c r="A32357" t="s">
        <v>95476</v>
      </c>
      <c r="B32357" t="s">
        <v>95477</v>
      </c>
      <c r="C32357">
        <v>-33.336617220000001</v>
      </c>
      <c r="D32357">
        <v>115.6870433</v>
      </c>
      <c r="E32357" t="s">
        <v>60439</v>
      </c>
      <c r="F32357" t="s">
        <v>78564</v>
      </c>
      <c r="G32357" t="s">
        <v>3426</v>
      </c>
    </row>
    <row r="32358" spans="1:7" x14ac:dyDescent="0.3">
      <c r="A32358" t="s">
        <v>95478</v>
      </c>
      <c r="B32358" t="s">
        <v>95479</v>
      </c>
      <c r="C32358">
        <v>-33.332518329999999</v>
      </c>
      <c r="D32358">
        <v>115.69146499999999</v>
      </c>
      <c r="E32358" t="s">
        <v>60439</v>
      </c>
      <c r="F32358" t="s">
        <v>78564</v>
      </c>
      <c r="G32358" t="s">
        <v>3094</v>
      </c>
    </row>
    <row r="32359" spans="1:7" x14ac:dyDescent="0.3">
      <c r="A32359" t="s">
        <v>95480</v>
      </c>
      <c r="B32359" t="s">
        <v>95091</v>
      </c>
      <c r="C32359">
        <v>-33.365249439999999</v>
      </c>
      <c r="D32359">
        <v>115.6534339</v>
      </c>
      <c r="E32359" t="s">
        <v>60439</v>
      </c>
      <c r="F32359" t="s">
        <v>78564</v>
      </c>
      <c r="G32359" t="s">
        <v>3414</v>
      </c>
    </row>
    <row r="32360" spans="1:7" x14ac:dyDescent="0.3">
      <c r="A32360" t="s">
        <v>95481</v>
      </c>
      <c r="B32360" t="s">
        <v>95482</v>
      </c>
      <c r="C32360">
        <v>-33.316279999999999</v>
      </c>
      <c r="D32360">
        <v>115.6952622</v>
      </c>
      <c r="E32360" t="s">
        <v>60439</v>
      </c>
      <c r="F32360" t="s">
        <v>78564</v>
      </c>
      <c r="G32360" t="s">
        <v>3410</v>
      </c>
    </row>
    <row r="32361" spans="1:7" x14ac:dyDescent="0.3">
      <c r="A32361" t="s">
        <v>95483</v>
      </c>
      <c r="B32361" t="s">
        <v>95484</v>
      </c>
      <c r="C32361">
        <v>-33.314954999999998</v>
      </c>
      <c r="D32361">
        <v>115.69677780000001</v>
      </c>
      <c r="E32361" t="s">
        <v>60439</v>
      </c>
      <c r="F32361" t="s">
        <v>78564</v>
      </c>
      <c r="G32361" t="s">
        <v>3410</v>
      </c>
    </row>
    <row r="32362" spans="1:7" x14ac:dyDescent="0.3">
      <c r="A32362" t="s">
        <v>95485</v>
      </c>
      <c r="B32362" t="s">
        <v>95486</v>
      </c>
      <c r="C32362">
        <v>-33.316627220000001</v>
      </c>
      <c r="D32362">
        <v>115.7000711</v>
      </c>
      <c r="E32362" t="s">
        <v>60439</v>
      </c>
      <c r="F32362" t="s">
        <v>78564</v>
      </c>
      <c r="G32362" t="s">
        <v>3414</v>
      </c>
    </row>
    <row r="32363" spans="1:7" x14ac:dyDescent="0.3">
      <c r="A32363" t="s">
        <v>95487</v>
      </c>
      <c r="B32363" t="s">
        <v>95488</v>
      </c>
      <c r="C32363">
        <v>-33.319122780000001</v>
      </c>
      <c r="D32363">
        <v>115.6980922</v>
      </c>
      <c r="E32363" t="s">
        <v>60439</v>
      </c>
      <c r="F32363" t="s">
        <v>78564</v>
      </c>
      <c r="G32363" t="s">
        <v>3414</v>
      </c>
    </row>
    <row r="32364" spans="1:7" x14ac:dyDescent="0.3">
      <c r="A32364" t="s">
        <v>95489</v>
      </c>
      <c r="B32364" t="s">
        <v>95490</v>
      </c>
      <c r="C32364">
        <v>-33.31987444</v>
      </c>
      <c r="D32364">
        <v>115.6974128</v>
      </c>
      <c r="E32364" t="s">
        <v>60439</v>
      </c>
      <c r="F32364" t="s">
        <v>78564</v>
      </c>
      <c r="G32364" t="s">
        <v>3414</v>
      </c>
    </row>
    <row r="32365" spans="1:7" x14ac:dyDescent="0.3">
      <c r="A32365" t="s">
        <v>95491</v>
      </c>
      <c r="B32365" t="s">
        <v>95492</v>
      </c>
      <c r="C32365">
        <v>-33.322024999999996</v>
      </c>
      <c r="D32365">
        <v>115.7001872</v>
      </c>
      <c r="E32365" t="s">
        <v>60439</v>
      </c>
      <c r="F32365" t="s">
        <v>78564</v>
      </c>
      <c r="G32365" t="s">
        <v>3242</v>
      </c>
    </row>
    <row r="32366" spans="1:7" x14ac:dyDescent="0.3">
      <c r="A32366" t="s">
        <v>95493</v>
      </c>
      <c r="B32366" t="s">
        <v>95494</v>
      </c>
      <c r="C32366">
        <v>-33.323215560000001</v>
      </c>
      <c r="D32366">
        <v>115.7032933</v>
      </c>
      <c r="E32366" t="s">
        <v>60439</v>
      </c>
      <c r="F32366" t="s">
        <v>78564</v>
      </c>
      <c r="G32366" t="s">
        <v>3242</v>
      </c>
    </row>
    <row r="32367" spans="1:7" x14ac:dyDescent="0.3">
      <c r="A32367" t="s">
        <v>95495</v>
      </c>
      <c r="B32367" t="s">
        <v>95496</v>
      </c>
      <c r="C32367">
        <v>-33.322876110000003</v>
      </c>
      <c r="D32367">
        <v>115.7055383</v>
      </c>
      <c r="E32367" t="s">
        <v>60439</v>
      </c>
      <c r="F32367" t="s">
        <v>78564</v>
      </c>
      <c r="G32367" t="s">
        <v>3242</v>
      </c>
    </row>
    <row r="32368" spans="1:7" x14ac:dyDescent="0.3">
      <c r="A32368" t="s">
        <v>95497</v>
      </c>
      <c r="B32368" t="s">
        <v>95498</v>
      </c>
      <c r="C32368">
        <v>-33.319941669999999</v>
      </c>
      <c r="D32368">
        <v>115.7060783</v>
      </c>
      <c r="E32368" t="s">
        <v>60439</v>
      </c>
      <c r="F32368" t="s">
        <v>78564</v>
      </c>
      <c r="G32368" t="s">
        <v>3414</v>
      </c>
    </row>
    <row r="32369" spans="1:7" x14ac:dyDescent="0.3">
      <c r="A32369" t="s">
        <v>95499</v>
      </c>
      <c r="B32369" t="s">
        <v>95500</v>
      </c>
      <c r="C32369">
        <v>-33.318153330000001</v>
      </c>
      <c r="D32369">
        <v>115.7060956</v>
      </c>
      <c r="E32369" t="s">
        <v>60439</v>
      </c>
      <c r="F32369" t="s">
        <v>78564</v>
      </c>
      <c r="G32369" t="s">
        <v>3414</v>
      </c>
    </row>
    <row r="32370" spans="1:7" x14ac:dyDescent="0.3">
      <c r="A32370" t="s">
        <v>95501</v>
      </c>
      <c r="B32370" t="s">
        <v>95502</v>
      </c>
      <c r="C32370">
        <v>-33.316510559999998</v>
      </c>
      <c r="D32370">
        <v>115.70613779999999</v>
      </c>
      <c r="E32370" t="s">
        <v>60439</v>
      </c>
      <c r="F32370" t="s">
        <v>78564</v>
      </c>
      <c r="G32370" t="s">
        <v>3410</v>
      </c>
    </row>
    <row r="32371" spans="1:7" x14ac:dyDescent="0.3">
      <c r="A32371" t="s">
        <v>95503</v>
      </c>
      <c r="B32371" t="s">
        <v>95504</v>
      </c>
      <c r="C32371">
        <v>-33.316588889999998</v>
      </c>
      <c r="D32371">
        <v>115.7102089</v>
      </c>
      <c r="E32371" t="s">
        <v>60439</v>
      </c>
      <c r="F32371" t="s">
        <v>78564</v>
      </c>
      <c r="G32371" t="s">
        <v>3410</v>
      </c>
    </row>
    <row r="32372" spans="1:7" x14ac:dyDescent="0.3">
      <c r="A32372" t="s">
        <v>95505</v>
      </c>
      <c r="B32372" t="s">
        <v>95506</v>
      </c>
      <c r="C32372">
        <v>-33.316672220000001</v>
      </c>
      <c r="D32372">
        <v>115.71351</v>
      </c>
      <c r="E32372" t="s">
        <v>60439</v>
      </c>
      <c r="F32372" t="s">
        <v>78564</v>
      </c>
      <c r="G32372" t="s">
        <v>3414</v>
      </c>
    </row>
    <row r="32373" spans="1:7" x14ac:dyDescent="0.3">
      <c r="A32373" t="s">
        <v>95507</v>
      </c>
      <c r="B32373" t="s">
        <v>95508</v>
      </c>
      <c r="C32373">
        <v>-33.313142220000003</v>
      </c>
      <c r="D32373">
        <v>115.72155720000001</v>
      </c>
      <c r="E32373" t="s">
        <v>60439</v>
      </c>
      <c r="F32373" t="s">
        <v>78564</v>
      </c>
      <c r="G32373" t="s">
        <v>3178</v>
      </c>
    </row>
    <row r="32374" spans="1:7" x14ac:dyDescent="0.3">
      <c r="A32374" t="s">
        <v>95509</v>
      </c>
      <c r="B32374" t="s">
        <v>95510</v>
      </c>
      <c r="C32374">
        <v>-33.307470559999999</v>
      </c>
      <c r="D32374">
        <v>115.72405500000001</v>
      </c>
      <c r="E32374" t="s">
        <v>60439</v>
      </c>
      <c r="F32374" t="s">
        <v>78564</v>
      </c>
      <c r="G32374" t="s">
        <v>3426</v>
      </c>
    </row>
    <row r="32375" spans="1:7" x14ac:dyDescent="0.3">
      <c r="A32375" t="s">
        <v>95511</v>
      </c>
      <c r="B32375" t="s">
        <v>95512</v>
      </c>
      <c r="C32375">
        <v>-33.309080000000002</v>
      </c>
      <c r="D32375">
        <v>115.7250178</v>
      </c>
      <c r="E32375" t="s">
        <v>60439</v>
      </c>
      <c r="F32375" t="s">
        <v>78564</v>
      </c>
      <c r="G32375" t="s">
        <v>3422</v>
      </c>
    </row>
    <row r="32376" spans="1:7" x14ac:dyDescent="0.3">
      <c r="A32376" t="s">
        <v>95513</v>
      </c>
      <c r="B32376" t="s">
        <v>95514</v>
      </c>
      <c r="C32376">
        <v>-33.31210944</v>
      </c>
      <c r="D32376">
        <v>115.72545169999999</v>
      </c>
      <c r="E32376" t="s">
        <v>60439</v>
      </c>
      <c r="F32376" t="s">
        <v>78564</v>
      </c>
      <c r="G32376" t="s">
        <v>3178</v>
      </c>
    </row>
    <row r="32377" spans="1:7" x14ac:dyDescent="0.3">
      <c r="A32377" t="s">
        <v>95515</v>
      </c>
      <c r="B32377" t="s">
        <v>95516</v>
      </c>
      <c r="C32377">
        <v>-33.312452219999997</v>
      </c>
      <c r="D32377">
        <v>115.7240256</v>
      </c>
      <c r="E32377" t="s">
        <v>60439</v>
      </c>
      <c r="F32377" t="s">
        <v>78564</v>
      </c>
      <c r="G32377" t="s">
        <v>3178</v>
      </c>
    </row>
    <row r="32378" spans="1:7" x14ac:dyDescent="0.3">
      <c r="A32378" t="s">
        <v>95517</v>
      </c>
      <c r="B32378" t="s">
        <v>95518</v>
      </c>
      <c r="C32378">
        <v>-33.313301670000001</v>
      </c>
      <c r="D32378">
        <v>115.7216356</v>
      </c>
      <c r="E32378" t="s">
        <v>60439</v>
      </c>
      <c r="F32378" t="s">
        <v>78564</v>
      </c>
      <c r="G32378" t="s">
        <v>3178</v>
      </c>
    </row>
    <row r="32379" spans="1:7" x14ac:dyDescent="0.3">
      <c r="A32379" t="s">
        <v>95519</v>
      </c>
      <c r="B32379" t="s">
        <v>95520</v>
      </c>
      <c r="C32379">
        <v>-33.314173889999999</v>
      </c>
      <c r="D32379">
        <v>115.72409279999999</v>
      </c>
      <c r="E32379" t="s">
        <v>60439</v>
      </c>
      <c r="F32379" t="s">
        <v>78564</v>
      </c>
      <c r="G32379" t="s">
        <v>3178</v>
      </c>
    </row>
    <row r="32380" spans="1:7" x14ac:dyDescent="0.3">
      <c r="A32380" t="s">
        <v>95521</v>
      </c>
      <c r="B32380" t="s">
        <v>95522</v>
      </c>
      <c r="C32380">
        <v>-33.31977389</v>
      </c>
      <c r="D32380">
        <v>115.7203272</v>
      </c>
      <c r="E32380" t="s">
        <v>60439</v>
      </c>
      <c r="F32380" t="s">
        <v>78564</v>
      </c>
      <c r="G32380" t="s">
        <v>3414</v>
      </c>
    </row>
    <row r="32381" spans="1:7" x14ac:dyDescent="0.3">
      <c r="A32381" t="s">
        <v>95523</v>
      </c>
      <c r="B32381" t="s">
        <v>95524</v>
      </c>
      <c r="C32381">
        <v>-33.319943889999998</v>
      </c>
      <c r="D32381">
        <v>115.7159956</v>
      </c>
      <c r="E32381" t="s">
        <v>60439</v>
      </c>
      <c r="F32381" t="s">
        <v>78564</v>
      </c>
      <c r="G32381" t="s">
        <v>3414</v>
      </c>
    </row>
    <row r="32382" spans="1:7" x14ac:dyDescent="0.3">
      <c r="A32382" t="s">
        <v>95525</v>
      </c>
      <c r="B32382" t="s">
        <v>95526</v>
      </c>
      <c r="C32382">
        <v>-33.314343890000004</v>
      </c>
      <c r="D32382">
        <v>115.72416440000001</v>
      </c>
      <c r="E32382" t="s">
        <v>60439</v>
      </c>
      <c r="F32382" t="s">
        <v>78564</v>
      </c>
      <c r="G32382" t="s">
        <v>3178</v>
      </c>
    </row>
    <row r="32383" spans="1:7" x14ac:dyDescent="0.3">
      <c r="A32383" t="s">
        <v>95527</v>
      </c>
      <c r="B32383" t="s">
        <v>95528</v>
      </c>
      <c r="C32383">
        <v>-33.316762220000001</v>
      </c>
      <c r="D32383">
        <v>115.71361829999999</v>
      </c>
      <c r="E32383" t="s">
        <v>60439</v>
      </c>
      <c r="F32383" t="s">
        <v>78564</v>
      </c>
      <c r="G32383" t="s">
        <v>3414</v>
      </c>
    </row>
    <row r="32384" spans="1:7" x14ac:dyDescent="0.3">
      <c r="A32384" t="s">
        <v>95529</v>
      </c>
      <c r="B32384" t="s">
        <v>95506</v>
      </c>
      <c r="C32384">
        <v>-33.316702220000003</v>
      </c>
      <c r="D32384">
        <v>115.71022499999999</v>
      </c>
      <c r="E32384" t="s">
        <v>60439</v>
      </c>
      <c r="F32384" t="s">
        <v>78564</v>
      </c>
      <c r="G32384" t="s">
        <v>3414</v>
      </c>
    </row>
    <row r="32385" spans="1:7" x14ac:dyDescent="0.3">
      <c r="A32385" t="s">
        <v>95530</v>
      </c>
      <c r="B32385" t="s">
        <v>95531</v>
      </c>
      <c r="C32385">
        <v>-33.316634440000001</v>
      </c>
      <c r="D32385">
        <v>115.7060261</v>
      </c>
      <c r="E32385" t="s">
        <v>60439</v>
      </c>
      <c r="F32385" t="s">
        <v>78564</v>
      </c>
      <c r="G32385" t="s">
        <v>3414</v>
      </c>
    </row>
    <row r="32386" spans="1:7" x14ac:dyDescent="0.3">
      <c r="A32386" t="s">
        <v>95532</v>
      </c>
      <c r="B32386" t="s">
        <v>95533</v>
      </c>
      <c r="C32386">
        <v>-33.318718330000003</v>
      </c>
      <c r="D32386">
        <v>115.7061789</v>
      </c>
      <c r="E32386" t="s">
        <v>60439</v>
      </c>
      <c r="F32386" t="s">
        <v>78564</v>
      </c>
      <c r="G32386" t="s">
        <v>3414</v>
      </c>
    </row>
    <row r="32387" spans="1:7" x14ac:dyDescent="0.3">
      <c r="A32387" t="s">
        <v>95534</v>
      </c>
      <c r="B32387" t="s">
        <v>95535</v>
      </c>
      <c r="C32387">
        <v>-33.319916669999998</v>
      </c>
      <c r="D32387">
        <v>115.7061683</v>
      </c>
      <c r="E32387" t="s">
        <v>60439</v>
      </c>
      <c r="F32387" t="s">
        <v>78564</v>
      </c>
      <c r="G32387" t="s">
        <v>3414</v>
      </c>
    </row>
    <row r="32388" spans="1:7" x14ac:dyDescent="0.3">
      <c r="A32388" t="s">
        <v>95536</v>
      </c>
      <c r="B32388" t="s">
        <v>95537</v>
      </c>
      <c r="C32388">
        <v>-33.323093329999999</v>
      </c>
      <c r="D32388">
        <v>115.70557169999999</v>
      </c>
      <c r="E32388" t="s">
        <v>60439</v>
      </c>
      <c r="F32388" t="s">
        <v>78564</v>
      </c>
      <c r="G32388" t="s">
        <v>3242</v>
      </c>
    </row>
    <row r="32389" spans="1:7" x14ac:dyDescent="0.3">
      <c r="A32389" t="s">
        <v>95538</v>
      </c>
      <c r="B32389" t="s">
        <v>95539</v>
      </c>
      <c r="C32389">
        <v>-33.323222219999998</v>
      </c>
      <c r="D32389">
        <v>115.7031739</v>
      </c>
      <c r="E32389" t="s">
        <v>60439</v>
      </c>
      <c r="F32389" t="s">
        <v>78564</v>
      </c>
      <c r="G32389" t="s">
        <v>3242</v>
      </c>
    </row>
    <row r="32390" spans="1:7" x14ac:dyDescent="0.3">
      <c r="A32390" t="s">
        <v>95540</v>
      </c>
      <c r="B32390" t="s">
        <v>95541</v>
      </c>
      <c r="C32390">
        <v>-33.32216889</v>
      </c>
      <c r="D32390">
        <v>115.6999711</v>
      </c>
      <c r="E32390" t="s">
        <v>60439</v>
      </c>
      <c r="F32390" t="s">
        <v>78564</v>
      </c>
      <c r="G32390" t="s">
        <v>3242</v>
      </c>
    </row>
    <row r="32391" spans="1:7" x14ac:dyDescent="0.3">
      <c r="A32391" t="s">
        <v>95542</v>
      </c>
      <c r="B32391" t="s">
        <v>95492</v>
      </c>
      <c r="C32391">
        <v>-33.319750560000003</v>
      </c>
      <c r="D32391">
        <v>115.69735780000001</v>
      </c>
      <c r="E32391" t="s">
        <v>60439</v>
      </c>
      <c r="F32391" t="s">
        <v>78564</v>
      </c>
      <c r="G32391" t="s">
        <v>3414</v>
      </c>
    </row>
    <row r="32392" spans="1:7" x14ac:dyDescent="0.3">
      <c r="A32392" t="s">
        <v>95543</v>
      </c>
      <c r="B32392" t="s">
        <v>95544</v>
      </c>
      <c r="C32392">
        <v>-33.318738330000002</v>
      </c>
      <c r="D32392">
        <v>115.6985006</v>
      </c>
      <c r="E32392" t="s">
        <v>60439</v>
      </c>
      <c r="F32392" t="s">
        <v>78564</v>
      </c>
      <c r="G32392" t="s">
        <v>3414</v>
      </c>
    </row>
    <row r="32393" spans="1:7" x14ac:dyDescent="0.3">
      <c r="A32393" t="s">
        <v>95545</v>
      </c>
      <c r="B32393" t="s">
        <v>95546</v>
      </c>
      <c r="C32393">
        <v>-33.31653833</v>
      </c>
      <c r="D32393">
        <v>115.70000109999999</v>
      </c>
      <c r="E32393" t="s">
        <v>60439</v>
      </c>
      <c r="F32393" t="s">
        <v>78564</v>
      </c>
      <c r="G32393" t="s">
        <v>3410</v>
      </c>
    </row>
    <row r="32394" spans="1:7" x14ac:dyDescent="0.3">
      <c r="A32394" t="s">
        <v>95547</v>
      </c>
      <c r="B32394" t="s">
        <v>95548</v>
      </c>
      <c r="C32394">
        <v>-33.315017220000001</v>
      </c>
      <c r="D32394">
        <v>115.6967789</v>
      </c>
      <c r="E32394" t="s">
        <v>60439</v>
      </c>
      <c r="F32394" t="s">
        <v>78564</v>
      </c>
      <c r="G32394" t="s">
        <v>3410</v>
      </c>
    </row>
    <row r="32395" spans="1:7" x14ac:dyDescent="0.3">
      <c r="A32395" t="s">
        <v>95549</v>
      </c>
      <c r="B32395" t="s">
        <v>95550</v>
      </c>
      <c r="C32395">
        <v>-33.316377780000003</v>
      </c>
      <c r="D32395">
        <v>115.6954022</v>
      </c>
      <c r="E32395" t="s">
        <v>60439</v>
      </c>
      <c r="F32395" t="s">
        <v>78564</v>
      </c>
      <c r="G32395" t="s">
        <v>3410</v>
      </c>
    </row>
    <row r="32396" spans="1:7" x14ac:dyDescent="0.3">
      <c r="A32396" t="s">
        <v>95551</v>
      </c>
      <c r="B32396" t="s">
        <v>95552</v>
      </c>
      <c r="C32396">
        <v>-33.322793330000003</v>
      </c>
      <c r="D32396">
        <v>115.7150094</v>
      </c>
      <c r="E32396" t="s">
        <v>60439</v>
      </c>
      <c r="F32396" t="s">
        <v>78564</v>
      </c>
      <c r="G32396" t="s">
        <v>3242</v>
      </c>
    </row>
    <row r="32397" spans="1:7" x14ac:dyDescent="0.3">
      <c r="A32397" t="s">
        <v>95553</v>
      </c>
      <c r="B32397" t="s">
        <v>95554</v>
      </c>
      <c r="C32397">
        <v>-33.312444999999997</v>
      </c>
      <c r="D32397">
        <v>115.7246811</v>
      </c>
      <c r="E32397" t="s">
        <v>60439</v>
      </c>
      <c r="F32397" t="s">
        <v>78564</v>
      </c>
      <c r="G32397" t="s">
        <v>3178</v>
      </c>
    </row>
    <row r="32398" spans="1:7" x14ac:dyDescent="0.3">
      <c r="A32398" t="s">
        <v>95555</v>
      </c>
      <c r="B32398" t="s">
        <v>95556</v>
      </c>
      <c r="C32398">
        <v>-33.309457780000002</v>
      </c>
      <c r="D32398">
        <v>115.7249939</v>
      </c>
      <c r="E32398" t="s">
        <v>60439</v>
      </c>
      <c r="F32398" t="s">
        <v>78564</v>
      </c>
      <c r="G32398" t="s">
        <v>3422</v>
      </c>
    </row>
    <row r="32399" spans="1:7" x14ac:dyDescent="0.3">
      <c r="A32399" t="s">
        <v>95557</v>
      </c>
      <c r="B32399" t="s">
        <v>95558</v>
      </c>
      <c r="C32399">
        <v>-33.307414999999999</v>
      </c>
      <c r="D32399">
        <v>115.72378500000001</v>
      </c>
      <c r="E32399" t="s">
        <v>60439</v>
      </c>
      <c r="F32399" t="s">
        <v>78564</v>
      </c>
      <c r="G32399" t="s">
        <v>3426</v>
      </c>
    </row>
    <row r="32400" spans="1:7" x14ac:dyDescent="0.3">
      <c r="A32400" t="s">
        <v>95559</v>
      </c>
      <c r="B32400" t="s">
        <v>95560</v>
      </c>
      <c r="C32400">
        <v>-33.312071670000002</v>
      </c>
      <c r="D32400">
        <v>115.72849720000001</v>
      </c>
      <c r="E32400" t="s">
        <v>60439</v>
      </c>
      <c r="F32400" t="s">
        <v>78564</v>
      </c>
      <c r="G32400" t="s">
        <v>3178</v>
      </c>
    </row>
    <row r="32401" spans="1:7" x14ac:dyDescent="0.3">
      <c r="A32401" t="s">
        <v>95561</v>
      </c>
      <c r="B32401" t="s">
        <v>95562</v>
      </c>
      <c r="C32401">
        <v>-33.308520000000001</v>
      </c>
      <c r="D32401">
        <v>115.7293583</v>
      </c>
      <c r="E32401" t="s">
        <v>60439</v>
      </c>
      <c r="F32401" t="s">
        <v>78564</v>
      </c>
      <c r="G32401" t="s">
        <v>3242</v>
      </c>
    </row>
    <row r="32402" spans="1:7" x14ac:dyDescent="0.3">
      <c r="A32402" t="s">
        <v>95563</v>
      </c>
      <c r="B32402" t="s">
        <v>94174</v>
      </c>
      <c r="C32402">
        <v>-33.309665000000003</v>
      </c>
      <c r="D32402">
        <v>115.7295706</v>
      </c>
      <c r="E32402" t="s">
        <v>60439</v>
      </c>
      <c r="F32402" t="s">
        <v>78564</v>
      </c>
      <c r="G32402" t="s">
        <v>3410</v>
      </c>
    </row>
    <row r="32403" spans="1:7" x14ac:dyDescent="0.3">
      <c r="A32403" t="s">
        <v>95564</v>
      </c>
      <c r="B32403" t="s">
        <v>95565</v>
      </c>
      <c r="C32403">
        <v>-33.311473329999998</v>
      </c>
      <c r="D32403">
        <v>115.72909780000001</v>
      </c>
      <c r="E32403" t="s">
        <v>60439</v>
      </c>
      <c r="F32403" t="s">
        <v>78564</v>
      </c>
      <c r="G32403" t="s">
        <v>3178</v>
      </c>
    </row>
    <row r="32404" spans="1:7" x14ac:dyDescent="0.3">
      <c r="A32404" t="s">
        <v>95566</v>
      </c>
      <c r="B32404" t="s">
        <v>95567</v>
      </c>
      <c r="C32404">
        <v>-33.31768778</v>
      </c>
      <c r="D32404">
        <v>115.7247867</v>
      </c>
      <c r="E32404" t="s">
        <v>60439</v>
      </c>
      <c r="F32404" t="s">
        <v>78564</v>
      </c>
      <c r="G32404" t="s">
        <v>3414</v>
      </c>
    </row>
    <row r="32405" spans="1:7" x14ac:dyDescent="0.3">
      <c r="A32405" t="s">
        <v>95568</v>
      </c>
      <c r="B32405" t="s">
        <v>95569</v>
      </c>
      <c r="C32405">
        <v>-33.305606109999999</v>
      </c>
      <c r="D32405">
        <v>115.7025561</v>
      </c>
      <c r="E32405" t="s">
        <v>60439</v>
      </c>
      <c r="F32405" t="s">
        <v>78564</v>
      </c>
      <c r="G32405" t="s">
        <v>3426</v>
      </c>
    </row>
    <row r="32406" spans="1:7" x14ac:dyDescent="0.3">
      <c r="A32406" t="s">
        <v>95570</v>
      </c>
      <c r="B32406" t="s">
        <v>95571</v>
      </c>
      <c r="C32406">
        <v>-33.30760222</v>
      </c>
      <c r="D32406">
        <v>115.7047239</v>
      </c>
      <c r="E32406" t="s">
        <v>60439</v>
      </c>
      <c r="F32406" t="s">
        <v>78564</v>
      </c>
      <c r="G32406" t="s">
        <v>3426</v>
      </c>
    </row>
    <row r="32407" spans="1:7" x14ac:dyDescent="0.3">
      <c r="A32407" t="s">
        <v>95572</v>
      </c>
      <c r="B32407" t="s">
        <v>95573</v>
      </c>
      <c r="C32407">
        <v>-33.308061670000001</v>
      </c>
      <c r="D32407">
        <v>115.70727719999999</v>
      </c>
      <c r="E32407" t="s">
        <v>60439</v>
      </c>
      <c r="F32407" t="s">
        <v>78564</v>
      </c>
      <c r="G32407" t="s">
        <v>3426</v>
      </c>
    </row>
    <row r="32408" spans="1:7" x14ac:dyDescent="0.3">
      <c r="A32408" t="s">
        <v>95574</v>
      </c>
      <c r="B32408" t="s">
        <v>95575</v>
      </c>
      <c r="C32408">
        <v>-33.306395559999999</v>
      </c>
      <c r="D32408">
        <v>115.70812170000001</v>
      </c>
      <c r="E32408" t="s">
        <v>60439</v>
      </c>
      <c r="F32408" t="s">
        <v>78564</v>
      </c>
      <c r="G32408" t="s">
        <v>3242</v>
      </c>
    </row>
    <row r="32409" spans="1:7" x14ac:dyDescent="0.3">
      <c r="A32409" t="s">
        <v>95576</v>
      </c>
      <c r="B32409" t="s">
        <v>95577</v>
      </c>
      <c r="C32409">
        <v>-33.305597779999999</v>
      </c>
      <c r="D32409">
        <v>115.71031000000001</v>
      </c>
      <c r="E32409" t="s">
        <v>60439</v>
      </c>
      <c r="F32409" t="s">
        <v>78564</v>
      </c>
      <c r="G32409" t="s">
        <v>3426</v>
      </c>
    </row>
    <row r="32410" spans="1:7" x14ac:dyDescent="0.3">
      <c r="A32410" t="s">
        <v>95578</v>
      </c>
      <c r="B32410" t="s">
        <v>95579</v>
      </c>
      <c r="C32410">
        <v>-33.305669999999999</v>
      </c>
      <c r="D32410">
        <v>115.71137</v>
      </c>
      <c r="E32410" t="s">
        <v>60439</v>
      </c>
      <c r="F32410" t="s">
        <v>78564</v>
      </c>
      <c r="G32410" t="s">
        <v>3426</v>
      </c>
    </row>
    <row r="32411" spans="1:7" x14ac:dyDescent="0.3">
      <c r="A32411" t="s">
        <v>95580</v>
      </c>
      <c r="B32411" t="s">
        <v>95581</v>
      </c>
      <c r="C32411">
        <v>-33.30676167</v>
      </c>
      <c r="D32411">
        <v>115.7137311</v>
      </c>
      <c r="E32411" t="s">
        <v>60439</v>
      </c>
      <c r="F32411" t="s">
        <v>78564</v>
      </c>
      <c r="G32411" t="s">
        <v>3242</v>
      </c>
    </row>
    <row r="32412" spans="1:7" x14ac:dyDescent="0.3">
      <c r="A32412" t="s">
        <v>95582</v>
      </c>
      <c r="B32412" t="s">
        <v>95583</v>
      </c>
      <c r="C32412">
        <v>-33.308481110000002</v>
      </c>
      <c r="D32412">
        <v>115.71568329999999</v>
      </c>
      <c r="E32412" t="s">
        <v>60439</v>
      </c>
      <c r="F32412" t="s">
        <v>78564</v>
      </c>
      <c r="G32412" t="s">
        <v>3242</v>
      </c>
    </row>
    <row r="32413" spans="1:7" x14ac:dyDescent="0.3">
      <c r="A32413" t="s">
        <v>95584</v>
      </c>
      <c r="B32413" t="s">
        <v>95585</v>
      </c>
      <c r="C32413">
        <v>-33.311026669999997</v>
      </c>
      <c r="D32413">
        <v>115.71038</v>
      </c>
      <c r="E32413" t="s">
        <v>60439</v>
      </c>
      <c r="F32413" t="s">
        <v>78564</v>
      </c>
      <c r="G32413" t="s">
        <v>3178</v>
      </c>
    </row>
    <row r="32414" spans="1:7" x14ac:dyDescent="0.3">
      <c r="A32414" t="s">
        <v>95586</v>
      </c>
      <c r="B32414" t="s">
        <v>95587</v>
      </c>
      <c r="C32414">
        <v>-33.310369999999999</v>
      </c>
      <c r="D32414">
        <v>115.70749499999999</v>
      </c>
      <c r="E32414" t="s">
        <v>60439</v>
      </c>
      <c r="F32414" t="s">
        <v>78564</v>
      </c>
      <c r="G32414" t="s">
        <v>3178</v>
      </c>
    </row>
    <row r="32415" spans="1:7" x14ac:dyDescent="0.3">
      <c r="A32415" t="s">
        <v>95588</v>
      </c>
      <c r="B32415" t="s">
        <v>95589</v>
      </c>
      <c r="C32415">
        <v>-33.307437219999997</v>
      </c>
      <c r="D32415">
        <v>115.7046294</v>
      </c>
      <c r="E32415" t="s">
        <v>60439</v>
      </c>
      <c r="F32415" t="s">
        <v>78564</v>
      </c>
      <c r="G32415" t="s">
        <v>3426</v>
      </c>
    </row>
    <row r="32416" spans="1:7" x14ac:dyDescent="0.3">
      <c r="A32416" t="s">
        <v>95590</v>
      </c>
      <c r="B32416" t="s">
        <v>95591</v>
      </c>
      <c r="C32416">
        <v>-33.305651670000003</v>
      </c>
      <c r="D32416">
        <v>115.7023111</v>
      </c>
      <c r="E32416" t="s">
        <v>60439</v>
      </c>
      <c r="F32416" t="s">
        <v>78564</v>
      </c>
      <c r="G32416" t="s">
        <v>3426</v>
      </c>
    </row>
    <row r="32417" spans="1:7" x14ac:dyDescent="0.3">
      <c r="A32417" t="s">
        <v>95592</v>
      </c>
      <c r="B32417" t="s">
        <v>95593</v>
      </c>
      <c r="C32417">
        <v>-33.292670000000001</v>
      </c>
      <c r="D32417">
        <v>115.70978220000001</v>
      </c>
      <c r="E32417" t="s">
        <v>60439</v>
      </c>
      <c r="F32417" t="s">
        <v>78564</v>
      </c>
      <c r="G32417" t="s">
        <v>3178</v>
      </c>
    </row>
    <row r="32418" spans="1:7" x14ac:dyDescent="0.3">
      <c r="A32418" t="s">
        <v>95594</v>
      </c>
      <c r="B32418" t="s">
        <v>95595</v>
      </c>
      <c r="C32418">
        <v>-33.292484440000003</v>
      </c>
      <c r="D32418">
        <v>115.71309669999999</v>
      </c>
      <c r="E32418" t="s">
        <v>60439</v>
      </c>
      <c r="F32418" t="s">
        <v>78564</v>
      </c>
      <c r="G32418" t="s">
        <v>3178</v>
      </c>
    </row>
    <row r="32419" spans="1:7" x14ac:dyDescent="0.3">
      <c r="A32419" t="s">
        <v>95596</v>
      </c>
      <c r="B32419" t="s">
        <v>95597</v>
      </c>
      <c r="C32419">
        <v>-33.291789440000002</v>
      </c>
      <c r="D32419">
        <v>115.7182711</v>
      </c>
      <c r="E32419" t="s">
        <v>60439</v>
      </c>
      <c r="F32419" t="s">
        <v>78564</v>
      </c>
      <c r="G32419" t="s">
        <v>3178</v>
      </c>
    </row>
    <row r="32420" spans="1:7" x14ac:dyDescent="0.3">
      <c r="A32420" t="s">
        <v>95598</v>
      </c>
      <c r="B32420" t="s">
        <v>95599</v>
      </c>
      <c r="C32420">
        <v>-33.290053890000003</v>
      </c>
      <c r="D32420">
        <v>115.7168011</v>
      </c>
      <c r="E32420" t="s">
        <v>60439</v>
      </c>
      <c r="F32420" t="s">
        <v>78564</v>
      </c>
      <c r="G32420" t="s">
        <v>3424</v>
      </c>
    </row>
    <row r="32421" spans="1:7" x14ac:dyDescent="0.3">
      <c r="A32421" t="s">
        <v>95600</v>
      </c>
      <c r="B32421" t="s">
        <v>95601</v>
      </c>
      <c r="C32421">
        <v>-33.288202220000002</v>
      </c>
      <c r="D32421">
        <v>115.7153067</v>
      </c>
      <c r="E32421" t="s">
        <v>60439</v>
      </c>
      <c r="F32421" t="s">
        <v>78564</v>
      </c>
      <c r="G32421" t="s">
        <v>3424</v>
      </c>
    </row>
    <row r="32422" spans="1:7" x14ac:dyDescent="0.3">
      <c r="A32422" t="s">
        <v>95602</v>
      </c>
      <c r="B32422" t="s">
        <v>95603</v>
      </c>
      <c r="C32422">
        <v>-33.285978329999999</v>
      </c>
      <c r="D32422">
        <v>115.71395560000001</v>
      </c>
      <c r="E32422" t="s">
        <v>60439</v>
      </c>
      <c r="F32422" t="s">
        <v>78564</v>
      </c>
      <c r="G32422" t="s">
        <v>3242</v>
      </c>
    </row>
    <row r="32423" spans="1:7" x14ac:dyDescent="0.3">
      <c r="A32423" t="s">
        <v>95604</v>
      </c>
      <c r="B32423" t="s">
        <v>95605</v>
      </c>
      <c r="C32423">
        <v>-33.281652219999998</v>
      </c>
      <c r="D32423">
        <v>115.71613170000001</v>
      </c>
      <c r="E32423" t="s">
        <v>60439</v>
      </c>
      <c r="F32423" t="s">
        <v>78564</v>
      </c>
      <c r="G32423" t="s">
        <v>3242</v>
      </c>
    </row>
    <row r="32424" spans="1:7" x14ac:dyDescent="0.3">
      <c r="A32424" t="s">
        <v>95606</v>
      </c>
      <c r="B32424" t="s">
        <v>95607</v>
      </c>
      <c r="C32424">
        <v>-33.279756669999998</v>
      </c>
      <c r="D32424">
        <v>115.7170722</v>
      </c>
      <c r="E32424" t="s">
        <v>60439</v>
      </c>
      <c r="F32424" t="s">
        <v>78564</v>
      </c>
      <c r="G32424" t="s">
        <v>3174</v>
      </c>
    </row>
    <row r="32425" spans="1:7" x14ac:dyDescent="0.3">
      <c r="A32425" t="s">
        <v>95608</v>
      </c>
      <c r="B32425" t="s">
        <v>95609</v>
      </c>
      <c r="C32425">
        <v>-33.27646833</v>
      </c>
      <c r="D32425">
        <v>115.7146406</v>
      </c>
      <c r="E32425" t="s">
        <v>60439</v>
      </c>
      <c r="F32425" t="s">
        <v>78564</v>
      </c>
      <c r="G32425" t="s">
        <v>3408</v>
      </c>
    </row>
    <row r="32426" spans="1:7" x14ac:dyDescent="0.3">
      <c r="A32426" t="s">
        <v>95610</v>
      </c>
      <c r="B32426" t="s">
        <v>95611</v>
      </c>
      <c r="C32426">
        <v>-33.272106669999999</v>
      </c>
      <c r="D32426">
        <v>115.7151606</v>
      </c>
      <c r="E32426" t="s">
        <v>60439</v>
      </c>
      <c r="F32426" t="s">
        <v>78564</v>
      </c>
      <c r="G32426" t="s">
        <v>3408</v>
      </c>
    </row>
    <row r="32427" spans="1:7" x14ac:dyDescent="0.3">
      <c r="A32427" t="s">
        <v>95612</v>
      </c>
      <c r="B32427" t="s">
        <v>95613</v>
      </c>
      <c r="C32427">
        <v>-33.261039439999998</v>
      </c>
      <c r="D32427">
        <v>115.7253472</v>
      </c>
      <c r="E32427" t="s">
        <v>60439</v>
      </c>
      <c r="F32427" t="s">
        <v>78564</v>
      </c>
      <c r="G32427" t="s">
        <v>3426</v>
      </c>
    </row>
    <row r="32428" spans="1:7" x14ac:dyDescent="0.3">
      <c r="A32428" t="s">
        <v>95614</v>
      </c>
      <c r="B32428" t="s">
        <v>95615</v>
      </c>
      <c r="C32428">
        <v>-33.260278890000002</v>
      </c>
      <c r="D32428">
        <v>115.7265539</v>
      </c>
      <c r="E32428" t="s">
        <v>60439</v>
      </c>
      <c r="F32428" t="s">
        <v>78564</v>
      </c>
      <c r="G32428" t="s">
        <v>3426</v>
      </c>
    </row>
    <row r="32429" spans="1:7" x14ac:dyDescent="0.3">
      <c r="A32429" t="s">
        <v>95616</v>
      </c>
      <c r="B32429" t="s">
        <v>95617</v>
      </c>
      <c r="C32429">
        <v>-33.261551670000003</v>
      </c>
      <c r="D32429">
        <v>115.7292894</v>
      </c>
      <c r="E32429" t="s">
        <v>60439</v>
      </c>
      <c r="F32429" t="s">
        <v>78564</v>
      </c>
      <c r="G32429" t="s">
        <v>3426</v>
      </c>
    </row>
    <row r="32430" spans="1:7" x14ac:dyDescent="0.3">
      <c r="A32430" t="s">
        <v>95618</v>
      </c>
      <c r="B32430" t="s">
        <v>95619</v>
      </c>
      <c r="C32430">
        <v>-33.264403889999997</v>
      </c>
      <c r="D32430">
        <v>115.7297861</v>
      </c>
      <c r="E32430" t="s">
        <v>60439</v>
      </c>
      <c r="F32430" t="s">
        <v>78564</v>
      </c>
      <c r="G32430" t="s">
        <v>3426</v>
      </c>
    </row>
    <row r="32431" spans="1:7" x14ac:dyDescent="0.3">
      <c r="A32431" t="s">
        <v>95620</v>
      </c>
      <c r="B32431" t="s">
        <v>95621</v>
      </c>
      <c r="C32431">
        <v>-33.266289440000001</v>
      </c>
      <c r="D32431">
        <v>115.72797</v>
      </c>
      <c r="E32431" t="s">
        <v>60439</v>
      </c>
      <c r="F32431" t="s">
        <v>78564</v>
      </c>
      <c r="G32431" t="s">
        <v>3426</v>
      </c>
    </row>
    <row r="32432" spans="1:7" x14ac:dyDescent="0.3">
      <c r="A32432" t="s">
        <v>95622</v>
      </c>
      <c r="B32432" t="s">
        <v>95623</v>
      </c>
      <c r="C32432">
        <v>-33.269502780000003</v>
      </c>
      <c r="D32432">
        <v>115.7270839</v>
      </c>
      <c r="E32432" t="s">
        <v>60439</v>
      </c>
      <c r="F32432" t="s">
        <v>78564</v>
      </c>
      <c r="G32432" t="s">
        <v>3408</v>
      </c>
    </row>
    <row r="32433" spans="1:7" x14ac:dyDescent="0.3">
      <c r="A32433" t="s">
        <v>95624</v>
      </c>
      <c r="B32433" t="s">
        <v>95625</v>
      </c>
      <c r="C32433">
        <v>-33.27092167</v>
      </c>
      <c r="D32433">
        <v>115.7272711</v>
      </c>
      <c r="E32433" t="s">
        <v>60439</v>
      </c>
      <c r="F32433" t="s">
        <v>78564</v>
      </c>
      <c r="G32433" t="s">
        <v>3408</v>
      </c>
    </row>
    <row r="32434" spans="1:7" x14ac:dyDescent="0.3">
      <c r="A32434" t="s">
        <v>95626</v>
      </c>
      <c r="B32434" t="s">
        <v>95627</v>
      </c>
      <c r="C32434">
        <v>-33.274260560000002</v>
      </c>
      <c r="D32434">
        <v>115.72681</v>
      </c>
      <c r="E32434" t="s">
        <v>60439</v>
      </c>
      <c r="F32434" t="s">
        <v>78564</v>
      </c>
      <c r="G32434" t="s">
        <v>3408</v>
      </c>
    </row>
    <row r="32435" spans="1:7" x14ac:dyDescent="0.3">
      <c r="A32435" t="s">
        <v>95628</v>
      </c>
      <c r="B32435" t="s">
        <v>95629</v>
      </c>
      <c r="C32435">
        <v>-33.274852780000003</v>
      </c>
      <c r="D32435">
        <v>115.72968830000001</v>
      </c>
      <c r="E32435" t="s">
        <v>60439</v>
      </c>
      <c r="F32435" t="s">
        <v>78564</v>
      </c>
      <c r="G32435" t="s">
        <v>3408</v>
      </c>
    </row>
    <row r="32436" spans="1:7" x14ac:dyDescent="0.3">
      <c r="A32436" t="s">
        <v>95630</v>
      </c>
      <c r="B32436" t="s">
        <v>95631</v>
      </c>
      <c r="C32436">
        <v>-33.27123667</v>
      </c>
      <c r="D32436">
        <v>115.7398333</v>
      </c>
      <c r="E32436" t="s">
        <v>60439</v>
      </c>
      <c r="F32436" t="s">
        <v>78564</v>
      </c>
      <c r="G32436" t="s">
        <v>3408</v>
      </c>
    </row>
    <row r="32437" spans="1:7" x14ac:dyDescent="0.3">
      <c r="A32437" t="s">
        <v>95632</v>
      </c>
      <c r="B32437" t="s">
        <v>95633</v>
      </c>
      <c r="C32437">
        <v>-33.264147219999998</v>
      </c>
      <c r="D32437">
        <v>115.7457422</v>
      </c>
      <c r="E32437" t="s">
        <v>60439</v>
      </c>
      <c r="F32437" t="s">
        <v>78564</v>
      </c>
      <c r="G32437" t="s">
        <v>3426</v>
      </c>
    </row>
    <row r="32438" spans="1:7" x14ac:dyDescent="0.3">
      <c r="A32438" t="s">
        <v>95634</v>
      </c>
      <c r="B32438" t="s">
        <v>95635</v>
      </c>
      <c r="C32438">
        <v>-33.27142611</v>
      </c>
      <c r="D32438">
        <v>115.739645</v>
      </c>
      <c r="E32438" t="s">
        <v>60439</v>
      </c>
      <c r="F32438" t="s">
        <v>78564</v>
      </c>
      <c r="G32438" t="s">
        <v>3408</v>
      </c>
    </row>
    <row r="32439" spans="1:7" x14ac:dyDescent="0.3">
      <c r="A32439" t="s">
        <v>95636</v>
      </c>
      <c r="B32439" t="s">
        <v>95637</v>
      </c>
      <c r="C32439">
        <v>-33.274940000000001</v>
      </c>
      <c r="D32439">
        <v>115.72954060000001</v>
      </c>
      <c r="E32439" t="s">
        <v>60439</v>
      </c>
      <c r="F32439" t="s">
        <v>78564</v>
      </c>
      <c r="G32439" t="s">
        <v>3408</v>
      </c>
    </row>
    <row r="32440" spans="1:7" x14ac:dyDescent="0.3">
      <c r="A32440" t="s">
        <v>95638</v>
      </c>
      <c r="B32440" t="s">
        <v>95639</v>
      </c>
      <c r="C32440">
        <v>-33.271115000000002</v>
      </c>
      <c r="D32440">
        <v>115.7272589</v>
      </c>
      <c r="E32440" t="s">
        <v>60439</v>
      </c>
      <c r="F32440" t="s">
        <v>78564</v>
      </c>
      <c r="G32440" t="s">
        <v>3408</v>
      </c>
    </row>
    <row r="32441" spans="1:7" x14ac:dyDescent="0.3">
      <c r="A32441" t="s">
        <v>95640</v>
      </c>
      <c r="B32441" t="s">
        <v>95641</v>
      </c>
      <c r="C32441">
        <v>-33.269029439999997</v>
      </c>
      <c r="D32441">
        <v>115.72691</v>
      </c>
      <c r="E32441" t="s">
        <v>60439</v>
      </c>
      <c r="F32441" t="s">
        <v>78564</v>
      </c>
      <c r="G32441" t="s">
        <v>3408</v>
      </c>
    </row>
    <row r="32442" spans="1:7" x14ac:dyDescent="0.3">
      <c r="A32442" t="s">
        <v>95642</v>
      </c>
      <c r="B32442" t="s">
        <v>95643</v>
      </c>
      <c r="C32442">
        <v>-33.266348890000003</v>
      </c>
      <c r="D32442">
        <v>115.72786170000001</v>
      </c>
      <c r="E32442" t="s">
        <v>60439</v>
      </c>
      <c r="F32442" t="s">
        <v>78564</v>
      </c>
      <c r="G32442" t="s">
        <v>3426</v>
      </c>
    </row>
    <row r="32443" spans="1:7" x14ac:dyDescent="0.3">
      <c r="A32443" t="s">
        <v>95644</v>
      </c>
      <c r="B32443" t="s">
        <v>95645</v>
      </c>
      <c r="C32443">
        <v>-33.264511110000001</v>
      </c>
      <c r="D32443">
        <v>115.72957890000001</v>
      </c>
      <c r="E32443" t="s">
        <v>60439</v>
      </c>
      <c r="F32443" t="s">
        <v>78564</v>
      </c>
      <c r="G32443" t="s">
        <v>3426</v>
      </c>
    </row>
    <row r="32444" spans="1:7" x14ac:dyDescent="0.3">
      <c r="A32444" t="s">
        <v>95646</v>
      </c>
      <c r="B32444" t="s">
        <v>95647</v>
      </c>
      <c r="C32444">
        <v>-33.262265560000003</v>
      </c>
      <c r="D32444">
        <v>115.72923280000001</v>
      </c>
      <c r="E32444" t="s">
        <v>60439</v>
      </c>
      <c r="F32444" t="s">
        <v>78564</v>
      </c>
      <c r="G32444" t="s">
        <v>3426</v>
      </c>
    </row>
    <row r="32445" spans="1:7" x14ac:dyDescent="0.3">
      <c r="A32445" t="s">
        <v>95648</v>
      </c>
      <c r="B32445" t="s">
        <v>95649</v>
      </c>
      <c r="C32445">
        <v>-33.26035444</v>
      </c>
      <c r="D32445">
        <v>115.7264017</v>
      </c>
      <c r="E32445" t="s">
        <v>60439</v>
      </c>
      <c r="F32445" t="s">
        <v>78564</v>
      </c>
      <c r="G32445" t="s">
        <v>3426</v>
      </c>
    </row>
    <row r="32446" spans="1:7" x14ac:dyDescent="0.3">
      <c r="A32446" t="s">
        <v>95650</v>
      </c>
      <c r="B32446" t="s">
        <v>95651</v>
      </c>
      <c r="C32446">
        <v>-33.261388330000003</v>
      </c>
      <c r="D32446">
        <v>115.7254528</v>
      </c>
      <c r="E32446" t="s">
        <v>60439</v>
      </c>
      <c r="F32446" t="s">
        <v>78564</v>
      </c>
      <c r="G32446" t="s">
        <v>3426</v>
      </c>
    </row>
    <row r="32447" spans="1:7" x14ac:dyDescent="0.3">
      <c r="A32447" t="s">
        <v>95652</v>
      </c>
      <c r="B32447" t="s">
        <v>95653</v>
      </c>
      <c r="C32447">
        <v>-33.271920000000001</v>
      </c>
      <c r="D32447">
        <v>115.71531</v>
      </c>
      <c r="E32447" t="s">
        <v>60439</v>
      </c>
      <c r="F32447" t="s">
        <v>78564</v>
      </c>
      <c r="G32447" t="s">
        <v>3408</v>
      </c>
    </row>
    <row r="32448" spans="1:7" x14ac:dyDescent="0.3">
      <c r="A32448" t="s">
        <v>95654</v>
      </c>
      <c r="B32448" t="s">
        <v>95655</v>
      </c>
      <c r="C32448">
        <v>-33.27609056</v>
      </c>
      <c r="D32448">
        <v>115.7148028</v>
      </c>
      <c r="E32448" t="s">
        <v>60439</v>
      </c>
      <c r="F32448" t="s">
        <v>78564</v>
      </c>
      <c r="G32448" t="s">
        <v>3408</v>
      </c>
    </row>
    <row r="32449" spans="1:7" x14ac:dyDescent="0.3">
      <c r="A32449" t="s">
        <v>95656</v>
      </c>
      <c r="B32449" t="s">
        <v>95657</v>
      </c>
      <c r="C32449">
        <v>-33.279801669999998</v>
      </c>
      <c r="D32449">
        <v>115.7171539</v>
      </c>
      <c r="E32449" t="s">
        <v>60439</v>
      </c>
      <c r="F32449" t="s">
        <v>78564</v>
      </c>
      <c r="G32449" t="s">
        <v>3174</v>
      </c>
    </row>
    <row r="32450" spans="1:7" x14ac:dyDescent="0.3">
      <c r="A32450" t="s">
        <v>95658</v>
      </c>
      <c r="B32450" t="s">
        <v>95659</v>
      </c>
      <c r="C32450">
        <v>-33.281660000000002</v>
      </c>
      <c r="D32450">
        <v>115.7158867</v>
      </c>
      <c r="E32450" t="s">
        <v>60439</v>
      </c>
      <c r="F32450" t="s">
        <v>78564</v>
      </c>
      <c r="G32450" t="s">
        <v>3242</v>
      </c>
    </row>
    <row r="32451" spans="1:7" x14ac:dyDescent="0.3">
      <c r="A32451" t="s">
        <v>95660</v>
      </c>
      <c r="B32451" t="s">
        <v>95661</v>
      </c>
      <c r="C32451">
        <v>-33.28598667</v>
      </c>
      <c r="D32451">
        <v>115.7145144</v>
      </c>
      <c r="E32451" t="s">
        <v>60439</v>
      </c>
      <c r="F32451" t="s">
        <v>78564</v>
      </c>
      <c r="G32451" t="s">
        <v>3242</v>
      </c>
    </row>
    <row r="32452" spans="1:7" x14ac:dyDescent="0.3">
      <c r="A32452" t="s">
        <v>95662</v>
      </c>
      <c r="B32452" t="s">
        <v>95663</v>
      </c>
      <c r="C32452">
        <v>-33.287662779999998</v>
      </c>
      <c r="D32452">
        <v>115.7157406</v>
      </c>
      <c r="E32452" t="s">
        <v>60439</v>
      </c>
      <c r="F32452" t="s">
        <v>78564</v>
      </c>
      <c r="G32452" t="s">
        <v>3424</v>
      </c>
    </row>
    <row r="32453" spans="1:7" x14ac:dyDescent="0.3">
      <c r="A32453" t="s">
        <v>95664</v>
      </c>
      <c r="B32453" t="s">
        <v>95665</v>
      </c>
      <c r="C32453">
        <v>-33.289963890000003</v>
      </c>
      <c r="D32453">
        <v>115.71672890000001</v>
      </c>
      <c r="E32453" t="s">
        <v>60439</v>
      </c>
      <c r="F32453" t="s">
        <v>78564</v>
      </c>
      <c r="G32453" t="s">
        <v>3424</v>
      </c>
    </row>
    <row r="32454" spans="1:7" x14ac:dyDescent="0.3">
      <c r="A32454" t="s">
        <v>95666</v>
      </c>
      <c r="B32454" t="s">
        <v>95667</v>
      </c>
      <c r="C32454">
        <v>-33.291532220000001</v>
      </c>
      <c r="D32454">
        <v>115.71838</v>
      </c>
      <c r="E32454" t="s">
        <v>60439</v>
      </c>
      <c r="F32454" t="s">
        <v>78564</v>
      </c>
      <c r="G32454" t="s">
        <v>3178</v>
      </c>
    </row>
    <row r="32455" spans="1:7" x14ac:dyDescent="0.3">
      <c r="A32455" t="s">
        <v>95668</v>
      </c>
      <c r="B32455" t="s">
        <v>95669</v>
      </c>
      <c r="C32455">
        <v>-33.292553890000001</v>
      </c>
      <c r="D32455">
        <v>115.71306</v>
      </c>
      <c r="E32455" t="s">
        <v>60439</v>
      </c>
      <c r="F32455" t="s">
        <v>78564</v>
      </c>
      <c r="G32455" t="s">
        <v>3178</v>
      </c>
    </row>
    <row r="32456" spans="1:7" x14ac:dyDescent="0.3">
      <c r="A32456" t="s">
        <v>95670</v>
      </c>
      <c r="B32456" t="s">
        <v>95671</v>
      </c>
      <c r="C32456">
        <v>-33.292894439999998</v>
      </c>
      <c r="D32456">
        <v>115.709745</v>
      </c>
      <c r="E32456" t="s">
        <v>60439</v>
      </c>
      <c r="F32456" t="s">
        <v>78564</v>
      </c>
      <c r="G32456" t="s">
        <v>3178</v>
      </c>
    </row>
    <row r="32457" spans="1:7" x14ac:dyDescent="0.3">
      <c r="A32457" t="s">
        <v>95672</v>
      </c>
      <c r="B32457" t="s">
        <v>95673</v>
      </c>
      <c r="C32457">
        <v>-33.275526110000001</v>
      </c>
      <c r="D32457">
        <v>115.7361889</v>
      </c>
      <c r="E32457" t="s">
        <v>60439</v>
      </c>
      <c r="F32457" t="s">
        <v>78564</v>
      </c>
      <c r="G32457" t="s">
        <v>3408</v>
      </c>
    </row>
    <row r="32458" spans="1:7" x14ac:dyDescent="0.3">
      <c r="A32458" t="s">
        <v>95674</v>
      </c>
      <c r="B32458" t="s">
        <v>95675</v>
      </c>
      <c r="C32458">
        <v>-33.277632779999998</v>
      </c>
      <c r="D32458">
        <v>115.73791060000001</v>
      </c>
      <c r="E32458" t="s">
        <v>60439</v>
      </c>
      <c r="F32458" t="s">
        <v>78564</v>
      </c>
      <c r="G32458" t="s">
        <v>3408</v>
      </c>
    </row>
    <row r="32459" spans="1:7" x14ac:dyDescent="0.3">
      <c r="A32459" t="s">
        <v>95676</v>
      </c>
      <c r="B32459" t="s">
        <v>95677</v>
      </c>
      <c r="C32459">
        <v>-33.27909056</v>
      </c>
      <c r="D32459">
        <v>115.73790219999999</v>
      </c>
      <c r="E32459" t="s">
        <v>60439</v>
      </c>
      <c r="F32459" t="s">
        <v>78564</v>
      </c>
      <c r="G32459" t="s">
        <v>3174</v>
      </c>
    </row>
    <row r="32460" spans="1:7" x14ac:dyDescent="0.3">
      <c r="A32460" t="s">
        <v>95678</v>
      </c>
      <c r="B32460" t="s">
        <v>95679</v>
      </c>
      <c r="C32460">
        <v>-33.281317780000002</v>
      </c>
      <c r="D32460">
        <v>115.73818439999999</v>
      </c>
      <c r="E32460" t="s">
        <v>60439</v>
      </c>
      <c r="F32460" t="s">
        <v>78564</v>
      </c>
      <c r="G32460" t="s">
        <v>3242</v>
      </c>
    </row>
    <row r="32461" spans="1:7" x14ac:dyDescent="0.3">
      <c r="A32461" t="s">
        <v>95680</v>
      </c>
      <c r="B32461" t="s">
        <v>95681</v>
      </c>
      <c r="C32461">
        <v>-33.284443889999999</v>
      </c>
      <c r="D32461">
        <v>115.73925389999999</v>
      </c>
      <c r="E32461" t="s">
        <v>60439</v>
      </c>
      <c r="F32461" t="s">
        <v>78564</v>
      </c>
      <c r="G32461" t="s">
        <v>3242</v>
      </c>
    </row>
    <row r="32462" spans="1:7" x14ac:dyDescent="0.3">
      <c r="A32462" t="s">
        <v>95682</v>
      </c>
      <c r="B32462" t="s">
        <v>95683</v>
      </c>
      <c r="C32462">
        <v>-33.286407220000001</v>
      </c>
      <c r="D32462">
        <v>115.7385383</v>
      </c>
      <c r="E32462" t="s">
        <v>60439</v>
      </c>
      <c r="F32462" t="s">
        <v>78564</v>
      </c>
      <c r="G32462" t="s">
        <v>3424</v>
      </c>
    </row>
    <row r="32463" spans="1:7" x14ac:dyDescent="0.3">
      <c r="A32463" t="s">
        <v>95684</v>
      </c>
      <c r="B32463" t="s">
        <v>95685</v>
      </c>
      <c r="C32463">
        <v>-33.28416</v>
      </c>
      <c r="D32463">
        <v>115.7391183</v>
      </c>
      <c r="E32463" t="s">
        <v>60439</v>
      </c>
      <c r="F32463" t="s">
        <v>78564</v>
      </c>
      <c r="G32463" t="s">
        <v>3242</v>
      </c>
    </row>
    <row r="32464" spans="1:7" x14ac:dyDescent="0.3">
      <c r="A32464" t="s">
        <v>95686</v>
      </c>
      <c r="B32464" t="s">
        <v>95687</v>
      </c>
      <c r="C32464">
        <v>-33.281295559999997</v>
      </c>
      <c r="D32464">
        <v>115.7380072</v>
      </c>
      <c r="E32464" t="s">
        <v>60439</v>
      </c>
      <c r="F32464" t="s">
        <v>78564</v>
      </c>
      <c r="G32464" t="s">
        <v>3242</v>
      </c>
    </row>
    <row r="32465" spans="1:7" x14ac:dyDescent="0.3">
      <c r="A32465" t="s">
        <v>95688</v>
      </c>
      <c r="B32465" t="s">
        <v>95689</v>
      </c>
      <c r="C32465">
        <v>-33.279166109999998</v>
      </c>
      <c r="D32465">
        <v>115.73777560000001</v>
      </c>
      <c r="E32465" t="s">
        <v>60439</v>
      </c>
      <c r="F32465" t="s">
        <v>78564</v>
      </c>
      <c r="G32465" t="s">
        <v>3174</v>
      </c>
    </row>
    <row r="32466" spans="1:7" x14ac:dyDescent="0.3">
      <c r="A32466" t="s">
        <v>95690</v>
      </c>
      <c r="B32466" t="s">
        <v>95691</v>
      </c>
      <c r="C32466">
        <v>-33.277609439999999</v>
      </c>
      <c r="D32466">
        <v>115.7377839</v>
      </c>
      <c r="E32466" t="s">
        <v>60439</v>
      </c>
      <c r="F32466" t="s">
        <v>78564</v>
      </c>
      <c r="G32466" t="s">
        <v>3408</v>
      </c>
    </row>
    <row r="32467" spans="1:7" x14ac:dyDescent="0.3">
      <c r="A32467" t="s">
        <v>95692</v>
      </c>
      <c r="B32467" t="s">
        <v>95693</v>
      </c>
      <c r="C32467">
        <v>-33.275527220000001</v>
      </c>
      <c r="D32467">
        <v>115.7360589</v>
      </c>
      <c r="E32467" t="s">
        <v>60439</v>
      </c>
      <c r="F32467" t="s">
        <v>78564</v>
      </c>
      <c r="G32467" t="s">
        <v>3408</v>
      </c>
    </row>
    <row r="32468" spans="1:7" x14ac:dyDescent="0.3">
      <c r="A32468" t="s">
        <v>95694</v>
      </c>
      <c r="B32468" t="s">
        <v>95695</v>
      </c>
      <c r="C32468">
        <v>-33.282746109999998</v>
      </c>
      <c r="D32468">
        <v>115.7354811</v>
      </c>
      <c r="E32468" t="s">
        <v>60439</v>
      </c>
      <c r="F32468" t="s">
        <v>78564</v>
      </c>
      <c r="G32468" t="s">
        <v>3242</v>
      </c>
    </row>
    <row r="32469" spans="1:7" x14ac:dyDescent="0.3">
      <c r="A32469" t="s">
        <v>95696</v>
      </c>
      <c r="B32469" t="s">
        <v>95697</v>
      </c>
      <c r="C32469">
        <v>-33.277466109999999</v>
      </c>
      <c r="D32469">
        <v>115.7277206</v>
      </c>
      <c r="E32469" t="s">
        <v>60439</v>
      </c>
      <c r="F32469" t="s">
        <v>78564</v>
      </c>
      <c r="G32469" t="s">
        <v>3408</v>
      </c>
    </row>
    <row r="32470" spans="1:7" x14ac:dyDescent="0.3">
      <c r="A32470" t="s">
        <v>95698</v>
      </c>
      <c r="B32470" t="s">
        <v>95699</v>
      </c>
      <c r="C32470">
        <v>-33.259857779999997</v>
      </c>
      <c r="D32470">
        <v>115.7432428</v>
      </c>
      <c r="E32470" t="s">
        <v>60439</v>
      </c>
      <c r="F32470" t="s">
        <v>78564</v>
      </c>
      <c r="G32470" t="s">
        <v>3426</v>
      </c>
    </row>
    <row r="32471" spans="1:7" x14ac:dyDescent="0.3">
      <c r="A32471" t="s">
        <v>95700</v>
      </c>
      <c r="B32471" t="s">
        <v>95701</v>
      </c>
      <c r="C32471">
        <v>-33.391441669999999</v>
      </c>
      <c r="D32471">
        <v>115.6337544</v>
      </c>
      <c r="E32471" t="s">
        <v>60439</v>
      </c>
      <c r="F32471" t="s">
        <v>78564</v>
      </c>
      <c r="G32471" t="s">
        <v>3426</v>
      </c>
    </row>
    <row r="32472" spans="1:7" x14ac:dyDescent="0.3">
      <c r="A32472" t="s">
        <v>95702</v>
      </c>
      <c r="B32472" t="s">
        <v>95703</v>
      </c>
      <c r="C32472">
        <v>-33.393605559999997</v>
      </c>
      <c r="D32472">
        <v>115.63278560000001</v>
      </c>
      <c r="E32472" t="s">
        <v>60439</v>
      </c>
      <c r="F32472" t="s">
        <v>78564</v>
      </c>
      <c r="G32472" t="s">
        <v>3426</v>
      </c>
    </row>
    <row r="32473" spans="1:7" x14ac:dyDescent="0.3">
      <c r="A32473" t="s">
        <v>95704</v>
      </c>
      <c r="B32473" t="s">
        <v>95705</v>
      </c>
      <c r="C32473">
        <v>-33.396486670000002</v>
      </c>
      <c r="D32473">
        <v>115.6327067</v>
      </c>
      <c r="E32473" t="s">
        <v>60439</v>
      </c>
      <c r="F32473" t="s">
        <v>78564</v>
      </c>
      <c r="G32473" t="s">
        <v>3238</v>
      </c>
    </row>
    <row r="32474" spans="1:7" x14ac:dyDescent="0.3">
      <c r="A32474" t="s">
        <v>95706</v>
      </c>
      <c r="B32474" t="s">
        <v>95707</v>
      </c>
      <c r="C32474">
        <v>-33.399067780000003</v>
      </c>
      <c r="D32474">
        <v>115.6271133</v>
      </c>
      <c r="E32474" t="s">
        <v>60439</v>
      </c>
      <c r="F32474" t="s">
        <v>78564</v>
      </c>
      <c r="G32474" t="s">
        <v>3426</v>
      </c>
    </row>
    <row r="32475" spans="1:7" x14ac:dyDescent="0.3">
      <c r="A32475" t="s">
        <v>95708</v>
      </c>
      <c r="B32475" t="s">
        <v>95709</v>
      </c>
      <c r="C32475">
        <v>-33.398622779999997</v>
      </c>
      <c r="D32475">
        <v>115.62372329999999</v>
      </c>
      <c r="E32475" t="s">
        <v>60439</v>
      </c>
      <c r="F32475" t="s">
        <v>78564</v>
      </c>
      <c r="G32475" t="s">
        <v>3426</v>
      </c>
    </row>
    <row r="32476" spans="1:7" x14ac:dyDescent="0.3">
      <c r="A32476" t="s">
        <v>95710</v>
      </c>
      <c r="B32476" t="s">
        <v>95711</v>
      </c>
      <c r="C32476">
        <v>-33.399587220000001</v>
      </c>
      <c r="D32476">
        <v>115.6192267</v>
      </c>
      <c r="E32476" t="s">
        <v>60439</v>
      </c>
      <c r="F32476" t="s">
        <v>78564</v>
      </c>
      <c r="G32476" t="s">
        <v>3426</v>
      </c>
    </row>
    <row r="32477" spans="1:7" x14ac:dyDescent="0.3">
      <c r="A32477" t="s">
        <v>95712</v>
      </c>
      <c r="B32477" t="s">
        <v>95713</v>
      </c>
      <c r="C32477">
        <v>-33.401719999999997</v>
      </c>
      <c r="D32477">
        <v>115.6178333</v>
      </c>
      <c r="E32477" t="s">
        <v>60439</v>
      </c>
      <c r="F32477" t="s">
        <v>78564</v>
      </c>
      <c r="G32477" t="s">
        <v>3426</v>
      </c>
    </row>
    <row r="32478" spans="1:7" x14ac:dyDescent="0.3">
      <c r="A32478" t="s">
        <v>95714</v>
      </c>
      <c r="B32478" t="s">
        <v>95715</v>
      </c>
      <c r="C32478">
        <v>-33.404118330000003</v>
      </c>
      <c r="D32478">
        <v>115.6175511</v>
      </c>
      <c r="E32478" t="s">
        <v>60439</v>
      </c>
      <c r="F32478" t="s">
        <v>78564</v>
      </c>
      <c r="G32478" t="s">
        <v>3426</v>
      </c>
    </row>
    <row r="32479" spans="1:7" x14ac:dyDescent="0.3">
      <c r="A32479" t="s">
        <v>95716</v>
      </c>
      <c r="B32479" t="s">
        <v>95717</v>
      </c>
      <c r="C32479">
        <v>-33.406039440000001</v>
      </c>
      <c r="D32479">
        <v>115.6162333</v>
      </c>
      <c r="E32479" t="s">
        <v>60439</v>
      </c>
      <c r="F32479" t="s">
        <v>78564</v>
      </c>
      <c r="G32479" t="s">
        <v>3426</v>
      </c>
    </row>
    <row r="32480" spans="1:7" x14ac:dyDescent="0.3">
      <c r="A32480" t="s">
        <v>95718</v>
      </c>
      <c r="B32480" t="s">
        <v>95719</v>
      </c>
      <c r="C32480">
        <v>-33.406582219999997</v>
      </c>
      <c r="D32480">
        <v>115.6142778</v>
      </c>
      <c r="E32480" t="s">
        <v>60439</v>
      </c>
      <c r="F32480" t="s">
        <v>78564</v>
      </c>
      <c r="G32480" t="s">
        <v>3238</v>
      </c>
    </row>
    <row r="32481" spans="1:7" x14ac:dyDescent="0.3">
      <c r="A32481" t="s">
        <v>95720</v>
      </c>
      <c r="B32481" t="s">
        <v>95721</v>
      </c>
      <c r="C32481">
        <v>-33.399958329999997</v>
      </c>
      <c r="D32481">
        <v>115.6088744</v>
      </c>
      <c r="E32481" t="s">
        <v>60439</v>
      </c>
      <c r="F32481" t="s">
        <v>78564</v>
      </c>
      <c r="G32481" t="s">
        <v>3426</v>
      </c>
    </row>
    <row r="32482" spans="1:7" x14ac:dyDescent="0.3">
      <c r="A32482" t="s">
        <v>95722</v>
      </c>
      <c r="B32482" t="s">
        <v>95723</v>
      </c>
      <c r="C32482">
        <v>-33.406550000000003</v>
      </c>
      <c r="D32482">
        <v>115.6140678</v>
      </c>
      <c r="E32482" t="s">
        <v>60439</v>
      </c>
      <c r="F32482" t="s">
        <v>78564</v>
      </c>
      <c r="G32482" t="s">
        <v>3238</v>
      </c>
    </row>
    <row r="32483" spans="1:7" x14ac:dyDescent="0.3">
      <c r="A32483" t="s">
        <v>95724</v>
      </c>
      <c r="B32483" t="s">
        <v>95725</v>
      </c>
      <c r="C32483">
        <v>-33.405977219999997</v>
      </c>
      <c r="D32483">
        <v>115.6161517</v>
      </c>
      <c r="E32483" t="s">
        <v>60439</v>
      </c>
      <c r="F32483" t="s">
        <v>78564</v>
      </c>
      <c r="G32483" t="s">
        <v>3426</v>
      </c>
    </row>
    <row r="32484" spans="1:7" x14ac:dyDescent="0.3">
      <c r="A32484" t="s">
        <v>95726</v>
      </c>
      <c r="B32484" t="s">
        <v>95727</v>
      </c>
      <c r="C32484">
        <v>-33.40462333</v>
      </c>
      <c r="D32484">
        <v>115.6174133</v>
      </c>
      <c r="E32484" t="s">
        <v>60439</v>
      </c>
      <c r="F32484" t="s">
        <v>78564</v>
      </c>
      <c r="G32484" t="s">
        <v>3426</v>
      </c>
    </row>
    <row r="32485" spans="1:7" x14ac:dyDescent="0.3">
      <c r="A32485" t="s">
        <v>95728</v>
      </c>
      <c r="B32485" t="s">
        <v>95729</v>
      </c>
      <c r="C32485">
        <v>-33.40176778</v>
      </c>
      <c r="D32485">
        <v>115.6177883</v>
      </c>
      <c r="E32485" t="s">
        <v>60439</v>
      </c>
      <c r="F32485" t="s">
        <v>78564</v>
      </c>
      <c r="G32485" t="s">
        <v>3426</v>
      </c>
    </row>
    <row r="32486" spans="1:7" x14ac:dyDescent="0.3">
      <c r="A32486" t="s">
        <v>95730</v>
      </c>
      <c r="B32486" t="s">
        <v>95731</v>
      </c>
      <c r="C32486">
        <v>-33.39958833</v>
      </c>
      <c r="D32486">
        <v>115.6191506</v>
      </c>
      <c r="E32486" t="s">
        <v>60439</v>
      </c>
      <c r="F32486" t="s">
        <v>78564</v>
      </c>
      <c r="G32486" t="s">
        <v>3426</v>
      </c>
    </row>
    <row r="32487" spans="1:7" x14ac:dyDescent="0.3">
      <c r="A32487" t="s">
        <v>95732</v>
      </c>
      <c r="B32487" t="s">
        <v>95733</v>
      </c>
      <c r="C32487">
        <v>-33.398491669999999</v>
      </c>
      <c r="D32487">
        <v>115.62379060000001</v>
      </c>
      <c r="E32487" t="s">
        <v>60439</v>
      </c>
      <c r="F32487" t="s">
        <v>78564</v>
      </c>
      <c r="G32487" t="s">
        <v>3426</v>
      </c>
    </row>
    <row r="32488" spans="1:7" x14ac:dyDescent="0.3">
      <c r="A32488" t="s">
        <v>95734</v>
      </c>
      <c r="B32488" t="s">
        <v>95735</v>
      </c>
      <c r="C32488">
        <v>-33.398942220000002</v>
      </c>
      <c r="D32488">
        <v>115.62742</v>
      </c>
      <c r="E32488" t="s">
        <v>60439</v>
      </c>
      <c r="F32488" t="s">
        <v>78564</v>
      </c>
      <c r="G32488" t="s">
        <v>3426</v>
      </c>
    </row>
    <row r="32489" spans="1:7" x14ac:dyDescent="0.3">
      <c r="A32489" t="s">
        <v>95736</v>
      </c>
      <c r="B32489" t="s">
        <v>95737</v>
      </c>
      <c r="C32489">
        <v>-33.39633611</v>
      </c>
      <c r="D32489">
        <v>115.6323794</v>
      </c>
      <c r="E32489" t="s">
        <v>60439</v>
      </c>
      <c r="F32489" t="s">
        <v>78564</v>
      </c>
      <c r="G32489" t="s">
        <v>3238</v>
      </c>
    </row>
    <row r="32490" spans="1:7" x14ac:dyDescent="0.3">
      <c r="A32490" t="s">
        <v>95738</v>
      </c>
      <c r="B32490" t="s">
        <v>95739</v>
      </c>
      <c r="C32490">
        <v>-33.393566110000002</v>
      </c>
      <c r="D32490">
        <v>115.6326444</v>
      </c>
      <c r="E32490" t="s">
        <v>60439</v>
      </c>
      <c r="F32490" t="s">
        <v>78564</v>
      </c>
      <c r="G32490" t="s">
        <v>3426</v>
      </c>
    </row>
    <row r="32491" spans="1:7" x14ac:dyDescent="0.3">
      <c r="A32491" t="s">
        <v>95740</v>
      </c>
      <c r="B32491" t="s">
        <v>95741</v>
      </c>
      <c r="C32491">
        <v>-33.390826670000003</v>
      </c>
      <c r="D32491">
        <v>115.63385</v>
      </c>
      <c r="E32491" t="s">
        <v>60439</v>
      </c>
      <c r="F32491" t="s">
        <v>78564</v>
      </c>
      <c r="G32491" t="s">
        <v>3426</v>
      </c>
    </row>
    <row r="32492" spans="1:7" x14ac:dyDescent="0.3">
      <c r="A32492" t="s">
        <v>95742</v>
      </c>
      <c r="B32492" t="s">
        <v>95743</v>
      </c>
      <c r="C32492">
        <v>-33.405413330000002</v>
      </c>
      <c r="D32492">
        <v>115.6260539</v>
      </c>
      <c r="E32492" t="s">
        <v>60439</v>
      </c>
      <c r="F32492" t="s">
        <v>78564</v>
      </c>
      <c r="G32492" t="s">
        <v>3426</v>
      </c>
    </row>
    <row r="32493" spans="1:7" x14ac:dyDescent="0.3">
      <c r="A32493" t="s">
        <v>95744</v>
      </c>
      <c r="B32493" t="s">
        <v>95745</v>
      </c>
      <c r="C32493">
        <v>-33.400143329999999</v>
      </c>
      <c r="D32493">
        <v>115.6287761</v>
      </c>
      <c r="E32493" t="s">
        <v>60439</v>
      </c>
      <c r="F32493" t="s">
        <v>78564</v>
      </c>
      <c r="G32493" t="s">
        <v>3426</v>
      </c>
    </row>
    <row r="32494" spans="1:7" x14ac:dyDescent="0.3">
      <c r="A32494" t="s">
        <v>95746</v>
      </c>
      <c r="B32494" t="s">
        <v>95747</v>
      </c>
      <c r="C32494">
        <v>-33.398483890000001</v>
      </c>
      <c r="D32494">
        <v>115.61935</v>
      </c>
      <c r="E32494" t="s">
        <v>60439</v>
      </c>
      <c r="F32494" t="s">
        <v>78564</v>
      </c>
      <c r="G32494" t="s">
        <v>3426</v>
      </c>
    </row>
    <row r="32495" spans="1:7" x14ac:dyDescent="0.3">
      <c r="A32495" t="s">
        <v>95748</v>
      </c>
      <c r="B32495" t="s">
        <v>95749</v>
      </c>
      <c r="C32495">
        <v>-33.396938890000001</v>
      </c>
      <c r="D32495">
        <v>115.61535000000001</v>
      </c>
      <c r="E32495" t="s">
        <v>60439</v>
      </c>
      <c r="F32495" t="s">
        <v>78564</v>
      </c>
      <c r="G32495" t="s">
        <v>3402</v>
      </c>
    </row>
    <row r="32496" spans="1:7" x14ac:dyDescent="0.3">
      <c r="A32496" t="s">
        <v>95750</v>
      </c>
      <c r="B32496" t="s">
        <v>95751</v>
      </c>
      <c r="C32496">
        <v>-33.328686670000003</v>
      </c>
      <c r="D32496">
        <v>115.64679390000001</v>
      </c>
      <c r="E32496" t="s">
        <v>60439</v>
      </c>
      <c r="F32496" t="s">
        <v>78564</v>
      </c>
      <c r="G32496" t="s">
        <v>3414</v>
      </c>
    </row>
    <row r="32497" spans="1:7" x14ac:dyDescent="0.3">
      <c r="A32497" t="s">
        <v>95752</v>
      </c>
      <c r="B32497" t="s">
        <v>95753</v>
      </c>
      <c r="C32497">
        <v>-33.328537220000001</v>
      </c>
      <c r="D32497">
        <v>115.6537067</v>
      </c>
      <c r="E32497" t="s">
        <v>60439</v>
      </c>
      <c r="F32497" t="s">
        <v>78564</v>
      </c>
      <c r="G32497" t="s">
        <v>3414</v>
      </c>
    </row>
    <row r="32498" spans="1:7" x14ac:dyDescent="0.3">
      <c r="A32498" t="s">
        <v>95754</v>
      </c>
      <c r="B32498" t="s">
        <v>95755</v>
      </c>
      <c r="C32498">
        <v>-33.315915560000001</v>
      </c>
      <c r="D32498">
        <v>115.72510440000001</v>
      </c>
      <c r="E32498" t="s">
        <v>60439</v>
      </c>
      <c r="F32498" t="s">
        <v>78564</v>
      </c>
      <c r="G32498" t="s">
        <v>3410</v>
      </c>
    </row>
    <row r="32499" spans="1:7" x14ac:dyDescent="0.3">
      <c r="A32499" t="s">
        <v>95756</v>
      </c>
      <c r="B32499" t="s">
        <v>95757</v>
      </c>
      <c r="C32499">
        <v>-33.315810560000003</v>
      </c>
      <c r="D32499">
        <v>115.7251617</v>
      </c>
      <c r="E32499" t="s">
        <v>60439</v>
      </c>
      <c r="F32499" t="s">
        <v>78564</v>
      </c>
      <c r="G32499" t="s">
        <v>3410</v>
      </c>
    </row>
    <row r="32500" spans="1:7" x14ac:dyDescent="0.3">
      <c r="A32500" t="s">
        <v>95758</v>
      </c>
      <c r="B32500" t="s">
        <v>95759</v>
      </c>
      <c r="C32500">
        <v>-33.31972167</v>
      </c>
      <c r="D32500">
        <v>115.72012890000001</v>
      </c>
      <c r="E32500" t="s">
        <v>60439</v>
      </c>
      <c r="F32500" t="s">
        <v>78564</v>
      </c>
      <c r="G32500" t="s">
        <v>3414</v>
      </c>
    </row>
    <row r="32501" spans="1:7" x14ac:dyDescent="0.3">
      <c r="A32501" t="s">
        <v>95760</v>
      </c>
      <c r="B32501" t="s">
        <v>95761</v>
      </c>
      <c r="C32501">
        <v>-33.31141667</v>
      </c>
      <c r="D32501">
        <v>115.72540499999999</v>
      </c>
      <c r="E32501" t="s">
        <v>60439</v>
      </c>
      <c r="F32501" t="s">
        <v>78564</v>
      </c>
      <c r="G32501" t="s">
        <v>3178</v>
      </c>
    </row>
    <row r="32502" spans="1:7" x14ac:dyDescent="0.3">
      <c r="A32502" t="s">
        <v>95762</v>
      </c>
      <c r="B32502" t="s">
        <v>95763</v>
      </c>
      <c r="C32502">
        <v>-33.273975559999997</v>
      </c>
      <c r="D32502">
        <v>115.72672780000001</v>
      </c>
      <c r="E32502" t="s">
        <v>60439</v>
      </c>
      <c r="F32502" t="s">
        <v>78564</v>
      </c>
      <c r="G32502" t="s">
        <v>3408</v>
      </c>
    </row>
    <row r="32503" spans="1:7" x14ac:dyDescent="0.3">
      <c r="A32503" t="s">
        <v>95764</v>
      </c>
      <c r="B32503" t="s">
        <v>95765</v>
      </c>
      <c r="C32503">
        <v>-33.262557780000002</v>
      </c>
      <c r="D32503">
        <v>115.74498610000001</v>
      </c>
      <c r="E32503" t="s">
        <v>60439</v>
      </c>
      <c r="F32503" t="s">
        <v>78564</v>
      </c>
      <c r="G32503" t="s">
        <v>3426</v>
      </c>
    </row>
    <row r="32504" spans="1:7" x14ac:dyDescent="0.3">
      <c r="A32504" t="s">
        <v>95766</v>
      </c>
      <c r="B32504" t="s">
        <v>94945</v>
      </c>
      <c r="C32504">
        <v>-33.377587779999999</v>
      </c>
      <c r="D32504">
        <v>115.6337539</v>
      </c>
      <c r="E32504" t="s">
        <v>60439</v>
      </c>
      <c r="F32504" t="s">
        <v>78564</v>
      </c>
      <c r="G32504" t="s">
        <v>3414</v>
      </c>
    </row>
    <row r="32505" spans="1:7" x14ac:dyDescent="0.3">
      <c r="A32505" t="s">
        <v>95767</v>
      </c>
      <c r="B32505" t="s">
        <v>95231</v>
      </c>
      <c r="C32505">
        <v>-33.377951670000002</v>
      </c>
      <c r="D32505">
        <v>115.6339644</v>
      </c>
      <c r="E32505" t="s">
        <v>60439</v>
      </c>
      <c r="F32505" t="s">
        <v>78564</v>
      </c>
      <c r="G32505" t="s">
        <v>3414</v>
      </c>
    </row>
    <row r="32506" spans="1:7" x14ac:dyDescent="0.3">
      <c r="A32506" t="s">
        <v>95768</v>
      </c>
      <c r="B32506" t="s">
        <v>94945</v>
      </c>
      <c r="C32506">
        <v>-33.373461110000001</v>
      </c>
      <c r="D32506">
        <v>115.6349561</v>
      </c>
      <c r="E32506" t="s">
        <v>60439</v>
      </c>
      <c r="F32506" t="s">
        <v>78564</v>
      </c>
      <c r="G32506" t="s">
        <v>3414</v>
      </c>
    </row>
    <row r="32507" spans="1:7" x14ac:dyDescent="0.3">
      <c r="A32507" t="s">
        <v>95769</v>
      </c>
      <c r="B32507" t="s">
        <v>95770</v>
      </c>
      <c r="C32507">
        <v>-33.598353889999999</v>
      </c>
      <c r="D32507">
        <v>115.09862390000001</v>
      </c>
      <c r="E32507" t="s">
        <v>60439</v>
      </c>
      <c r="F32507" t="s">
        <v>78564</v>
      </c>
      <c r="G32507" t="s">
        <v>3188</v>
      </c>
    </row>
    <row r="32508" spans="1:7" x14ac:dyDescent="0.3">
      <c r="A32508" t="s">
        <v>95771</v>
      </c>
      <c r="B32508" t="s">
        <v>95772</v>
      </c>
      <c r="C32508">
        <v>-33.601553889999998</v>
      </c>
      <c r="D32508">
        <v>115.09351940000001</v>
      </c>
      <c r="E32508" t="s">
        <v>60439</v>
      </c>
      <c r="F32508" t="s">
        <v>78564</v>
      </c>
      <c r="G32508" t="s">
        <v>3320</v>
      </c>
    </row>
    <row r="32509" spans="1:7" x14ac:dyDescent="0.3">
      <c r="A32509" t="s">
        <v>95773</v>
      </c>
      <c r="B32509" t="s">
        <v>95774</v>
      </c>
      <c r="C32509">
        <v>-33.603713329999998</v>
      </c>
      <c r="D32509">
        <v>115.0965544</v>
      </c>
      <c r="E32509" t="s">
        <v>60439</v>
      </c>
      <c r="F32509" t="s">
        <v>78564</v>
      </c>
      <c r="G32509" t="s">
        <v>3320</v>
      </c>
    </row>
    <row r="32510" spans="1:7" x14ac:dyDescent="0.3">
      <c r="A32510" t="s">
        <v>95775</v>
      </c>
      <c r="B32510" t="s">
        <v>95776</v>
      </c>
      <c r="C32510">
        <v>-33.60747722</v>
      </c>
      <c r="D32510">
        <v>115.0981706</v>
      </c>
      <c r="E32510" t="s">
        <v>60439</v>
      </c>
      <c r="F32510" t="s">
        <v>78564</v>
      </c>
      <c r="G32510" t="s">
        <v>3092</v>
      </c>
    </row>
    <row r="32511" spans="1:7" x14ac:dyDescent="0.3">
      <c r="A32511" t="s">
        <v>95777</v>
      </c>
      <c r="B32511" t="s">
        <v>95778</v>
      </c>
      <c r="C32511">
        <v>-33.607700000000001</v>
      </c>
      <c r="D32511">
        <v>115.0978461</v>
      </c>
      <c r="E32511" t="s">
        <v>60439</v>
      </c>
      <c r="F32511" t="s">
        <v>78564</v>
      </c>
      <c r="G32511" t="s">
        <v>3092</v>
      </c>
    </row>
    <row r="32512" spans="1:7" x14ac:dyDescent="0.3">
      <c r="A32512" t="s">
        <v>95779</v>
      </c>
      <c r="B32512" t="s">
        <v>94379</v>
      </c>
      <c r="C32512">
        <v>-33.606786110000002</v>
      </c>
      <c r="D32512">
        <v>115.1029928</v>
      </c>
      <c r="E32512" t="s">
        <v>60439</v>
      </c>
      <c r="F32512" t="s">
        <v>78564</v>
      </c>
      <c r="G32512" t="s">
        <v>3092</v>
      </c>
    </row>
    <row r="32513" spans="1:7" x14ac:dyDescent="0.3">
      <c r="A32513" t="s">
        <v>95780</v>
      </c>
      <c r="B32513" t="s">
        <v>95781</v>
      </c>
      <c r="C32513">
        <v>-33.627026110000003</v>
      </c>
      <c r="D32513">
        <v>115.1111444</v>
      </c>
      <c r="E32513" t="s">
        <v>60439</v>
      </c>
      <c r="F32513" t="s">
        <v>78564</v>
      </c>
      <c r="G32513" t="s">
        <v>3318</v>
      </c>
    </row>
    <row r="32514" spans="1:7" x14ac:dyDescent="0.3">
      <c r="A32514" t="s">
        <v>95782</v>
      </c>
      <c r="B32514" t="s">
        <v>95783</v>
      </c>
      <c r="C32514">
        <v>-33.624675000000003</v>
      </c>
      <c r="D32514">
        <v>115.1117856</v>
      </c>
      <c r="E32514" t="s">
        <v>60439</v>
      </c>
      <c r="F32514" t="s">
        <v>78564</v>
      </c>
      <c r="G32514" t="s">
        <v>56154</v>
      </c>
    </row>
    <row r="32515" spans="1:7" x14ac:dyDescent="0.3">
      <c r="A32515" t="s">
        <v>95784</v>
      </c>
      <c r="B32515" t="s">
        <v>95785</v>
      </c>
      <c r="C32515">
        <v>-33.624703889999999</v>
      </c>
      <c r="D32515">
        <v>115.1119461</v>
      </c>
      <c r="E32515" t="s">
        <v>60439</v>
      </c>
      <c r="F32515" t="s">
        <v>78564</v>
      </c>
      <c r="G32515" t="s">
        <v>56154</v>
      </c>
    </row>
    <row r="32516" spans="1:7" x14ac:dyDescent="0.3">
      <c r="A32516" t="s">
        <v>95786</v>
      </c>
      <c r="B32516" t="s">
        <v>95787</v>
      </c>
      <c r="C32516">
        <v>-33.604088330000003</v>
      </c>
      <c r="D32516">
        <v>115.10009890000001</v>
      </c>
      <c r="E32516" t="s">
        <v>60439</v>
      </c>
      <c r="F32516" t="s">
        <v>78564</v>
      </c>
      <c r="G32516" t="s">
        <v>3320</v>
      </c>
    </row>
    <row r="32517" spans="1:7" x14ac:dyDescent="0.3">
      <c r="A32517" t="s">
        <v>95788</v>
      </c>
      <c r="B32517" t="s">
        <v>95789</v>
      </c>
      <c r="C32517">
        <v>-33.633970560000002</v>
      </c>
      <c r="D32517">
        <v>115.1452772</v>
      </c>
      <c r="E32517" t="s">
        <v>60439</v>
      </c>
      <c r="F32517" t="s">
        <v>78564</v>
      </c>
      <c r="G32517" t="s">
        <v>3396</v>
      </c>
    </row>
    <row r="32518" spans="1:7" x14ac:dyDescent="0.3">
      <c r="A32518" t="s">
        <v>95790</v>
      </c>
      <c r="B32518" t="s">
        <v>95791</v>
      </c>
      <c r="C32518">
        <v>-33.63405667</v>
      </c>
      <c r="D32518">
        <v>115.1451272</v>
      </c>
      <c r="E32518" t="s">
        <v>60439</v>
      </c>
      <c r="F32518" t="s">
        <v>78564</v>
      </c>
      <c r="G32518" t="s">
        <v>3396</v>
      </c>
    </row>
    <row r="32519" spans="1:7" x14ac:dyDescent="0.3">
      <c r="A32519" t="s">
        <v>95792</v>
      </c>
      <c r="B32519" t="s">
        <v>95793</v>
      </c>
      <c r="C32519">
        <v>-33.60423222</v>
      </c>
      <c r="D32519">
        <v>115.10005719999999</v>
      </c>
      <c r="E32519" t="s">
        <v>60439</v>
      </c>
      <c r="F32519" t="s">
        <v>78564</v>
      </c>
      <c r="G32519" t="s">
        <v>3320</v>
      </c>
    </row>
    <row r="32520" spans="1:7" x14ac:dyDescent="0.3">
      <c r="A32520" t="s">
        <v>95794</v>
      </c>
      <c r="B32520" t="s">
        <v>95795</v>
      </c>
      <c r="C32520">
        <v>-33.597213889999999</v>
      </c>
      <c r="D32520">
        <v>115.0994872</v>
      </c>
      <c r="E32520" t="s">
        <v>60439</v>
      </c>
      <c r="F32520" t="s">
        <v>78564</v>
      </c>
      <c r="G32520" t="s">
        <v>3238</v>
      </c>
    </row>
    <row r="32521" spans="1:7" x14ac:dyDescent="0.3">
      <c r="A32521" t="s">
        <v>95796</v>
      </c>
      <c r="B32521" t="s">
        <v>95797</v>
      </c>
      <c r="C32521">
        <v>-33.616270559999997</v>
      </c>
      <c r="D32521">
        <v>115.10544</v>
      </c>
      <c r="E32521" t="s">
        <v>60439</v>
      </c>
      <c r="F32521" t="s">
        <v>78564</v>
      </c>
      <c r="G32521" t="s">
        <v>3320</v>
      </c>
    </row>
    <row r="32522" spans="1:7" x14ac:dyDescent="0.3">
      <c r="A32522" t="s">
        <v>95798</v>
      </c>
      <c r="B32522" t="s">
        <v>95799</v>
      </c>
      <c r="C32522">
        <v>-33.659343890000002</v>
      </c>
      <c r="D32522">
        <v>115.2451633</v>
      </c>
      <c r="E32522" t="s">
        <v>60439</v>
      </c>
      <c r="F32522" t="s">
        <v>78564</v>
      </c>
      <c r="G32522" t="s">
        <v>3320</v>
      </c>
    </row>
    <row r="32523" spans="1:7" x14ac:dyDescent="0.3">
      <c r="A32523" t="s">
        <v>95800</v>
      </c>
      <c r="B32523" t="s">
        <v>95801</v>
      </c>
      <c r="C32523">
        <v>-33.659402219999997</v>
      </c>
      <c r="D32523">
        <v>115.2445367</v>
      </c>
      <c r="E32523" t="s">
        <v>60439</v>
      </c>
      <c r="F32523" t="s">
        <v>78564</v>
      </c>
      <c r="G32523" t="s">
        <v>3320</v>
      </c>
    </row>
    <row r="32524" spans="1:7" x14ac:dyDescent="0.3">
      <c r="A32524" t="s">
        <v>95802</v>
      </c>
      <c r="B32524" t="s">
        <v>95803</v>
      </c>
      <c r="C32524">
        <v>-33.658437220000003</v>
      </c>
      <c r="D32524">
        <v>115.2378022</v>
      </c>
      <c r="E32524" t="s">
        <v>60439</v>
      </c>
      <c r="F32524" t="s">
        <v>78564</v>
      </c>
      <c r="G32524" t="s">
        <v>3320</v>
      </c>
    </row>
    <row r="32525" spans="1:7" x14ac:dyDescent="0.3">
      <c r="A32525" t="s">
        <v>95804</v>
      </c>
      <c r="B32525" t="s">
        <v>95805</v>
      </c>
      <c r="C32525">
        <v>-33.658464440000003</v>
      </c>
      <c r="D32525">
        <v>115.237375</v>
      </c>
      <c r="E32525" t="s">
        <v>60439</v>
      </c>
      <c r="F32525" t="s">
        <v>78564</v>
      </c>
      <c r="G32525" t="s">
        <v>3320</v>
      </c>
    </row>
    <row r="32526" spans="1:7" x14ac:dyDescent="0.3">
      <c r="A32526" t="s">
        <v>95806</v>
      </c>
      <c r="B32526" t="s">
        <v>95807</v>
      </c>
      <c r="C32526">
        <v>-33.332407779999997</v>
      </c>
      <c r="D32526">
        <v>115.6914828</v>
      </c>
      <c r="E32526" t="s">
        <v>60439</v>
      </c>
      <c r="F32526" t="s">
        <v>78564</v>
      </c>
      <c r="G32526" t="s">
        <v>3094</v>
      </c>
    </row>
    <row r="32527" spans="1:7" x14ac:dyDescent="0.3">
      <c r="A32527" t="s">
        <v>95808</v>
      </c>
      <c r="B32527" t="s">
        <v>95809</v>
      </c>
      <c r="C32527">
        <v>-33.333940560000002</v>
      </c>
      <c r="D32527">
        <v>115.6881094</v>
      </c>
      <c r="E32527" t="s">
        <v>60439</v>
      </c>
      <c r="F32527" t="s">
        <v>78564</v>
      </c>
      <c r="G32527" t="s">
        <v>3094</v>
      </c>
    </row>
    <row r="32528" spans="1:7" x14ac:dyDescent="0.3">
      <c r="A32528" t="s">
        <v>95810</v>
      </c>
      <c r="B32528" t="s">
        <v>95811</v>
      </c>
      <c r="C32528">
        <v>-33.33816444</v>
      </c>
      <c r="D32528">
        <v>115.6871178</v>
      </c>
      <c r="E32528" t="s">
        <v>60439</v>
      </c>
      <c r="F32528" t="s">
        <v>78564</v>
      </c>
      <c r="G32528" t="s">
        <v>3414</v>
      </c>
    </row>
    <row r="32529" spans="1:7" x14ac:dyDescent="0.3">
      <c r="A32529" t="s">
        <v>95812</v>
      </c>
      <c r="B32529" t="s">
        <v>95813</v>
      </c>
      <c r="C32529">
        <v>-33.350587779999998</v>
      </c>
      <c r="D32529">
        <v>115.67226220000001</v>
      </c>
      <c r="E32529" t="s">
        <v>60439</v>
      </c>
      <c r="F32529" t="s">
        <v>78564</v>
      </c>
      <c r="G32529" t="s">
        <v>3418</v>
      </c>
    </row>
    <row r="32530" spans="1:7" x14ac:dyDescent="0.3">
      <c r="A32530" t="s">
        <v>95814</v>
      </c>
      <c r="B32530" t="s">
        <v>95815</v>
      </c>
      <c r="C32530">
        <v>-33.323258330000002</v>
      </c>
      <c r="D32530">
        <v>115.6351722</v>
      </c>
      <c r="E32530" t="s">
        <v>60439</v>
      </c>
      <c r="F32530" t="s">
        <v>78564</v>
      </c>
      <c r="G32530" t="s">
        <v>3242</v>
      </c>
    </row>
    <row r="32531" spans="1:7" x14ac:dyDescent="0.3">
      <c r="A32531" t="s">
        <v>95816</v>
      </c>
      <c r="B32531" t="s">
        <v>95522</v>
      </c>
      <c r="C32531">
        <v>-33.319603890000003</v>
      </c>
      <c r="D32531">
        <v>115.72256059999999</v>
      </c>
      <c r="E32531" t="s">
        <v>60439</v>
      </c>
      <c r="F32531" t="s">
        <v>78564</v>
      </c>
      <c r="G32531" t="s">
        <v>3414</v>
      </c>
    </row>
    <row r="32532" spans="1:7" x14ac:dyDescent="0.3">
      <c r="A32532" t="s">
        <v>95817</v>
      </c>
      <c r="B32532" t="s">
        <v>95818</v>
      </c>
      <c r="C32532">
        <v>-33.294332220000001</v>
      </c>
      <c r="D32532">
        <v>115.7083556</v>
      </c>
      <c r="E32532" t="s">
        <v>60439</v>
      </c>
      <c r="F32532" t="s">
        <v>78564</v>
      </c>
      <c r="G32532" t="s">
        <v>3178</v>
      </c>
    </row>
    <row r="32533" spans="1:7" x14ac:dyDescent="0.3">
      <c r="A32533" t="s">
        <v>95819</v>
      </c>
      <c r="B32533" t="s">
        <v>95820</v>
      </c>
      <c r="C32533">
        <v>-33.400003890000001</v>
      </c>
      <c r="D32533">
        <v>115.6089283</v>
      </c>
      <c r="E32533" t="s">
        <v>60439</v>
      </c>
      <c r="F32533" t="s">
        <v>78564</v>
      </c>
      <c r="G32533" t="s">
        <v>3426</v>
      </c>
    </row>
    <row r="32534" spans="1:7" x14ac:dyDescent="0.3">
      <c r="A32534" t="s">
        <v>95821</v>
      </c>
      <c r="B32534" t="s">
        <v>95822</v>
      </c>
      <c r="C32534">
        <v>-33.402286670000002</v>
      </c>
      <c r="D32534">
        <v>115.61055</v>
      </c>
      <c r="E32534" t="s">
        <v>60439</v>
      </c>
      <c r="F32534" t="s">
        <v>78564</v>
      </c>
      <c r="G32534" t="s">
        <v>3426</v>
      </c>
    </row>
    <row r="32535" spans="1:7" x14ac:dyDescent="0.3">
      <c r="A32535" t="s">
        <v>95823</v>
      </c>
      <c r="B32535" t="s">
        <v>95824</v>
      </c>
      <c r="C32535">
        <v>-33.402320000000003</v>
      </c>
      <c r="D32535">
        <v>115.6105161</v>
      </c>
      <c r="E32535" t="s">
        <v>60439</v>
      </c>
      <c r="F32535" t="s">
        <v>78564</v>
      </c>
      <c r="G32535" t="s">
        <v>3426</v>
      </c>
    </row>
    <row r="32536" spans="1:7" x14ac:dyDescent="0.3">
      <c r="A32536" t="s">
        <v>95825</v>
      </c>
      <c r="B32536" t="s">
        <v>95826</v>
      </c>
      <c r="C32536">
        <v>-20.310522219999999</v>
      </c>
      <c r="D32536">
        <v>118.57651</v>
      </c>
      <c r="E32536" t="s">
        <v>60439</v>
      </c>
      <c r="F32536" t="s">
        <v>78564</v>
      </c>
      <c r="G32536" t="s">
        <v>2440</v>
      </c>
    </row>
    <row r="32537" spans="1:7" x14ac:dyDescent="0.3">
      <c r="A32537" t="s">
        <v>95827</v>
      </c>
      <c r="B32537" t="s">
        <v>95828</v>
      </c>
      <c r="C32537">
        <v>-33.661989439999999</v>
      </c>
      <c r="D32537">
        <v>115.3095306</v>
      </c>
      <c r="E32537" t="s">
        <v>60439</v>
      </c>
      <c r="F32537" t="s">
        <v>78564</v>
      </c>
      <c r="G32537" t="s">
        <v>55972</v>
      </c>
    </row>
    <row r="32538" spans="1:7" x14ac:dyDescent="0.3">
      <c r="A32538" t="s">
        <v>95829</v>
      </c>
      <c r="B32538" t="s">
        <v>95830</v>
      </c>
      <c r="C32538">
        <v>-33.643971110000003</v>
      </c>
      <c r="D32538">
        <v>115.3564772</v>
      </c>
      <c r="E32538" t="s">
        <v>60439</v>
      </c>
      <c r="F32538" t="s">
        <v>78564</v>
      </c>
      <c r="G32538" t="s">
        <v>2994</v>
      </c>
    </row>
    <row r="32539" spans="1:7" x14ac:dyDescent="0.3">
      <c r="A32539" t="s">
        <v>95831</v>
      </c>
      <c r="B32539" t="s">
        <v>95832</v>
      </c>
      <c r="C32539">
        <v>-28.767336669999999</v>
      </c>
      <c r="D32539">
        <v>114.6151467</v>
      </c>
      <c r="E32539" t="s">
        <v>60439</v>
      </c>
      <c r="F32539" t="s">
        <v>78564</v>
      </c>
      <c r="G32539" t="s">
        <v>2820</v>
      </c>
    </row>
    <row r="32540" spans="1:7" x14ac:dyDescent="0.3">
      <c r="A32540" t="s">
        <v>95833</v>
      </c>
      <c r="B32540" t="s">
        <v>95834</v>
      </c>
      <c r="C32540">
        <v>-28.766964439999999</v>
      </c>
      <c r="D32540">
        <v>114.6156122</v>
      </c>
      <c r="E32540" t="s">
        <v>60439</v>
      </c>
      <c r="F32540" t="s">
        <v>78564</v>
      </c>
      <c r="G32540" t="s">
        <v>2820</v>
      </c>
    </row>
    <row r="32541" spans="1:7" x14ac:dyDescent="0.3">
      <c r="A32541" t="s">
        <v>95835</v>
      </c>
      <c r="B32541" t="s">
        <v>95836</v>
      </c>
      <c r="C32541">
        <v>-35.02585389</v>
      </c>
      <c r="D32541">
        <v>117.88323560000001</v>
      </c>
      <c r="E32541" t="s">
        <v>60439</v>
      </c>
      <c r="F32541" t="s">
        <v>78564</v>
      </c>
      <c r="G32541" t="s">
        <v>3218</v>
      </c>
    </row>
    <row r="32542" spans="1:7" x14ac:dyDescent="0.3">
      <c r="A32542" t="s">
        <v>95837</v>
      </c>
      <c r="B32542" t="s">
        <v>95838</v>
      </c>
      <c r="C32542">
        <v>-35.023100560000003</v>
      </c>
      <c r="D32542">
        <v>117.8833917</v>
      </c>
      <c r="E32542" t="s">
        <v>60439</v>
      </c>
      <c r="F32542" t="s">
        <v>78564</v>
      </c>
      <c r="G32542" t="s">
        <v>3218</v>
      </c>
    </row>
    <row r="32543" spans="1:7" x14ac:dyDescent="0.3">
      <c r="A32543" t="s">
        <v>95839</v>
      </c>
      <c r="B32543" t="s">
        <v>95840</v>
      </c>
      <c r="C32543">
        <v>-35.020248889999998</v>
      </c>
      <c r="D32543">
        <v>117.8823017</v>
      </c>
      <c r="E32543" t="s">
        <v>60439</v>
      </c>
      <c r="F32543" t="s">
        <v>78564</v>
      </c>
      <c r="G32543" t="s">
        <v>3218</v>
      </c>
    </row>
    <row r="32544" spans="1:7" x14ac:dyDescent="0.3">
      <c r="A32544" t="s">
        <v>95841</v>
      </c>
      <c r="B32544" t="s">
        <v>95842</v>
      </c>
      <c r="C32544">
        <v>-35.014344440000002</v>
      </c>
      <c r="D32544">
        <v>117.8854683</v>
      </c>
      <c r="E32544" t="s">
        <v>60439</v>
      </c>
      <c r="F32544" t="s">
        <v>78564</v>
      </c>
      <c r="G32544" t="s">
        <v>3218</v>
      </c>
    </row>
    <row r="32545" spans="1:7" x14ac:dyDescent="0.3">
      <c r="A32545" t="s">
        <v>95843</v>
      </c>
      <c r="B32545" t="s">
        <v>95844</v>
      </c>
      <c r="C32545">
        <v>-35.00905333</v>
      </c>
      <c r="D32545">
        <v>117.8845783</v>
      </c>
      <c r="E32545" t="s">
        <v>60439</v>
      </c>
      <c r="F32545" t="s">
        <v>78564</v>
      </c>
      <c r="G32545" t="s">
        <v>3218</v>
      </c>
    </row>
    <row r="32546" spans="1:7" x14ac:dyDescent="0.3">
      <c r="A32546" t="s">
        <v>95845</v>
      </c>
      <c r="B32546" t="s">
        <v>95846</v>
      </c>
      <c r="C32546">
        <v>-35.00786222</v>
      </c>
      <c r="D32546">
        <v>117.8806294</v>
      </c>
      <c r="E32546" t="s">
        <v>60439</v>
      </c>
      <c r="F32546" t="s">
        <v>78564</v>
      </c>
      <c r="G32546" t="s">
        <v>3218</v>
      </c>
    </row>
    <row r="32547" spans="1:7" x14ac:dyDescent="0.3">
      <c r="A32547" t="s">
        <v>95847</v>
      </c>
      <c r="B32547" t="s">
        <v>95848</v>
      </c>
      <c r="C32547">
        <v>-35.00571944</v>
      </c>
      <c r="D32547">
        <v>117.8736833</v>
      </c>
      <c r="E32547" t="s">
        <v>60439</v>
      </c>
      <c r="F32547" t="s">
        <v>78564</v>
      </c>
      <c r="G32547" t="s">
        <v>3218</v>
      </c>
    </row>
    <row r="32548" spans="1:7" x14ac:dyDescent="0.3">
      <c r="A32548" t="s">
        <v>95849</v>
      </c>
      <c r="B32548" t="s">
        <v>95850</v>
      </c>
      <c r="C32548">
        <v>-35.003339439999998</v>
      </c>
      <c r="D32548">
        <v>117.8720678</v>
      </c>
      <c r="E32548" t="s">
        <v>60439</v>
      </c>
      <c r="F32548" t="s">
        <v>78564</v>
      </c>
      <c r="G32548" t="s">
        <v>3218</v>
      </c>
    </row>
    <row r="32549" spans="1:7" x14ac:dyDescent="0.3">
      <c r="A32549" t="s">
        <v>95851</v>
      </c>
      <c r="B32549" t="s">
        <v>95852</v>
      </c>
      <c r="C32549">
        <v>-34.999878330000001</v>
      </c>
      <c r="D32549">
        <v>117.8703383</v>
      </c>
      <c r="E32549" t="s">
        <v>60439</v>
      </c>
      <c r="F32549" t="s">
        <v>78564</v>
      </c>
      <c r="G32549" t="s">
        <v>3218</v>
      </c>
    </row>
    <row r="32550" spans="1:7" x14ac:dyDescent="0.3">
      <c r="A32550" t="s">
        <v>95853</v>
      </c>
      <c r="B32550" t="s">
        <v>95854</v>
      </c>
      <c r="C32550">
        <v>-35.001300559999997</v>
      </c>
      <c r="D32550">
        <v>117.8679478</v>
      </c>
      <c r="E32550" t="s">
        <v>60439</v>
      </c>
      <c r="F32550" t="s">
        <v>78564</v>
      </c>
      <c r="G32550" t="s">
        <v>3218</v>
      </c>
    </row>
    <row r="32551" spans="1:7" x14ac:dyDescent="0.3">
      <c r="A32551" t="s">
        <v>95855</v>
      </c>
      <c r="B32551" t="s">
        <v>95856</v>
      </c>
      <c r="C32551">
        <v>-35.004416669999998</v>
      </c>
      <c r="D32551">
        <v>117.86447</v>
      </c>
      <c r="E32551" t="s">
        <v>60439</v>
      </c>
      <c r="F32551" t="s">
        <v>78564</v>
      </c>
      <c r="G32551" t="s">
        <v>3218</v>
      </c>
    </row>
    <row r="32552" spans="1:7" x14ac:dyDescent="0.3">
      <c r="A32552" t="s">
        <v>95857</v>
      </c>
      <c r="B32552" t="s">
        <v>95858</v>
      </c>
      <c r="C32552">
        <v>-35.005581669999998</v>
      </c>
      <c r="D32552">
        <v>117.8624672</v>
      </c>
      <c r="E32552" t="s">
        <v>60439</v>
      </c>
      <c r="F32552" t="s">
        <v>78564</v>
      </c>
      <c r="G32552" t="s">
        <v>3218</v>
      </c>
    </row>
    <row r="32553" spans="1:7" x14ac:dyDescent="0.3">
      <c r="A32553" t="s">
        <v>95859</v>
      </c>
      <c r="B32553" t="s">
        <v>95860</v>
      </c>
      <c r="C32553">
        <v>-35.004025560000002</v>
      </c>
      <c r="D32553">
        <v>117.8604311</v>
      </c>
      <c r="E32553" t="s">
        <v>60439</v>
      </c>
      <c r="F32553" t="s">
        <v>78564</v>
      </c>
      <c r="G32553" t="s">
        <v>3218</v>
      </c>
    </row>
    <row r="32554" spans="1:7" x14ac:dyDescent="0.3">
      <c r="A32554" t="s">
        <v>95861</v>
      </c>
      <c r="B32554" t="s">
        <v>95862</v>
      </c>
      <c r="C32554">
        <v>-35.008009440000002</v>
      </c>
      <c r="D32554">
        <v>117.8569811</v>
      </c>
      <c r="E32554" t="s">
        <v>60439</v>
      </c>
      <c r="F32554" t="s">
        <v>78564</v>
      </c>
      <c r="G32554" t="s">
        <v>3218</v>
      </c>
    </row>
    <row r="32555" spans="1:7" x14ac:dyDescent="0.3">
      <c r="A32555" t="s">
        <v>95863</v>
      </c>
      <c r="B32555" t="s">
        <v>95864</v>
      </c>
      <c r="C32555">
        <v>-35.006701110000002</v>
      </c>
      <c r="D32555">
        <v>117.8567061</v>
      </c>
      <c r="E32555" t="s">
        <v>60439</v>
      </c>
      <c r="F32555" t="s">
        <v>78564</v>
      </c>
      <c r="G32555" t="s">
        <v>3218</v>
      </c>
    </row>
    <row r="32556" spans="1:7" x14ac:dyDescent="0.3">
      <c r="A32556" t="s">
        <v>95865</v>
      </c>
      <c r="B32556" t="s">
        <v>95866</v>
      </c>
      <c r="C32556">
        <v>-35.005145560000003</v>
      </c>
      <c r="D32556">
        <v>117.8550517</v>
      </c>
      <c r="E32556" t="s">
        <v>60439</v>
      </c>
      <c r="F32556" t="s">
        <v>78564</v>
      </c>
      <c r="G32556" t="s">
        <v>3218</v>
      </c>
    </row>
    <row r="32557" spans="1:7" x14ac:dyDescent="0.3">
      <c r="A32557" t="s">
        <v>95867</v>
      </c>
      <c r="B32557" t="s">
        <v>95868</v>
      </c>
      <c r="C32557">
        <v>-35.002324999999999</v>
      </c>
      <c r="D32557">
        <v>117.85303330000001</v>
      </c>
      <c r="E32557" t="s">
        <v>60439</v>
      </c>
      <c r="F32557" t="s">
        <v>78564</v>
      </c>
      <c r="G32557" t="s">
        <v>3212</v>
      </c>
    </row>
    <row r="32558" spans="1:7" x14ac:dyDescent="0.3">
      <c r="A32558" t="s">
        <v>95869</v>
      </c>
      <c r="B32558" t="s">
        <v>95870</v>
      </c>
      <c r="C32558">
        <v>-35.001785560000002</v>
      </c>
      <c r="D32558">
        <v>117.8489378</v>
      </c>
      <c r="E32558" t="s">
        <v>60439</v>
      </c>
      <c r="F32558" t="s">
        <v>78564</v>
      </c>
      <c r="G32558" t="s">
        <v>3218</v>
      </c>
    </row>
    <row r="32559" spans="1:7" x14ac:dyDescent="0.3">
      <c r="A32559" t="s">
        <v>95871</v>
      </c>
      <c r="B32559" t="s">
        <v>95872</v>
      </c>
      <c r="C32559">
        <v>-35.001543890000001</v>
      </c>
      <c r="D32559">
        <v>117.85696780000001</v>
      </c>
      <c r="E32559" t="s">
        <v>60439</v>
      </c>
      <c r="F32559" t="s">
        <v>78564</v>
      </c>
      <c r="G32559" t="s">
        <v>3218</v>
      </c>
    </row>
    <row r="32560" spans="1:7" x14ac:dyDescent="0.3">
      <c r="A32560" t="s">
        <v>95873</v>
      </c>
      <c r="B32560" t="s">
        <v>95874</v>
      </c>
      <c r="C32560">
        <v>-35.000211110000002</v>
      </c>
      <c r="D32560">
        <v>117.8598039</v>
      </c>
      <c r="E32560" t="s">
        <v>60439</v>
      </c>
      <c r="F32560" t="s">
        <v>78564</v>
      </c>
      <c r="G32560" t="s">
        <v>3218</v>
      </c>
    </row>
    <row r="32561" spans="1:7" x14ac:dyDescent="0.3">
      <c r="A32561" t="s">
        <v>95875</v>
      </c>
      <c r="B32561" t="s">
        <v>95876</v>
      </c>
      <c r="C32561">
        <v>-35.00019056</v>
      </c>
      <c r="D32561">
        <v>117.8555733</v>
      </c>
      <c r="E32561" t="s">
        <v>60439</v>
      </c>
      <c r="F32561" t="s">
        <v>78564</v>
      </c>
      <c r="G32561" t="s">
        <v>3218</v>
      </c>
    </row>
    <row r="32562" spans="1:7" x14ac:dyDescent="0.3">
      <c r="A32562" t="s">
        <v>95877</v>
      </c>
      <c r="B32562" t="s">
        <v>95878</v>
      </c>
      <c r="C32562">
        <v>-34.999060559999997</v>
      </c>
      <c r="D32562">
        <v>117.8527539</v>
      </c>
      <c r="E32562" t="s">
        <v>60439</v>
      </c>
      <c r="F32562" t="s">
        <v>78564</v>
      </c>
      <c r="G32562" t="s">
        <v>3218</v>
      </c>
    </row>
    <row r="32563" spans="1:7" x14ac:dyDescent="0.3">
      <c r="A32563" t="s">
        <v>95879</v>
      </c>
      <c r="B32563" t="s">
        <v>95880</v>
      </c>
      <c r="C32563">
        <v>-34.997927779999998</v>
      </c>
      <c r="D32563">
        <v>117.8541828</v>
      </c>
      <c r="E32563" t="s">
        <v>60439</v>
      </c>
      <c r="F32563" t="s">
        <v>78564</v>
      </c>
      <c r="G32563" t="s">
        <v>3218</v>
      </c>
    </row>
    <row r="32564" spans="1:7" x14ac:dyDescent="0.3">
      <c r="A32564" t="s">
        <v>95881</v>
      </c>
      <c r="B32564" t="s">
        <v>95882</v>
      </c>
      <c r="C32564">
        <v>-34.997961670000002</v>
      </c>
      <c r="D32564">
        <v>117.8597639</v>
      </c>
      <c r="E32564" t="s">
        <v>60439</v>
      </c>
      <c r="F32564" t="s">
        <v>78564</v>
      </c>
      <c r="G32564" t="s">
        <v>3218</v>
      </c>
    </row>
    <row r="32565" spans="1:7" x14ac:dyDescent="0.3">
      <c r="A32565" t="s">
        <v>95883</v>
      </c>
      <c r="B32565" t="s">
        <v>95884</v>
      </c>
      <c r="C32565">
        <v>-34.99414556</v>
      </c>
      <c r="D32565">
        <v>117.85763780000001</v>
      </c>
      <c r="E32565" t="s">
        <v>60439</v>
      </c>
      <c r="F32565" t="s">
        <v>78564</v>
      </c>
      <c r="G32565" t="s">
        <v>3212</v>
      </c>
    </row>
    <row r="32566" spans="1:7" x14ac:dyDescent="0.3">
      <c r="A32566" t="s">
        <v>95885</v>
      </c>
      <c r="B32566" t="s">
        <v>95886</v>
      </c>
      <c r="C32566">
        <v>-34.991991669999997</v>
      </c>
      <c r="D32566">
        <v>117.85487500000001</v>
      </c>
      <c r="E32566" t="s">
        <v>60439</v>
      </c>
      <c r="F32566" t="s">
        <v>78564</v>
      </c>
      <c r="G32566" t="s">
        <v>3212</v>
      </c>
    </row>
    <row r="32567" spans="1:7" x14ac:dyDescent="0.3">
      <c r="A32567" t="s">
        <v>95887</v>
      </c>
      <c r="B32567" t="s">
        <v>95888</v>
      </c>
      <c r="C32567">
        <v>-34.990981669999996</v>
      </c>
      <c r="D32567">
        <v>117.85241670000001</v>
      </c>
      <c r="E32567" t="s">
        <v>60439</v>
      </c>
      <c r="F32567" t="s">
        <v>78564</v>
      </c>
      <c r="G32567" t="s">
        <v>3218</v>
      </c>
    </row>
    <row r="32568" spans="1:7" x14ac:dyDescent="0.3">
      <c r="A32568" t="s">
        <v>95889</v>
      </c>
      <c r="B32568" t="s">
        <v>95890</v>
      </c>
      <c r="C32568">
        <v>-34.990142779999999</v>
      </c>
      <c r="D32568">
        <v>117.8490022</v>
      </c>
      <c r="E32568" t="s">
        <v>60439</v>
      </c>
      <c r="F32568" t="s">
        <v>78564</v>
      </c>
      <c r="G32568" t="s">
        <v>3218</v>
      </c>
    </row>
    <row r="32569" spans="1:7" x14ac:dyDescent="0.3">
      <c r="A32569" t="s">
        <v>95891</v>
      </c>
      <c r="B32569" t="s">
        <v>95892</v>
      </c>
      <c r="C32569">
        <v>-34.988345559999999</v>
      </c>
      <c r="D32569">
        <v>117.84733060000001</v>
      </c>
      <c r="E32569" t="s">
        <v>60439</v>
      </c>
      <c r="F32569" t="s">
        <v>78564</v>
      </c>
      <c r="G32569" t="s">
        <v>3218</v>
      </c>
    </row>
    <row r="32570" spans="1:7" x14ac:dyDescent="0.3">
      <c r="A32570" t="s">
        <v>95893</v>
      </c>
      <c r="B32570" t="s">
        <v>95894</v>
      </c>
      <c r="C32570">
        <v>-34.985529440000001</v>
      </c>
      <c r="D32570">
        <v>117.84734330000001</v>
      </c>
      <c r="E32570" t="s">
        <v>60439</v>
      </c>
      <c r="F32570" t="s">
        <v>78564</v>
      </c>
      <c r="G32570" t="s">
        <v>3218</v>
      </c>
    </row>
    <row r="32571" spans="1:7" x14ac:dyDescent="0.3">
      <c r="A32571" t="s">
        <v>95895</v>
      </c>
      <c r="B32571" t="s">
        <v>95896</v>
      </c>
      <c r="C32571">
        <v>-34.985216110000003</v>
      </c>
      <c r="D32571">
        <v>117.8507589</v>
      </c>
      <c r="E32571" t="s">
        <v>60439</v>
      </c>
      <c r="F32571" t="s">
        <v>78564</v>
      </c>
      <c r="G32571" t="s">
        <v>3218</v>
      </c>
    </row>
    <row r="32572" spans="1:7" x14ac:dyDescent="0.3">
      <c r="A32572" t="s">
        <v>95897</v>
      </c>
      <c r="B32572" t="s">
        <v>95898</v>
      </c>
      <c r="C32572">
        <v>-34.989542780000001</v>
      </c>
      <c r="D32572">
        <v>117.85499780000001</v>
      </c>
      <c r="E32572" t="s">
        <v>60439</v>
      </c>
      <c r="F32572" t="s">
        <v>78564</v>
      </c>
      <c r="G32572" t="s">
        <v>3218</v>
      </c>
    </row>
    <row r="32573" spans="1:7" x14ac:dyDescent="0.3">
      <c r="A32573" t="s">
        <v>95899</v>
      </c>
      <c r="B32573" t="s">
        <v>95900</v>
      </c>
      <c r="C32573">
        <v>-34.995235559999998</v>
      </c>
      <c r="D32573">
        <v>117.8587394</v>
      </c>
      <c r="E32573" t="s">
        <v>60439</v>
      </c>
      <c r="F32573" t="s">
        <v>78564</v>
      </c>
      <c r="G32573" t="s">
        <v>3212</v>
      </c>
    </row>
    <row r="32574" spans="1:7" x14ac:dyDescent="0.3">
      <c r="A32574" t="s">
        <v>95901</v>
      </c>
      <c r="B32574" t="s">
        <v>95902</v>
      </c>
      <c r="C32574">
        <v>-35.001803330000001</v>
      </c>
      <c r="D32574">
        <v>117.8640467</v>
      </c>
      <c r="E32574" t="s">
        <v>60439</v>
      </c>
      <c r="F32574" t="s">
        <v>78564</v>
      </c>
      <c r="G32574" t="s">
        <v>3218</v>
      </c>
    </row>
    <row r="32575" spans="1:7" x14ac:dyDescent="0.3">
      <c r="A32575" t="s">
        <v>95903</v>
      </c>
      <c r="B32575" t="s">
        <v>95904</v>
      </c>
      <c r="C32575">
        <v>-35.00442778</v>
      </c>
      <c r="D32575">
        <v>117.8666044</v>
      </c>
      <c r="E32575" t="s">
        <v>60439</v>
      </c>
      <c r="F32575" t="s">
        <v>78564</v>
      </c>
      <c r="G32575" t="s">
        <v>3218</v>
      </c>
    </row>
    <row r="32576" spans="1:7" x14ac:dyDescent="0.3">
      <c r="A32576" t="s">
        <v>95905</v>
      </c>
      <c r="B32576" t="s">
        <v>95906</v>
      </c>
      <c r="C32576">
        <v>-35.006973889999998</v>
      </c>
      <c r="D32576">
        <v>117.8682944</v>
      </c>
      <c r="E32576" t="s">
        <v>60439</v>
      </c>
      <c r="F32576" t="s">
        <v>78564</v>
      </c>
      <c r="G32576" t="s">
        <v>3218</v>
      </c>
    </row>
    <row r="32577" spans="1:7" x14ac:dyDescent="0.3">
      <c r="A32577" t="s">
        <v>95907</v>
      </c>
      <c r="B32577" t="s">
        <v>95908</v>
      </c>
      <c r="C32577">
        <v>-35.010725559999997</v>
      </c>
      <c r="D32577">
        <v>117.870795</v>
      </c>
      <c r="E32577" t="s">
        <v>60439</v>
      </c>
      <c r="F32577" t="s">
        <v>78564</v>
      </c>
      <c r="G32577" t="s">
        <v>3218</v>
      </c>
    </row>
    <row r="32578" spans="1:7" x14ac:dyDescent="0.3">
      <c r="A32578" t="s">
        <v>95909</v>
      </c>
      <c r="B32578" t="s">
        <v>95910</v>
      </c>
      <c r="C32578">
        <v>-35.012824440000003</v>
      </c>
      <c r="D32578">
        <v>117.87259330000001</v>
      </c>
      <c r="E32578" t="s">
        <v>60439</v>
      </c>
      <c r="F32578" t="s">
        <v>78564</v>
      </c>
      <c r="G32578" t="s">
        <v>3218</v>
      </c>
    </row>
    <row r="32579" spans="1:7" x14ac:dyDescent="0.3">
      <c r="A32579" t="s">
        <v>95911</v>
      </c>
      <c r="B32579" t="s">
        <v>95912</v>
      </c>
      <c r="C32579">
        <v>-35.014729440000004</v>
      </c>
      <c r="D32579">
        <v>117.8751056</v>
      </c>
      <c r="E32579" t="s">
        <v>60439</v>
      </c>
      <c r="F32579" t="s">
        <v>78564</v>
      </c>
      <c r="G32579" t="s">
        <v>3218</v>
      </c>
    </row>
    <row r="32580" spans="1:7" x14ac:dyDescent="0.3">
      <c r="A32580" t="s">
        <v>95913</v>
      </c>
      <c r="B32580" t="s">
        <v>95914</v>
      </c>
      <c r="C32580">
        <v>-35.017223889999997</v>
      </c>
      <c r="D32580">
        <v>117.8783767</v>
      </c>
      <c r="E32580" t="s">
        <v>60439</v>
      </c>
      <c r="F32580" t="s">
        <v>78564</v>
      </c>
      <c r="G32580" t="s">
        <v>3212</v>
      </c>
    </row>
    <row r="32581" spans="1:7" x14ac:dyDescent="0.3">
      <c r="A32581" t="s">
        <v>95915</v>
      </c>
      <c r="B32581" t="s">
        <v>95916</v>
      </c>
      <c r="C32581">
        <v>-35.022351669999999</v>
      </c>
      <c r="D32581">
        <v>117.88356</v>
      </c>
      <c r="E32581" t="s">
        <v>60439</v>
      </c>
      <c r="F32581" t="s">
        <v>78564</v>
      </c>
      <c r="G32581" t="s">
        <v>3218</v>
      </c>
    </row>
    <row r="32582" spans="1:7" x14ac:dyDescent="0.3">
      <c r="A32582" t="s">
        <v>95917</v>
      </c>
      <c r="B32582" t="s">
        <v>95918</v>
      </c>
      <c r="C32582">
        <v>-35.023963889999997</v>
      </c>
      <c r="D32582">
        <v>117.8824956</v>
      </c>
      <c r="E32582" t="s">
        <v>60439</v>
      </c>
      <c r="F32582" t="s">
        <v>78564</v>
      </c>
      <c r="G32582" t="s">
        <v>3218</v>
      </c>
    </row>
    <row r="32583" spans="1:7" x14ac:dyDescent="0.3">
      <c r="A32583" t="s">
        <v>95919</v>
      </c>
      <c r="B32583" t="s">
        <v>95920</v>
      </c>
      <c r="C32583">
        <v>-35.008678889999999</v>
      </c>
      <c r="D32583">
        <v>117.88757440000001</v>
      </c>
      <c r="E32583" t="s">
        <v>60439</v>
      </c>
      <c r="F32583" t="s">
        <v>78564</v>
      </c>
      <c r="G32583" t="s">
        <v>3218</v>
      </c>
    </row>
    <row r="32584" spans="1:7" x14ac:dyDescent="0.3">
      <c r="A32584" t="s">
        <v>95921</v>
      </c>
      <c r="B32584" t="s">
        <v>95922</v>
      </c>
      <c r="C32584">
        <v>-35.008755559999997</v>
      </c>
      <c r="D32584">
        <v>117.8912717</v>
      </c>
      <c r="E32584" t="s">
        <v>60439</v>
      </c>
      <c r="F32584" t="s">
        <v>78564</v>
      </c>
      <c r="G32584" t="s">
        <v>3218</v>
      </c>
    </row>
    <row r="32585" spans="1:7" x14ac:dyDescent="0.3">
      <c r="A32585" t="s">
        <v>95923</v>
      </c>
      <c r="B32585" t="s">
        <v>95924</v>
      </c>
      <c r="C32585">
        <v>-35.007432780000002</v>
      </c>
      <c r="D32585">
        <v>117.89265330000001</v>
      </c>
      <c r="E32585" t="s">
        <v>60439</v>
      </c>
      <c r="F32585" t="s">
        <v>78564</v>
      </c>
      <c r="G32585" t="s">
        <v>3218</v>
      </c>
    </row>
    <row r="32586" spans="1:7" x14ac:dyDescent="0.3">
      <c r="A32586" t="s">
        <v>95925</v>
      </c>
      <c r="B32586" t="s">
        <v>95926</v>
      </c>
      <c r="C32586">
        <v>-35.007837780000003</v>
      </c>
      <c r="D32586">
        <v>117.8988889</v>
      </c>
      <c r="E32586" t="s">
        <v>60439</v>
      </c>
      <c r="F32586" t="s">
        <v>78564</v>
      </c>
      <c r="G32586" t="s">
        <v>3218</v>
      </c>
    </row>
    <row r="32587" spans="1:7" x14ac:dyDescent="0.3">
      <c r="A32587" t="s">
        <v>95927</v>
      </c>
      <c r="B32587" t="s">
        <v>95928</v>
      </c>
      <c r="C32587">
        <v>-35.004188329999998</v>
      </c>
      <c r="D32587">
        <v>117.9006928</v>
      </c>
      <c r="E32587" t="s">
        <v>60439</v>
      </c>
      <c r="F32587" t="s">
        <v>78564</v>
      </c>
      <c r="G32587" t="s">
        <v>3218</v>
      </c>
    </row>
    <row r="32588" spans="1:7" x14ac:dyDescent="0.3">
      <c r="A32588" t="s">
        <v>95929</v>
      </c>
      <c r="B32588" t="s">
        <v>95930</v>
      </c>
      <c r="C32588">
        <v>-35.003554999999999</v>
      </c>
      <c r="D32588">
        <v>117.90272109999999</v>
      </c>
      <c r="E32588" t="s">
        <v>60439</v>
      </c>
      <c r="F32588" t="s">
        <v>78564</v>
      </c>
      <c r="G32588" t="s">
        <v>3218</v>
      </c>
    </row>
    <row r="32589" spans="1:7" x14ac:dyDescent="0.3">
      <c r="A32589" t="s">
        <v>95931</v>
      </c>
      <c r="B32589" t="s">
        <v>95932</v>
      </c>
      <c r="C32589">
        <v>-35.007000560000002</v>
      </c>
      <c r="D32589">
        <v>117.90320060000001</v>
      </c>
      <c r="E32589" t="s">
        <v>60439</v>
      </c>
      <c r="F32589" t="s">
        <v>78564</v>
      </c>
      <c r="G32589" t="s">
        <v>3218</v>
      </c>
    </row>
    <row r="32590" spans="1:7" x14ac:dyDescent="0.3">
      <c r="A32590" t="s">
        <v>95933</v>
      </c>
      <c r="B32590" t="s">
        <v>95934</v>
      </c>
      <c r="C32590">
        <v>-35.009900559999998</v>
      </c>
      <c r="D32590">
        <v>117.9017733</v>
      </c>
      <c r="E32590" t="s">
        <v>60439</v>
      </c>
      <c r="F32590" t="s">
        <v>78564</v>
      </c>
      <c r="G32590" t="s">
        <v>3218</v>
      </c>
    </row>
    <row r="32591" spans="1:7" x14ac:dyDescent="0.3">
      <c r="A32591" t="s">
        <v>95935</v>
      </c>
      <c r="B32591" t="s">
        <v>95936</v>
      </c>
      <c r="C32591">
        <v>-35.00777111</v>
      </c>
      <c r="D32591">
        <v>117.9060872</v>
      </c>
      <c r="E32591" t="s">
        <v>60439</v>
      </c>
      <c r="F32591" t="s">
        <v>78564</v>
      </c>
      <c r="G32591" t="s">
        <v>3218</v>
      </c>
    </row>
    <row r="32592" spans="1:7" x14ac:dyDescent="0.3">
      <c r="A32592" t="s">
        <v>95937</v>
      </c>
      <c r="B32592" t="s">
        <v>95938</v>
      </c>
      <c r="C32592">
        <v>-35.001921109999998</v>
      </c>
      <c r="D32592">
        <v>117.9150789</v>
      </c>
      <c r="E32592" t="s">
        <v>60439</v>
      </c>
      <c r="F32592" t="s">
        <v>78564</v>
      </c>
      <c r="G32592" t="s">
        <v>3218</v>
      </c>
    </row>
    <row r="32593" spans="1:7" x14ac:dyDescent="0.3">
      <c r="A32593" t="s">
        <v>95939</v>
      </c>
      <c r="B32593" t="s">
        <v>95940</v>
      </c>
      <c r="C32593">
        <v>-34.999993889999999</v>
      </c>
      <c r="D32593">
        <v>117.9159228</v>
      </c>
      <c r="E32593" t="s">
        <v>60439</v>
      </c>
      <c r="F32593" t="s">
        <v>78564</v>
      </c>
      <c r="G32593" t="s">
        <v>3218</v>
      </c>
    </row>
    <row r="32594" spans="1:7" x14ac:dyDescent="0.3">
      <c r="A32594" t="s">
        <v>95941</v>
      </c>
      <c r="B32594" t="s">
        <v>95942</v>
      </c>
      <c r="C32594">
        <v>-35.004593890000002</v>
      </c>
      <c r="D32594">
        <v>117.9111778</v>
      </c>
      <c r="E32594" t="s">
        <v>60439</v>
      </c>
      <c r="F32594" t="s">
        <v>78564</v>
      </c>
      <c r="G32594" t="s">
        <v>3218</v>
      </c>
    </row>
    <row r="32595" spans="1:7" x14ac:dyDescent="0.3">
      <c r="A32595" t="s">
        <v>95943</v>
      </c>
      <c r="B32595" t="s">
        <v>95944</v>
      </c>
      <c r="C32595">
        <v>-35.01152167</v>
      </c>
      <c r="D32595">
        <v>117.90398279999999</v>
      </c>
      <c r="E32595" t="s">
        <v>60439</v>
      </c>
      <c r="F32595" t="s">
        <v>78564</v>
      </c>
      <c r="G32595" t="s">
        <v>3218</v>
      </c>
    </row>
    <row r="32596" spans="1:7" x14ac:dyDescent="0.3">
      <c r="A32596" t="s">
        <v>95945</v>
      </c>
      <c r="B32596" t="s">
        <v>95946</v>
      </c>
      <c r="C32596">
        <v>-35.01427778</v>
      </c>
      <c r="D32596">
        <v>117.9025589</v>
      </c>
      <c r="E32596" t="s">
        <v>60439</v>
      </c>
      <c r="F32596" t="s">
        <v>78564</v>
      </c>
      <c r="G32596" t="s">
        <v>3218</v>
      </c>
    </row>
    <row r="32597" spans="1:7" x14ac:dyDescent="0.3">
      <c r="A32597" t="s">
        <v>95947</v>
      </c>
      <c r="B32597" t="s">
        <v>95948</v>
      </c>
      <c r="C32597">
        <v>-35.012848329999997</v>
      </c>
      <c r="D32597">
        <v>117.90000670000001</v>
      </c>
      <c r="E32597" t="s">
        <v>60439</v>
      </c>
      <c r="F32597" t="s">
        <v>78564</v>
      </c>
      <c r="G32597" t="s">
        <v>3218</v>
      </c>
    </row>
    <row r="32598" spans="1:7" x14ac:dyDescent="0.3">
      <c r="A32598" t="s">
        <v>95949</v>
      </c>
      <c r="B32598" t="s">
        <v>95950</v>
      </c>
      <c r="C32598">
        <v>-35.010396110000002</v>
      </c>
      <c r="D32598">
        <v>117.89614829999999</v>
      </c>
      <c r="E32598" t="s">
        <v>60439</v>
      </c>
      <c r="F32598" t="s">
        <v>78564</v>
      </c>
      <c r="G32598" t="s">
        <v>3218</v>
      </c>
    </row>
    <row r="32599" spans="1:7" x14ac:dyDescent="0.3">
      <c r="A32599" t="s">
        <v>95951</v>
      </c>
      <c r="B32599" t="s">
        <v>95952</v>
      </c>
      <c r="C32599">
        <v>-35.01292222</v>
      </c>
      <c r="D32599">
        <v>117.8942356</v>
      </c>
      <c r="E32599" t="s">
        <v>60439</v>
      </c>
      <c r="F32599" t="s">
        <v>78564</v>
      </c>
      <c r="G32599" t="s">
        <v>3218</v>
      </c>
    </row>
    <row r="32600" spans="1:7" x14ac:dyDescent="0.3">
      <c r="A32600" t="s">
        <v>95953</v>
      </c>
      <c r="B32600" t="s">
        <v>95954</v>
      </c>
      <c r="C32600">
        <v>-35.016607780000001</v>
      </c>
      <c r="D32600">
        <v>117.8933406</v>
      </c>
      <c r="E32600" t="s">
        <v>60439</v>
      </c>
      <c r="F32600" t="s">
        <v>78564</v>
      </c>
      <c r="G32600" t="s">
        <v>3218</v>
      </c>
    </row>
    <row r="32601" spans="1:7" x14ac:dyDescent="0.3">
      <c r="A32601" t="s">
        <v>95955</v>
      </c>
      <c r="B32601" t="s">
        <v>95956</v>
      </c>
      <c r="C32601">
        <v>-35.019430560000004</v>
      </c>
      <c r="D32601">
        <v>117.8853672</v>
      </c>
      <c r="E32601" t="s">
        <v>60439</v>
      </c>
      <c r="F32601" t="s">
        <v>78564</v>
      </c>
      <c r="G32601" t="s">
        <v>3212</v>
      </c>
    </row>
    <row r="32602" spans="1:7" x14ac:dyDescent="0.3">
      <c r="A32602" t="s">
        <v>95957</v>
      </c>
      <c r="B32602" t="s">
        <v>95958</v>
      </c>
      <c r="C32602">
        <v>-35.020707780000002</v>
      </c>
      <c r="D32602">
        <v>117.8845211</v>
      </c>
      <c r="E32602" t="s">
        <v>60439</v>
      </c>
      <c r="F32602" t="s">
        <v>78564</v>
      </c>
      <c r="G32602" t="s">
        <v>3218</v>
      </c>
    </row>
    <row r="32603" spans="1:7" x14ac:dyDescent="0.3">
      <c r="A32603" t="s">
        <v>95959</v>
      </c>
      <c r="B32603" t="s">
        <v>95960</v>
      </c>
      <c r="C32603">
        <v>-35.01745889</v>
      </c>
      <c r="D32603">
        <v>117.894845</v>
      </c>
      <c r="E32603" t="s">
        <v>60439</v>
      </c>
      <c r="F32603" t="s">
        <v>78564</v>
      </c>
      <c r="G32603" t="s">
        <v>3212</v>
      </c>
    </row>
    <row r="32604" spans="1:7" x14ac:dyDescent="0.3">
      <c r="A32604" t="s">
        <v>95961</v>
      </c>
      <c r="B32604" t="s">
        <v>95962</v>
      </c>
      <c r="C32604">
        <v>-35.018574999999998</v>
      </c>
      <c r="D32604">
        <v>117.9003194</v>
      </c>
      <c r="E32604" t="s">
        <v>60439</v>
      </c>
      <c r="F32604" t="s">
        <v>78564</v>
      </c>
      <c r="G32604" t="s">
        <v>3212</v>
      </c>
    </row>
    <row r="32605" spans="1:7" x14ac:dyDescent="0.3">
      <c r="A32605" t="s">
        <v>95963</v>
      </c>
      <c r="B32605" t="s">
        <v>95964</v>
      </c>
      <c r="C32605">
        <v>-35.019853329999997</v>
      </c>
      <c r="D32605">
        <v>117.9027689</v>
      </c>
      <c r="E32605" t="s">
        <v>60439</v>
      </c>
      <c r="F32605" t="s">
        <v>78564</v>
      </c>
      <c r="G32605" t="s">
        <v>3212</v>
      </c>
    </row>
    <row r="32606" spans="1:7" x14ac:dyDescent="0.3">
      <c r="A32606" t="s">
        <v>95965</v>
      </c>
      <c r="B32606" t="s">
        <v>95966</v>
      </c>
      <c r="C32606">
        <v>-35.021098330000001</v>
      </c>
      <c r="D32606">
        <v>117.9057394</v>
      </c>
      <c r="E32606" t="s">
        <v>60439</v>
      </c>
      <c r="F32606" t="s">
        <v>78564</v>
      </c>
      <c r="G32606" t="s">
        <v>3218</v>
      </c>
    </row>
    <row r="32607" spans="1:7" x14ac:dyDescent="0.3">
      <c r="A32607" t="s">
        <v>95967</v>
      </c>
      <c r="B32607" t="s">
        <v>95968</v>
      </c>
      <c r="C32607">
        <v>-35.020972780000001</v>
      </c>
      <c r="D32607">
        <v>117.9122567</v>
      </c>
      <c r="E32607" t="s">
        <v>60439</v>
      </c>
      <c r="F32607" t="s">
        <v>78564</v>
      </c>
      <c r="G32607" t="s">
        <v>3218</v>
      </c>
    </row>
    <row r="32608" spans="1:7" x14ac:dyDescent="0.3">
      <c r="A32608" t="s">
        <v>95969</v>
      </c>
      <c r="B32608" t="s">
        <v>95970</v>
      </c>
      <c r="C32608">
        <v>-34.99727833</v>
      </c>
      <c r="D32608">
        <v>117.9416339</v>
      </c>
      <c r="E32608" t="s">
        <v>60439</v>
      </c>
      <c r="F32608" t="s">
        <v>78564</v>
      </c>
      <c r="G32608" t="s">
        <v>3218</v>
      </c>
    </row>
    <row r="32609" spans="1:7" x14ac:dyDescent="0.3">
      <c r="A32609" t="s">
        <v>95971</v>
      </c>
      <c r="B32609" t="s">
        <v>95972</v>
      </c>
      <c r="C32609">
        <v>-34.998212219999999</v>
      </c>
      <c r="D32609">
        <v>117.9456122</v>
      </c>
      <c r="E32609" t="s">
        <v>60439</v>
      </c>
      <c r="F32609" t="s">
        <v>78564</v>
      </c>
      <c r="G32609" t="s">
        <v>3218</v>
      </c>
    </row>
    <row r="32610" spans="1:7" x14ac:dyDescent="0.3">
      <c r="A32610" t="s">
        <v>95973</v>
      </c>
      <c r="B32610" t="s">
        <v>95970</v>
      </c>
      <c r="C32610">
        <v>-34.997662779999999</v>
      </c>
      <c r="D32610">
        <v>117.9392922</v>
      </c>
      <c r="E32610" t="s">
        <v>60439</v>
      </c>
      <c r="F32610" t="s">
        <v>78564</v>
      </c>
      <c r="G32610" t="s">
        <v>3218</v>
      </c>
    </row>
    <row r="32611" spans="1:7" x14ac:dyDescent="0.3">
      <c r="A32611" t="s">
        <v>95974</v>
      </c>
      <c r="B32611" t="s">
        <v>95975</v>
      </c>
      <c r="C32611">
        <v>-35.002713890000003</v>
      </c>
      <c r="D32611">
        <v>117.92729060000001</v>
      </c>
      <c r="E32611" t="s">
        <v>60439</v>
      </c>
      <c r="F32611" t="s">
        <v>78564</v>
      </c>
      <c r="G32611" t="s">
        <v>3212</v>
      </c>
    </row>
    <row r="32612" spans="1:7" x14ac:dyDescent="0.3">
      <c r="A32612" t="s">
        <v>95976</v>
      </c>
      <c r="B32612" t="s">
        <v>95977</v>
      </c>
      <c r="C32612">
        <v>-35.02249389</v>
      </c>
      <c r="D32612">
        <v>117.91315830000001</v>
      </c>
      <c r="E32612" t="s">
        <v>60439</v>
      </c>
      <c r="F32612" t="s">
        <v>78564</v>
      </c>
      <c r="G32612" t="s">
        <v>3218</v>
      </c>
    </row>
    <row r="32613" spans="1:7" x14ac:dyDescent="0.3">
      <c r="A32613" t="s">
        <v>95978</v>
      </c>
      <c r="B32613" t="s">
        <v>95979</v>
      </c>
      <c r="C32613">
        <v>-35.025517780000001</v>
      </c>
      <c r="D32613">
        <v>117.9134006</v>
      </c>
      <c r="E32613" t="s">
        <v>60439</v>
      </c>
      <c r="F32613" t="s">
        <v>78564</v>
      </c>
      <c r="G32613" t="s">
        <v>3218</v>
      </c>
    </row>
    <row r="32614" spans="1:7" x14ac:dyDescent="0.3">
      <c r="A32614" t="s">
        <v>95980</v>
      </c>
      <c r="B32614" t="s">
        <v>95981</v>
      </c>
      <c r="C32614">
        <v>-35.023656109999997</v>
      </c>
      <c r="D32614">
        <v>117.9089711</v>
      </c>
      <c r="E32614" t="s">
        <v>60439</v>
      </c>
      <c r="F32614" t="s">
        <v>78564</v>
      </c>
      <c r="G32614" t="s">
        <v>3218</v>
      </c>
    </row>
    <row r="32615" spans="1:7" x14ac:dyDescent="0.3">
      <c r="A32615" t="s">
        <v>95982</v>
      </c>
      <c r="B32615" t="s">
        <v>95983</v>
      </c>
      <c r="C32615">
        <v>-35.021051669999999</v>
      </c>
      <c r="D32615">
        <v>117.9054833</v>
      </c>
      <c r="E32615" t="s">
        <v>60439</v>
      </c>
      <c r="F32615" t="s">
        <v>78564</v>
      </c>
      <c r="G32615" t="s">
        <v>3218</v>
      </c>
    </row>
    <row r="32616" spans="1:7" x14ac:dyDescent="0.3">
      <c r="A32616" t="s">
        <v>95984</v>
      </c>
      <c r="B32616" t="s">
        <v>95985</v>
      </c>
      <c r="C32616">
        <v>-35.019647220000003</v>
      </c>
      <c r="D32616">
        <v>117.9021511</v>
      </c>
      <c r="E32616" t="s">
        <v>60439</v>
      </c>
      <c r="F32616" t="s">
        <v>78564</v>
      </c>
      <c r="G32616" t="s">
        <v>3212</v>
      </c>
    </row>
    <row r="32617" spans="1:7" x14ac:dyDescent="0.3">
      <c r="A32617" t="s">
        <v>95986</v>
      </c>
      <c r="B32617" t="s">
        <v>95987</v>
      </c>
      <c r="C32617">
        <v>-35.017770560000002</v>
      </c>
      <c r="D32617">
        <v>117.8962628</v>
      </c>
      <c r="E32617" t="s">
        <v>60439</v>
      </c>
      <c r="F32617" t="s">
        <v>78564</v>
      </c>
      <c r="G32617" t="s">
        <v>3212</v>
      </c>
    </row>
    <row r="32618" spans="1:7" x14ac:dyDescent="0.3">
      <c r="A32618" t="s">
        <v>95988</v>
      </c>
      <c r="B32618" t="s">
        <v>95989</v>
      </c>
      <c r="C32618">
        <v>-34.958388890000002</v>
      </c>
      <c r="D32618">
        <v>117.93334110000001</v>
      </c>
      <c r="E32618" t="s">
        <v>60439</v>
      </c>
      <c r="F32618" t="s">
        <v>78564</v>
      </c>
      <c r="G32618" t="s">
        <v>3212</v>
      </c>
    </row>
    <row r="32619" spans="1:7" x14ac:dyDescent="0.3">
      <c r="A32619" t="s">
        <v>95990</v>
      </c>
      <c r="B32619" t="s">
        <v>95991</v>
      </c>
      <c r="C32619">
        <v>-34.959814999999999</v>
      </c>
      <c r="D32619">
        <v>117.93403000000001</v>
      </c>
      <c r="E32619" t="s">
        <v>60439</v>
      </c>
      <c r="F32619" t="s">
        <v>78564</v>
      </c>
      <c r="G32619" t="s">
        <v>3212</v>
      </c>
    </row>
    <row r="32620" spans="1:7" x14ac:dyDescent="0.3">
      <c r="A32620" t="s">
        <v>95992</v>
      </c>
      <c r="B32620" t="s">
        <v>95993</v>
      </c>
      <c r="C32620">
        <v>-34.960875000000001</v>
      </c>
      <c r="D32620">
        <v>117.9339311</v>
      </c>
      <c r="E32620" t="s">
        <v>60439</v>
      </c>
      <c r="F32620" t="s">
        <v>78564</v>
      </c>
      <c r="G32620" t="s">
        <v>3212</v>
      </c>
    </row>
    <row r="32621" spans="1:7" x14ac:dyDescent="0.3">
      <c r="A32621" t="s">
        <v>95994</v>
      </c>
      <c r="B32621" t="s">
        <v>95995</v>
      </c>
      <c r="C32621">
        <v>-34.956520560000001</v>
      </c>
      <c r="D32621">
        <v>117.9418861</v>
      </c>
      <c r="E32621" t="s">
        <v>60439</v>
      </c>
      <c r="F32621" t="s">
        <v>78564</v>
      </c>
      <c r="G32621" t="s">
        <v>3212</v>
      </c>
    </row>
    <row r="32622" spans="1:7" x14ac:dyDescent="0.3">
      <c r="A32622" t="s">
        <v>95996</v>
      </c>
      <c r="B32622" t="s">
        <v>95997</v>
      </c>
      <c r="C32622">
        <v>-34.95253889</v>
      </c>
      <c r="D32622">
        <v>117.94260939999999</v>
      </c>
      <c r="E32622" t="s">
        <v>60439</v>
      </c>
      <c r="F32622" t="s">
        <v>78564</v>
      </c>
      <c r="G32622" t="s">
        <v>3212</v>
      </c>
    </row>
    <row r="32623" spans="1:7" x14ac:dyDescent="0.3">
      <c r="A32623" t="s">
        <v>95998</v>
      </c>
      <c r="B32623" t="s">
        <v>95999</v>
      </c>
      <c r="C32623">
        <v>-34.952313330000003</v>
      </c>
      <c r="D32623">
        <v>117.94562999999999</v>
      </c>
      <c r="E32623" t="s">
        <v>60439</v>
      </c>
      <c r="F32623" t="s">
        <v>78564</v>
      </c>
      <c r="G32623" t="s">
        <v>3212</v>
      </c>
    </row>
    <row r="32624" spans="1:7" x14ac:dyDescent="0.3">
      <c r="A32624" t="s">
        <v>96000</v>
      </c>
      <c r="B32624" t="s">
        <v>96001</v>
      </c>
      <c r="C32624">
        <v>-34.949483890000003</v>
      </c>
      <c r="D32624">
        <v>117.9438944</v>
      </c>
      <c r="E32624" t="s">
        <v>60439</v>
      </c>
      <c r="F32624" t="s">
        <v>78564</v>
      </c>
      <c r="G32624" t="s">
        <v>3218</v>
      </c>
    </row>
    <row r="32625" spans="1:7" x14ac:dyDescent="0.3">
      <c r="A32625" t="s">
        <v>96002</v>
      </c>
      <c r="B32625" t="s">
        <v>96003</v>
      </c>
      <c r="C32625">
        <v>-34.957000000000001</v>
      </c>
      <c r="D32625">
        <v>117.9321322</v>
      </c>
      <c r="E32625" t="s">
        <v>60439</v>
      </c>
      <c r="F32625" t="s">
        <v>78564</v>
      </c>
      <c r="G32625" t="s">
        <v>3212</v>
      </c>
    </row>
    <row r="32626" spans="1:7" x14ac:dyDescent="0.3">
      <c r="A32626" t="s">
        <v>96004</v>
      </c>
      <c r="B32626" t="s">
        <v>96005</v>
      </c>
      <c r="C32626">
        <v>-34.959087779999997</v>
      </c>
      <c r="D32626">
        <v>117.9299094</v>
      </c>
      <c r="E32626" t="s">
        <v>60439</v>
      </c>
      <c r="F32626" t="s">
        <v>78564</v>
      </c>
      <c r="G32626" t="s">
        <v>3212</v>
      </c>
    </row>
    <row r="32627" spans="1:7" x14ac:dyDescent="0.3">
      <c r="A32627" t="s">
        <v>96006</v>
      </c>
      <c r="B32627" t="s">
        <v>96007</v>
      </c>
      <c r="C32627">
        <v>-34.981394999999999</v>
      </c>
      <c r="D32627">
        <v>117.9313939</v>
      </c>
      <c r="E32627" t="s">
        <v>60439</v>
      </c>
      <c r="F32627" t="s">
        <v>78564</v>
      </c>
      <c r="G32627" t="s">
        <v>3218</v>
      </c>
    </row>
    <row r="32628" spans="1:7" x14ac:dyDescent="0.3">
      <c r="A32628" t="s">
        <v>96008</v>
      </c>
      <c r="B32628" t="s">
        <v>96009</v>
      </c>
      <c r="C32628">
        <v>-34.980764999999998</v>
      </c>
      <c r="D32628">
        <v>117.93776</v>
      </c>
      <c r="E32628" t="s">
        <v>60439</v>
      </c>
      <c r="F32628" t="s">
        <v>78564</v>
      </c>
      <c r="G32628" t="s">
        <v>3218</v>
      </c>
    </row>
    <row r="32629" spans="1:7" x14ac:dyDescent="0.3">
      <c r="A32629" t="s">
        <v>96010</v>
      </c>
      <c r="B32629" t="s">
        <v>96011</v>
      </c>
      <c r="C32629">
        <v>-34.977613329999997</v>
      </c>
      <c r="D32629">
        <v>117.9415833</v>
      </c>
      <c r="E32629" t="s">
        <v>60439</v>
      </c>
      <c r="F32629" t="s">
        <v>78564</v>
      </c>
      <c r="G32629" t="s">
        <v>3218</v>
      </c>
    </row>
    <row r="32630" spans="1:7" x14ac:dyDescent="0.3">
      <c r="A32630" t="s">
        <v>96012</v>
      </c>
      <c r="B32630" t="s">
        <v>96013</v>
      </c>
      <c r="C32630">
        <v>-34.976174440000001</v>
      </c>
      <c r="D32630">
        <v>117.93945669999999</v>
      </c>
      <c r="E32630" t="s">
        <v>60439</v>
      </c>
      <c r="F32630" t="s">
        <v>78564</v>
      </c>
      <c r="G32630" t="s">
        <v>55611</v>
      </c>
    </row>
    <row r="32631" spans="1:7" x14ac:dyDescent="0.3">
      <c r="A32631" t="s">
        <v>96014</v>
      </c>
      <c r="B32631" t="s">
        <v>96015</v>
      </c>
      <c r="C32631">
        <v>-34.977481109999999</v>
      </c>
      <c r="D32631">
        <v>117.9365878</v>
      </c>
      <c r="E32631" t="s">
        <v>60439</v>
      </c>
      <c r="F32631" t="s">
        <v>78564</v>
      </c>
      <c r="G32631" t="s">
        <v>3218</v>
      </c>
    </row>
    <row r="32632" spans="1:7" x14ac:dyDescent="0.3">
      <c r="A32632" t="s">
        <v>96016</v>
      </c>
      <c r="B32632" t="s">
        <v>96017</v>
      </c>
      <c r="C32632">
        <v>-34.97948444</v>
      </c>
      <c r="D32632">
        <v>117.9329206</v>
      </c>
      <c r="E32632" t="s">
        <v>60439</v>
      </c>
      <c r="F32632" t="s">
        <v>78564</v>
      </c>
      <c r="G32632" t="s">
        <v>3218</v>
      </c>
    </row>
    <row r="32633" spans="1:7" x14ac:dyDescent="0.3">
      <c r="A32633" t="s">
        <v>96018</v>
      </c>
      <c r="B32633" t="s">
        <v>96019</v>
      </c>
      <c r="C32633">
        <v>-34.979801670000001</v>
      </c>
      <c r="D32633">
        <v>117.92780329999999</v>
      </c>
      <c r="E32633" t="s">
        <v>60439</v>
      </c>
      <c r="F32633" t="s">
        <v>78564</v>
      </c>
      <c r="G32633" t="s">
        <v>3218</v>
      </c>
    </row>
    <row r="32634" spans="1:7" x14ac:dyDescent="0.3">
      <c r="A32634" t="s">
        <v>96020</v>
      </c>
      <c r="B32634" t="s">
        <v>96021</v>
      </c>
      <c r="C32634">
        <v>-34.981026110000002</v>
      </c>
      <c r="D32634">
        <v>117.9289028</v>
      </c>
      <c r="E32634" t="s">
        <v>60439</v>
      </c>
      <c r="F32634" t="s">
        <v>78564</v>
      </c>
      <c r="G32634" t="s">
        <v>3218</v>
      </c>
    </row>
    <row r="32635" spans="1:7" x14ac:dyDescent="0.3">
      <c r="A32635" t="s">
        <v>96022</v>
      </c>
      <c r="B32635" t="s">
        <v>96023</v>
      </c>
      <c r="C32635">
        <v>-34.981407779999998</v>
      </c>
      <c r="D32635">
        <v>117.92286</v>
      </c>
      <c r="E32635" t="s">
        <v>60439</v>
      </c>
      <c r="F32635" t="s">
        <v>78564</v>
      </c>
      <c r="G32635" t="s">
        <v>3218</v>
      </c>
    </row>
    <row r="32636" spans="1:7" x14ac:dyDescent="0.3">
      <c r="A32636" t="s">
        <v>96024</v>
      </c>
      <c r="B32636" t="s">
        <v>96025</v>
      </c>
      <c r="C32636">
        <v>-35.003563329999999</v>
      </c>
      <c r="D32636">
        <v>117.90251000000001</v>
      </c>
      <c r="E32636" t="s">
        <v>60439</v>
      </c>
      <c r="F32636" t="s">
        <v>78564</v>
      </c>
      <c r="G32636" t="s">
        <v>3218</v>
      </c>
    </row>
    <row r="32637" spans="1:7" x14ac:dyDescent="0.3">
      <c r="A32637" t="s">
        <v>96026</v>
      </c>
      <c r="B32637" t="s">
        <v>96027</v>
      </c>
      <c r="C32637">
        <v>-35.007883890000002</v>
      </c>
      <c r="D32637">
        <v>117.8989644</v>
      </c>
      <c r="E32637" t="s">
        <v>60439</v>
      </c>
      <c r="F32637" t="s">
        <v>78564</v>
      </c>
      <c r="G32637" t="s">
        <v>3218</v>
      </c>
    </row>
    <row r="32638" spans="1:7" x14ac:dyDescent="0.3">
      <c r="A32638" t="s">
        <v>96028</v>
      </c>
      <c r="B32638" t="s">
        <v>96029</v>
      </c>
      <c r="C32638">
        <v>-35.001369439999998</v>
      </c>
      <c r="D32638">
        <v>117.8612267</v>
      </c>
      <c r="E32638" t="s">
        <v>60439</v>
      </c>
      <c r="F32638" t="s">
        <v>78564</v>
      </c>
      <c r="G32638" t="s">
        <v>3218</v>
      </c>
    </row>
    <row r="32639" spans="1:7" x14ac:dyDescent="0.3">
      <c r="A32639" t="s">
        <v>96030</v>
      </c>
      <c r="B32639" t="s">
        <v>96031</v>
      </c>
      <c r="C32639">
        <v>-34.957819440000002</v>
      </c>
      <c r="D32639">
        <v>117.93247940000001</v>
      </c>
      <c r="E32639" t="s">
        <v>60439</v>
      </c>
      <c r="F32639" t="s">
        <v>78564</v>
      </c>
      <c r="G32639" t="s">
        <v>3212</v>
      </c>
    </row>
    <row r="32640" spans="1:7" x14ac:dyDescent="0.3">
      <c r="A32640" t="s">
        <v>96032</v>
      </c>
      <c r="B32640" t="s">
        <v>96033</v>
      </c>
      <c r="C32640">
        <v>-34.950543330000002</v>
      </c>
      <c r="D32640">
        <v>117.9466244</v>
      </c>
      <c r="E32640" t="s">
        <v>60439</v>
      </c>
      <c r="F32640" t="s">
        <v>78564</v>
      </c>
      <c r="G32640" t="s">
        <v>3218</v>
      </c>
    </row>
    <row r="32641" spans="1:7" x14ac:dyDescent="0.3">
      <c r="A32641" t="s">
        <v>96034</v>
      </c>
      <c r="B32641" t="s">
        <v>96035</v>
      </c>
      <c r="C32641">
        <v>-34.954730560000002</v>
      </c>
      <c r="D32641">
        <v>117.9343961</v>
      </c>
      <c r="E32641" t="s">
        <v>60439</v>
      </c>
      <c r="F32641" t="s">
        <v>78564</v>
      </c>
      <c r="G32641" t="s">
        <v>3212</v>
      </c>
    </row>
    <row r="32642" spans="1:7" x14ac:dyDescent="0.3">
      <c r="A32642" t="s">
        <v>96036</v>
      </c>
      <c r="B32642" t="s">
        <v>96037</v>
      </c>
      <c r="C32642">
        <v>-34.979342780000003</v>
      </c>
      <c r="D32642">
        <v>117.9222544</v>
      </c>
      <c r="E32642" t="s">
        <v>60439</v>
      </c>
      <c r="F32642" t="s">
        <v>78564</v>
      </c>
      <c r="G32642" t="s">
        <v>3218</v>
      </c>
    </row>
    <row r="32643" spans="1:7" x14ac:dyDescent="0.3">
      <c r="A32643" t="s">
        <v>96038</v>
      </c>
      <c r="B32643" t="s">
        <v>96039</v>
      </c>
      <c r="C32643">
        <v>-34.981313329999999</v>
      </c>
      <c r="D32643">
        <v>117.92342669999999</v>
      </c>
      <c r="E32643" t="s">
        <v>60439</v>
      </c>
      <c r="F32643" t="s">
        <v>78564</v>
      </c>
      <c r="G32643" t="s">
        <v>3218</v>
      </c>
    </row>
    <row r="32644" spans="1:7" x14ac:dyDescent="0.3">
      <c r="A32644" t="s">
        <v>96040</v>
      </c>
      <c r="B32644" t="s">
        <v>96041</v>
      </c>
      <c r="C32644">
        <v>-34.981448329999999</v>
      </c>
      <c r="D32644">
        <v>117.9343894</v>
      </c>
      <c r="E32644" t="s">
        <v>60439</v>
      </c>
      <c r="F32644" t="s">
        <v>78564</v>
      </c>
      <c r="G32644" t="s">
        <v>3218</v>
      </c>
    </row>
    <row r="32645" spans="1:7" x14ac:dyDescent="0.3">
      <c r="A32645" t="s">
        <v>96042</v>
      </c>
      <c r="B32645" t="s">
        <v>96043</v>
      </c>
      <c r="C32645">
        <v>-34.993700480000001</v>
      </c>
      <c r="D32645">
        <v>117.91875690000001</v>
      </c>
      <c r="E32645" t="s">
        <v>60439</v>
      </c>
      <c r="F32645" t="s">
        <v>78564</v>
      </c>
      <c r="G32645" t="s">
        <v>3212</v>
      </c>
    </row>
    <row r="32646" spans="1:7" x14ac:dyDescent="0.3">
      <c r="A32646" t="s">
        <v>96044</v>
      </c>
      <c r="B32646" t="s">
        <v>96045</v>
      </c>
      <c r="C32646">
        <v>-35.004637219999999</v>
      </c>
      <c r="D32646">
        <v>117.8702061</v>
      </c>
      <c r="E32646" t="s">
        <v>60439</v>
      </c>
      <c r="F32646" t="s">
        <v>78564</v>
      </c>
      <c r="G32646" t="s">
        <v>3218</v>
      </c>
    </row>
    <row r="32647" spans="1:7" x14ac:dyDescent="0.3">
      <c r="A32647" t="s">
        <v>96046</v>
      </c>
      <c r="B32647" t="s">
        <v>96047</v>
      </c>
      <c r="C32647">
        <v>-35.005384999999997</v>
      </c>
      <c r="D32647">
        <v>117.87337719999999</v>
      </c>
      <c r="E32647" t="s">
        <v>60439</v>
      </c>
      <c r="F32647" t="s">
        <v>78564</v>
      </c>
      <c r="G32647" t="s">
        <v>3218</v>
      </c>
    </row>
    <row r="32648" spans="1:7" x14ac:dyDescent="0.3">
      <c r="A32648" t="s">
        <v>96048</v>
      </c>
      <c r="B32648" t="s">
        <v>96049</v>
      </c>
      <c r="C32648">
        <v>-35.007640000000002</v>
      </c>
      <c r="D32648">
        <v>117.88090390000001</v>
      </c>
      <c r="E32648" t="s">
        <v>60439</v>
      </c>
      <c r="F32648" t="s">
        <v>78564</v>
      </c>
      <c r="G32648" t="s">
        <v>3218</v>
      </c>
    </row>
    <row r="32649" spans="1:7" x14ac:dyDescent="0.3">
      <c r="A32649" t="s">
        <v>96050</v>
      </c>
      <c r="B32649" t="s">
        <v>96051</v>
      </c>
      <c r="C32649">
        <v>-35.003138329999999</v>
      </c>
      <c r="D32649">
        <v>117.9267672</v>
      </c>
      <c r="E32649" t="s">
        <v>60439</v>
      </c>
      <c r="F32649" t="s">
        <v>78564</v>
      </c>
      <c r="G32649" t="s">
        <v>3212</v>
      </c>
    </row>
    <row r="32650" spans="1:7" x14ac:dyDescent="0.3">
      <c r="A32650" t="s">
        <v>96052</v>
      </c>
      <c r="B32650" t="s">
        <v>96053</v>
      </c>
      <c r="C32650">
        <v>-35.006066670000003</v>
      </c>
      <c r="D32650">
        <v>117.8998283</v>
      </c>
      <c r="E32650" t="s">
        <v>60439</v>
      </c>
      <c r="F32650" t="s">
        <v>78564</v>
      </c>
      <c r="G32650" t="s">
        <v>3218</v>
      </c>
    </row>
    <row r="32651" spans="1:7" x14ac:dyDescent="0.3">
      <c r="A32651" t="s">
        <v>96054</v>
      </c>
      <c r="B32651" t="s">
        <v>96055</v>
      </c>
      <c r="C32651">
        <v>-34.999793889999999</v>
      </c>
      <c r="D32651">
        <v>117.9168894</v>
      </c>
      <c r="E32651" t="s">
        <v>60439</v>
      </c>
      <c r="F32651" t="s">
        <v>78564</v>
      </c>
      <c r="G32651" t="s">
        <v>3218</v>
      </c>
    </row>
    <row r="32652" spans="1:7" x14ac:dyDescent="0.3">
      <c r="A32652" t="s">
        <v>96056</v>
      </c>
      <c r="B32652" t="s">
        <v>96057</v>
      </c>
      <c r="C32652">
        <v>-35.004381670000001</v>
      </c>
      <c r="D32652">
        <v>117.9113306</v>
      </c>
      <c r="E32652" t="s">
        <v>60439</v>
      </c>
      <c r="F32652" t="s">
        <v>78564</v>
      </c>
      <c r="G32652" t="s">
        <v>3218</v>
      </c>
    </row>
    <row r="32653" spans="1:7" x14ac:dyDescent="0.3">
      <c r="A32653" t="s">
        <v>96058</v>
      </c>
      <c r="B32653" t="s">
        <v>96059</v>
      </c>
      <c r="C32653">
        <v>-35.014768889999999</v>
      </c>
      <c r="D32653">
        <v>117.90293560000001</v>
      </c>
      <c r="E32653" t="s">
        <v>60439</v>
      </c>
      <c r="F32653" t="s">
        <v>78564</v>
      </c>
      <c r="G32653" t="s">
        <v>3218</v>
      </c>
    </row>
    <row r="32654" spans="1:7" x14ac:dyDescent="0.3">
      <c r="A32654" t="s">
        <v>96060</v>
      </c>
      <c r="B32654" t="s">
        <v>96061</v>
      </c>
      <c r="C32654">
        <v>-35.010218330000001</v>
      </c>
      <c r="D32654">
        <v>117.8913494</v>
      </c>
      <c r="E32654" t="s">
        <v>60439</v>
      </c>
      <c r="F32654" t="s">
        <v>78564</v>
      </c>
      <c r="G32654" t="s">
        <v>3218</v>
      </c>
    </row>
    <row r="32655" spans="1:7" x14ac:dyDescent="0.3">
      <c r="A32655" t="s">
        <v>96062</v>
      </c>
      <c r="B32655" t="s">
        <v>96063</v>
      </c>
      <c r="C32655">
        <v>-35.00794278</v>
      </c>
      <c r="D32655">
        <v>117.8955644</v>
      </c>
      <c r="E32655" t="s">
        <v>60439</v>
      </c>
      <c r="F32655" t="s">
        <v>78564</v>
      </c>
      <c r="G32655" t="s">
        <v>3218</v>
      </c>
    </row>
    <row r="32656" spans="1:7" x14ac:dyDescent="0.3">
      <c r="A32656" t="s">
        <v>96064</v>
      </c>
      <c r="B32656" t="s">
        <v>96065</v>
      </c>
      <c r="C32656">
        <v>-35.016181670000002</v>
      </c>
      <c r="D32656">
        <v>117.89330390000001</v>
      </c>
      <c r="E32656" t="s">
        <v>60439</v>
      </c>
      <c r="F32656" t="s">
        <v>78564</v>
      </c>
      <c r="G32656" t="s">
        <v>3218</v>
      </c>
    </row>
    <row r="32657" spans="1:7" x14ac:dyDescent="0.3">
      <c r="A32657" t="s">
        <v>96066</v>
      </c>
      <c r="B32657" t="s">
        <v>96067</v>
      </c>
      <c r="C32657">
        <v>-35.022655</v>
      </c>
      <c r="D32657">
        <v>117.91049</v>
      </c>
      <c r="E32657" t="s">
        <v>60439</v>
      </c>
      <c r="F32657" t="s">
        <v>78564</v>
      </c>
      <c r="G32657" t="s">
        <v>3218</v>
      </c>
    </row>
    <row r="32658" spans="1:7" x14ac:dyDescent="0.3">
      <c r="A32658" t="s">
        <v>96068</v>
      </c>
      <c r="B32658" t="s">
        <v>96069</v>
      </c>
      <c r="C32658">
        <v>-35.020943889999998</v>
      </c>
      <c r="D32658">
        <v>117.9123611</v>
      </c>
      <c r="E32658" t="s">
        <v>60439</v>
      </c>
      <c r="F32658" t="s">
        <v>78564</v>
      </c>
      <c r="G32658" t="s">
        <v>3218</v>
      </c>
    </row>
    <row r="32659" spans="1:7" x14ac:dyDescent="0.3">
      <c r="A32659" t="s">
        <v>96070</v>
      </c>
      <c r="B32659" t="s">
        <v>96071</v>
      </c>
      <c r="C32659">
        <v>-35.001800000000003</v>
      </c>
      <c r="D32659">
        <v>117.9138461</v>
      </c>
      <c r="E32659" t="s">
        <v>60439</v>
      </c>
      <c r="F32659" t="s">
        <v>78564</v>
      </c>
      <c r="G32659" t="s">
        <v>3218</v>
      </c>
    </row>
    <row r="32660" spans="1:7" x14ac:dyDescent="0.3">
      <c r="A32660" t="s">
        <v>96072</v>
      </c>
      <c r="B32660" t="s">
        <v>96073</v>
      </c>
      <c r="C32660">
        <v>-35.004583889999999</v>
      </c>
      <c r="D32660">
        <v>117.8814428</v>
      </c>
      <c r="E32660" t="s">
        <v>60439</v>
      </c>
      <c r="F32660" t="s">
        <v>78564</v>
      </c>
      <c r="G32660" t="s">
        <v>3218</v>
      </c>
    </row>
    <row r="32661" spans="1:7" x14ac:dyDescent="0.3">
      <c r="A32661" t="s">
        <v>96074</v>
      </c>
      <c r="B32661" t="s">
        <v>96075</v>
      </c>
      <c r="C32661">
        <v>-35.023076109999998</v>
      </c>
      <c r="D32661">
        <v>117.8587911</v>
      </c>
      <c r="E32661" t="s">
        <v>60439</v>
      </c>
      <c r="F32661" t="s">
        <v>78564</v>
      </c>
      <c r="G32661" t="s">
        <v>3218</v>
      </c>
    </row>
    <row r="32662" spans="1:7" x14ac:dyDescent="0.3">
      <c r="A32662" t="s">
        <v>96076</v>
      </c>
      <c r="B32662" t="s">
        <v>96077</v>
      </c>
      <c r="C32662">
        <v>-35.026339999999998</v>
      </c>
      <c r="D32662">
        <v>117.85580059999999</v>
      </c>
      <c r="E32662" t="s">
        <v>60439</v>
      </c>
      <c r="F32662" t="s">
        <v>78564</v>
      </c>
      <c r="G32662" t="s">
        <v>3218</v>
      </c>
    </row>
    <row r="32663" spans="1:7" x14ac:dyDescent="0.3">
      <c r="A32663" t="s">
        <v>96078</v>
      </c>
      <c r="B32663" t="s">
        <v>96079</v>
      </c>
      <c r="C32663">
        <v>-35.047181109999997</v>
      </c>
      <c r="D32663">
        <v>117.8480611</v>
      </c>
      <c r="E32663" t="s">
        <v>60439</v>
      </c>
      <c r="F32663" t="s">
        <v>78564</v>
      </c>
      <c r="G32663" t="s">
        <v>3218</v>
      </c>
    </row>
    <row r="32664" spans="1:7" x14ac:dyDescent="0.3">
      <c r="A32664" t="s">
        <v>96080</v>
      </c>
      <c r="B32664" t="s">
        <v>96081</v>
      </c>
      <c r="C32664">
        <v>-35.047734439999999</v>
      </c>
      <c r="D32664">
        <v>117.8479494</v>
      </c>
      <c r="E32664" t="s">
        <v>60439</v>
      </c>
      <c r="F32664" t="s">
        <v>78564</v>
      </c>
      <c r="G32664" t="s">
        <v>3218</v>
      </c>
    </row>
    <row r="32665" spans="1:7" x14ac:dyDescent="0.3">
      <c r="A32665" t="s">
        <v>96082</v>
      </c>
      <c r="B32665" t="s">
        <v>96083</v>
      </c>
      <c r="C32665">
        <v>-35.063868890000002</v>
      </c>
      <c r="D32665">
        <v>117.85521439999999</v>
      </c>
      <c r="E32665" t="s">
        <v>60439</v>
      </c>
      <c r="F32665" t="s">
        <v>78564</v>
      </c>
      <c r="G32665" t="s">
        <v>3218</v>
      </c>
    </row>
    <row r="32666" spans="1:7" x14ac:dyDescent="0.3">
      <c r="A32666" t="s">
        <v>96084</v>
      </c>
      <c r="B32666" t="s">
        <v>96085</v>
      </c>
      <c r="C32666">
        <v>-35.06828222</v>
      </c>
      <c r="D32666">
        <v>117.8617417</v>
      </c>
      <c r="E32666" t="s">
        <v>60439</v>
      </c>
      <c r="F32666" t="s">
        <v>78564</v>
      </c>
      <c r="G32666" t="s">
        <v>3218</v>
      </c>
    </row>
    <row r="32667" spans="1:7" x14ac:dyDescent="0.3">
      <c r="A32667" t="s">
        <v>96086</v>
      </c>
      <c r="B32667" t="s">
        <v>96087</v>
      </c>
      <c r="C32667">
        <v>-35.067285560000002</v>
      </c>
      <c r="D32667">
        <v>117.8645983</v>
      </c>
      <c r="E32667" t="s">
        <v>60439</v>
      </c>
      <c r="F32667" t="s">
        <v>78564</v>
      </c>
      <c r="G32667" t="s">
        <v>3218</v>
      </c>
    </row>
    <row r="32668" spans="1:7" x14ac:dyDescent="0.3">
      <c r="A32668" t="s">
        <v>96088</v>
      </c>
      <c r="B32668" t="s">
        <v>96089</v>
      </c>
      <c r="C32668">
        <v>-35.067023890000002</v>
      </c>
      <c r="D32668">
        <v>117.8674061</v>
      </c>
      <c r="E32668" t="s">
        <v>60439</v>
      </c>
      <c r="F32668" t="s">
        <v>78564</v>
      </c>
      <c r="G32668" t="s">
        <v>3218</v>
      </c>
    </row>
    <row r="32669" spans="1:7" x14ac:dyDescent="0.3">
      <c r="A32669" t="s">
        <v>96090</v>
      </c>
      <c r="B32669" t="s">
        <v>96091</v>
      </c>
      <c r="C32669">
        <v>-35.065892220000002</v>
      </c>
      <c r="D32669">
        <v>117.8701411</v>
      </c>
      <c r="E32669" t="s">
        <v>60439</v>
      </c>
      <c r="F32669" t="s">
        <v>78564</v>
      </c>
      <c r="G32669" t="s">
        <v>3218</v>
      </c>
    </row>
    <row r="32670" spans="1:7" x14ac:dyDescent="0.3">
      <c r="A32670" t="s">
        <v>96092</v>
      </c>
      <c r="B32670" t="s">
        <v>96093</v>
      </c>
      <c r="C32670">
        <v>-35.063241669999996</v>
      </c>
      <c r="D32670">
        <v>117.8701561</v>
      </c>
      <c r="E32670" t="s">
        <v>60439</v>
      </c>
      <c r="F32670" t="s">
        <v>78564</v>
      </c>
      <c r="G32670" t="s">
        <v>3218</v>
      </c>
    </row>
    <row r="32671" spans="1:7" x14ac:dyDescent="0.3">
      <c r="A32671" t="s">
        <v>96094</v>
      </c>
      <c r="B32671" t="s">
        <v>96095</v>
      </c>
      <c r="C32671">
        <v>-35.061517219999999</v>
      </c>
      <c r="D32671">
        <v>117.8664917</v>
      </c>
      <c r="E32671" t="s">
        <v>60439</v>
      </c>
      <c r="F32671" t="s">
        <v>78564</v>
      </c>
      <c r="G32671" t="s">
        <v>3218</v>
      </c>
    </row>
    <row r="32672" spans="1:7" x14ac:dyDescent="0.3">
      <c r="A32672" t="s">
        <v>96096</v>
      </c>
      <c r="B32672" t="s">
        <v>96097</v>
      </c>
      <c r="C32672">
        <v>-35.060503330000003</v>
      </c>
      <c r="D32672">
        <v>117.86181500000001</v>
      </c>
      <c r="E32672" t="s">
        <v>60439</v>
      </c>
      <c r="F32672" t="s">
        <v>78564</v>
      </c>
      <c r="G32672" t="s">
        <v>3218</v>
      </c>
    </row>
    <row r="32673" spans="1:7" x14ac:dyDescent="0.3">
      <c r="A32673" t="s">
        <v>96098</v>
      </c>
      <c r="B32673" t="s">
        <v>96099</v>
      </c>
      <c r="C32673">
        <v>-35.059774439999998</v>
      </c>
      <c r="D32673">
        <v>117.8584611</v>
      </c>
      <c r="E32673" t="s">
        <v>60439</v>
      </c>
      <c r="F32673" t="s">
        <v>78564</v>
      </c>
      <c r="G32673" t="s">
        <v>3218</v>
      </c>
    </row>
    <row r="32674" spans="1:7" x14ac:dyDescent="0.3">
      <c r="A32674" t="s">
        <v>96100</v>
      </c>
      <c r="B32674" t="s">
        <v>96101</v>
      </c>
      <c r="C32674">
        <v>-35.030068329999999</v>
      </c>
      <c r="D32674">
        <v>117.84972999999999</v>
      </c>
      <c r="E32674" t="s">
        <v>60439</v>
      </c>
      <c r="F32674" t="s">
        <v>78564</v>
      </c>
      <c r="G32674" t="s">
        <v>3218</v>
      </c>
    </row>
    <row r="32675" spans="1:7" x14ac:dyDescent="0.3">
      <c r="A32675" t="s">
        <v>96102</v>
      </c>
      <c r="B32675" t="s">
        <v>96103</v>
      </c>
      <c r="C32675">
        <v>-35.02824056</v>
      </c>
      <c r="D32675">
        <v>117.8518772</v>
      </c>
      <c r="E32675" t="s">
        <v>60439</v>
      </c>
      <c r="F32675" t="s">
        <v>78564</v>
      </c>
      <c r="G32675" t="s">
        <v>3218</v>
      </c>
    </row>
    <row r="32676" spans="1:7" x14ac:dyDescent="0.3">
      <c r="A32676" t="s">
        <v>96104</v>
      </c>
      <c r="B32676" t="s">
        <v>96105</v>
      </c>
      <c r="C32676">
        <v>-35.022936110000003</v>
      </c>
      <c r="D32676">
        <v>117.8587606</v>
      </c>
      <c r="E32676" t="s">
        <v>60439</v>
      </c>
      <c r="F32676" t="s">
        <v>78564</v>
      </c>
      <c r="G32676" t="s">
        <v>3218</v>
      </c>
    </row>
    <row r="32677" spans="1:7" x14ac:dyDescent="0.3">
      <c r="A32677" t="s">
        <v>96106</v>
      </c>
      <c r="B32677" t="s">
        <v>96107</v>
      </c>
      <c r="C32677">
        <v>-35.025591669999997</v>
      </c>
      <c r="D32677">
        <v>117.87654670000001</v>
      </c>
      <c r="E32677" t="s">
        <v>60439</v>
      </c>
      <c r="F32677" t="s">
        <v>78564</v>
      </c>
      <c r="G32677" t="s">
        <v>3218</v>
      </c>
    </row>
    <row r="32678" spans="1:7" x14ac:dyDescent="0.3">
      <c r="A32678" t="s">
        <v>96108</v>
      </c>
      <c r="B32678" t="s">
        <v>96109</v>
      </c>
      <c r="C32678">
        <v>-35.030554440000003</v>
      </c>
      <c r="D32678">
        <v>117.8952378</v>
      </c>
      <c r="E32678" t="s">
        <v>60439</v>
      </c>
      <c r="F32678" t="s">
        <v>78564</v>
      </c>
      <c r="G32678" t="s">
        <v>3218</v>
      </c>
    </row>
    <row r="32679" spans="1:7" x14ac:dyDescent="0.3">
      <c r="A32679" t="s">
        <v>96110</v>
      </c>
      <c r="B32679" t="s">
        <v>96111</v>
      </c>
      <c r="C32679">
        <v>-35.029327780000003</v>
      </c>
      <c r="D32679">
        <v>117.89136999999999</v>
      </c>
      <c r="E32679" t="s">
        <v>60439</v>
      </c>
      <c r="F32679" t="s">
        <v>78564</v>
      </c>
      <c r="G32679" t="s">
        <v>3218</v>
      </c>
    </row>
    <row r="32680" spans="1:7" x14ac:dyDescent="0.3">
      <c r="A32680" t="s">
        <v>96112</v>
      </c>
      <c r="B32680" t="s">
        <v>96113</v>
      </c>
      <c r="C32680">
        <v>-35.019310560000001</v>
      </c>
      <c r="D32680">
        <v>117.8911672</v>
      </c>
      <c r="E32680" t="s">
        <v>60439</v>
      </c>
      <c r="F32680" t="s">
        <v>78564</v>
      </c>
      <c r="G32680" t="s">
        <v>3212</v>
      </c>
    </row>
    <row r="32681" spans="1:7" x14ac:dyDescent="0.3">
      <c r="A32681" t="s">
        <v>96114</v>
      </c>
      <c r="B32681" t="s">
        <v>96115</v>
      </c>
      <c r="C32681">
        <v>-35.019123329999999</v>
      </c>
      <c r="D32681">
        <v>117.89083669999999</v>
      </c>
      <c r="E32681" t="s">
        <v>60439</v>
      </c>
      <c r="F32681" t="s">
        <v>78564</v>
      </c>
      <c r="G32681" t="s">
        <v>3212</v>
      </c>
    </row>
    <row r="32682" spans="1:7" x14ac:dyDescent="0.3">
      <c r="A32682" t="s">
        <v>96116</v>
      </c>
      <c r="B32682" t="s">
        <v>96117</v>
      </c>
      <c r="C32682">
        <v>-35.005500560000002</v>
      </c>
      <c r="D32682">
        <v>117.90027670000001</v>
      </c>
      <c r="E32682" t="s">
        <v>60439</v>
      </c>
      <c r="F32682" t="s">
        <v>78564</v>
      </c>
      <c r="G32682" t="s">
        <v>3218</v>
      </c>
    </row>
    <row r="32683" spans="1:7" x14ac:dyDescent="0.3">
      <c r="A32683" t="s">
        <v>96118</v>
      </c>
      <c r="B32683" t="s">
        <v>96119</v>
      </c>
      <c r="C32683">
        <v>-35.020298330000003</v>
      </c>
      <c r="D32683">
        <v>117.88355</v>
      </c>
      <c r="E32683" t="s">
        <v>60439</v>
      </c>
      <c r="F32683" t="s">
        <v>78564</v>
      </c>
      <c r="G32683" t="s">
        <v>3218</v>
      </c>
    </row>
    <row r="32684" spans="1:7" x14ac:dyDescent="0.3">
      <c r="A32684" t="s">
        <v>96120</v>
      </c>
      <c r="B32684" t="s">
        <v>96121</v>
      </c>
      <c r="C32684">
        <v>-35.006402219999998</v>
      </c>
      <c r="D32684">
        <v>117.8593922</v>
      </c>
      <c r="E32684" t="s">
        <v>60439</v>
      </c>
      <c r="F32684" t="s">
        <v>78564</v>
      </c>
      <c r="G32684" t="s">
        <v>3218</v>
      </c>
    </row>
    <row r="32685" spans="1:7" x14ac:dyDescent="0.3">
      <c r="A32685" t="s">
        <v>96122</v>
      </c>
      <c r="B32685" t="s">
        <v>96123</v>
      </c>
      <c r="C32685">
        <v>-35.013109440000001</v>
      </c>
      <c r="D32685">
        <v>117.8942744</v>
      </c>
      <c r="E32685" t="s">
        <v>60439</v>
      </c>
      <c r="F32685" t="s">
        <v>78564</v>
      </c>
      <c r="G32685" t="s">
        <v>3218</v>
      </c>
    </row>
    <row r="32686" spans="1:7" x14ac:dyDescent="0.3">
      <c r="A32686" t="s">
        <v>96124</v>
      </c>
      <c r="B32686" t="s">
        <v>96125</v>
      </c>
      <c r="C32686">
        <v>-35.004556669999999</v>
      </c>
      <c r="D32686">
        <v>117.8707333</v>
      </c>
      <c r="E32686" t="s">
        <v>60439</v>
      </c>
      <c r="F32686" t="s">
        <v>78564</v>
      </c>
      <c r="G32686" t="s">
        <v>3218</v>
      </c>
    </row>
    <row r="32687" spans="1:7" x14ac:dyDescent="0.3">
      <c r="A32687" t="s">
        <v>96126</v>
      </c>
      <c r="B32687" t="s">
        <v>96127</v>
      </c>
      <c r="C32687">
        <v>-33.304738890000003</v>
      </c>
      <c r="D32687">
        <v>115.72659830000001</v>
      </c>
      <c r="E32687" t="s">
        <v>60439</v>
      </c>
      <c r="F32687" t="s">
        <v>78564</v>
      </c>
      <c r="G32687" t="s">
        <v>3426</v>
      </c>
    </row>
    <row r="32688" spans="1:7" x14ac:dyDescent="0.3">
      <c r="A32688" t="s">
        <v>96128</v>
      </c>
      <c r="B32688" t="s">
        <v>96129</v>
      </c>
      <c r="C32688">
        <v>-28.715656670000001</v>
      </c>
      <c r="D32688">
        <v>114.6487339</v>
      </c>
      <c r="E32688" t="s">
        <v>60439</v>
      </c>
      <c r="F32688" t="s">
        <v>78564</v>
      </c>
      <c r="G32688" t="s">
        <v>2820</v>
      </c>
    </row>
    <row r="32689" spans="1:7" x14ac:dyDescent="0.3">
      <c r="A32689" t="s">
        <v>96130</v>
      </c>
      <c r="B32689" t="s">
        <v>96131</v>
      </c>
      <c r="C32689">
        <v>-28.715747780000001</v>
      </c>
      <c r="D32689">
        <v>114.6488039</v>
      </c>
      <c r="E32689" t="s">
        <v>60439</v>
      </c>
      <c r="F32689" t="s">
        <v>78564</v>
      </c>
      <c r="G32689" t="s">
        <v>2820</v>
      </c>
    </row>
    <row r="32690" spans="1:7" x14ac:dyDescent="0.3">
      <c r="A32690" t="s">
        <v>96132</v>
      </c>
      <c r="B32690" t="s">
        <v>96133</v>
      </c>
      <c r="C32690">
        <v>-28.71539611</v>
      </c>
      <c r="D32690">
        <v>114.6504044</v>
      </c>
      <c r="E32690" t="s">
        <v>60439</v>
      </c>
      <c r="F32690" t="s">
        <v>78564</v>
      </c>
      <c r="G32690" t="s">
        <v>2820</v>
      </c>
    </row>
    <row r="32691" spans="1:7" x14ac:dyDescent="0.3">
      <c r="A32691" t="s">
        <v>96134</v>
      </c>
      <c r="B32691" t="s">
        <v>96135</v>
      </c>
      <c r="C32691">
        <v>-28.749880560000001</v>
      </c>
      <c r="D32691">
        <v>114.6199211</v>
      </c>
      <c r="E32691" t="s">
        <v>60439</v>
      </c>
      <c r="F32691" t="s">
        <v>78564</v>
      </c>
      <c r="G32691" t="s">
        <v>2824</v>
      </c>
    </row>
    <row r="32692" spans="1:7" x14ac:dyDescent="0.3">
      <c r="A32692" t="s">
        <v>96136</v>
      </c>
      <c r="B32692" t="s">
        <v>96137</v>
      </c>
      <c r="C32692">
        <v>-28.749723889999999</v>
      </c>
      <c r="D32692">
        <v>114.61985110000001</v>
      </c>
      <c r="E32692" t="s">
        <v>60439</v>
      </c>
      <c r="F32692" t="s">
        <v>78564</v>
      </c>
      <c r="G32692" t="s">
        <v>2824</v>
      </c>
    </row>
    <row r="32693" spans="1:7" x14ac:dyDescent="0.3">
      <c r="A32693" t="s">
        <v>96138</v>
      </c>
      <c r="B32693" t="s">
        <v>96139</v>
      </c>
      <c r="C32693">
        <v>-28.738606669999999</v>
      </c>
      <c r="D32693">
        <v>114.6303906</v>
      </c>
      <c r="E32693" t="s">
        <v>60439</v>
      </c>
      <c r="F32693" t="s">
        <v>78564</v>
      </c>
      <c r="G32693" t="s">
        <v>2824</v>
      </c>
    </row>
    <row r="32694" spans="1:7" x14ac:dyDescent="0.3">
      <c r="A32694" t="s">
        <v>96140</v>
      </c>
      <c r="B32694" t="s">
        <v>96141</v>
      </c>
      <c r="C32694">
        <v>-28.744029439999998</v>
      </c>
      <c r="D32694">
        <v>114.630865</v>
      </c>
      <c r="E32694" t="s">
        <v>60439</v>
      </c>
      <c r="F32694" t="s">
        <v>78564</v>
      </c>
      <c r="G32694" t="s">
        <v>2820</v>
      </c>
    </row>
    <row r="32695" spans="1:7" x14ac:dyDescent="0.3">
      <c r="A32695" t="s">
        <v>96142</v>
      </c>
      <c r="B32695" t="s">
        <v>96143</v>
      </c>
      <c r="C32695">
        <v>-28.76826556</v>
      </c>
      <c r="D32695">
        <v>114.6293089</v>
      </c>
      <c r="E32695" t="s">
        <v>60439</v>
      </c>
      <c r="F32695" t="s">
        <v>78564</v>
      </c>
      <c r="G32695" t="s">
        <v>2820</v>
      </c>
    </row>
    <row r="32696" spans="1:7" x14ac:dyDescent="0.3">
      <c r="A32696" t="s">
        <v>96144</v>
      </c>
      <c r="B32696" t="s">
        <v>96145</v>
      </c>
      <c r="C32696">
        <v>-34.960412779999999</v>
      </c>
      <c r="D32696">
        <v>117.94130440000001</v>
      </c>
      <c r="E32696" t="s">
        <v>60439</v>
      </c>
      <c r="F32696" t="s">
        <v>78564</v>
      </c>
      <c r="G32696" t="s">
        <v>3212</v>
      </c>
    </row>
    <row r="32697" spans="1:7" x14ac:dyDescent="0.3">
      <c r="A32697" t="s">
        <v>96146</v>
      </c>
      <c r="B32697" t="s">
        <v>96147</v>
      </c>
      <c r="C32697">
        <v>-34.98114056</v>
      </c>
      <c r="D32697">
        <v>117.9218822</v>
      </c>
      <c r="E32697" t="s">
        <v>60439</v>
      </c>
      <c r="F32697" t="s">
        <v>78564</v>
      </c>
      <c r="G32697" t="s">
        <v>3218</v>
      </c>
    </row>
    <row r="32698" spans="1:7" x14ac:dyDescent="0.3">
      <c r="A32698" t="s">
        <v>96148</v>
      </c>
      <c r="B32698" t="s">
        <v>96149</v>
      </c>
      <c r="C32698">
        <v>-35.017814440000002</v>
      </c>
      <c r="D32698">
        <v>117.8976194</v>
      </c>
      <c r="E32698" t="s">
        <v>60439</v>
      </c>
      <c r="F32698" t="s">
        <v>78564</v>
      </c>
      <c r="G32698" t="s">
        <v>3212</v>
      </c>
    </row>
    <row r="32699" spans="1:7" x14ac:dyDescent="0.3">
      <c r="A32699" t="s">
        <v>96150</v>
      </c>
      <c r="B32699" t="s">
        <v>96151</v>
      </c>
      <c r="C32699">
        <v>-35.011485</v>
      </c>
      <c r="D32699">
        <v>117.89278</v>
      </c>
      <c r="E32699" t="s">
        <v>60439</v>
      </c>
      <c r="F32699" t="s">
        <v>78564</v>
      </c>
      <c r="G32699" t="s">
        <v>3218</v>
      </c>
    </row>
    <row r="32700" spans="1:7" x14ac:dyDescent="0.3">
      <c r="A32700" t="s">
        <v>96152</v>
      </c>
      <c r="B32700" t="s">
        <v>96153</v>
      </c>
      <c r="C32700">
        <v>-33.607183329999998</v>
      </c>
      <c r="D32700">
        <v>115.09503220000001</v>
      </c>
      <c r="E32700" t="s">
        <v>60439</v>
      </c>
      <c r="F32700" t="s">
        <v>78564</v>
      </c>
      <c r="G32700" t="s">
        <v>3092</v>
      </c>
    </row>
    <row r="32701" spans="1:7" x14ac:dyDescent="0.3">
      <c r="A32701" t="s">
        <v>96154</v>
      </c>
      <c r="B32701" t="s">
        <v>96155</v>
      </c>
      <c r="C32701">
        <v>-33.603277220000003</v>
      </c>
      <c r="D32701">
        <v>115.09562940000001</v>
      </c>
      <c r="E32701" t="s">
        <v>60439</v>
      </c>
      <c r="F32701" t="s">
        <v>78564</v>
      </c>
      <c r="G32701" t="s">
        <v>3320</v>
      </c>
    </row>
    <row r="32702" spans="1:7" x14ac:dyDescent="0.3">
      <c r="A32702" t="s">
        <v>96156</v>
      </c>
      <c r="B32702" t="s">
        <v>96157</v>
      </c>
      <c r="C32702">
        <v>-33.601569439999999</v>
      </c>
      <c r="D32702">
        <v>115.0934022</v>
      </c>
      <c r="E32702" t="s">
        <v>60439</v>
      </c>
      <c r="F32702" t="s">
        <v>78564</v>
      </c>
      <c r="G32702" t="s">
        <v>3320</v>
      </c>
    </row>
    <row r="32703" spans="1:7" x14ac:dyDescent="0.3">
      <c r="A32703" t="s">
        <v>96158</v>
      </c>
      <c r="B32703" t="s">
        <v>96159</v>
      </c>
      <c r="C32703">
        <v>-28.719535560000001</v>
      </c>
      <c r="D32703">
        <v>114.64543279999999</v>
      </c>
      <c r="E32703" t="s">
        <v>60439</v>
      </c>
      <c r="F32703" t="s">
        <v>78564</v>
      </c>
      <c r="G32703" t="s">
        <v>2824</v>
      </c>
    </row>
    <row r="32704" spans="1:7" x14ac:dyDescent="0.3">
      <c r="A32704" t="s">
        <v>96160</v>
      </c>
      <c r="B32704" t="s">
        <v>96161</v>
      </c>
      <c r="C32704">
        <v>-28.73611167</v>
      </c>
      <c r="D32704">
        <v>114.63558829999999</v>
      </c>
      <c r="E32704" t="s">
        <v>60439</v>
      </c>
      <c r="F32704" t="s">
        <v>78564</v>
      </c>
      <c r="G32704" t="s">
        <v>2824</v>
      </c>
    </row>
    <row r="32705" spans="1:7" x14ac:dyDescent="0.3">
      <c r="A32705" t="s">
        <v>96162</v>
      </c>
      <c r="B32705" t="s">
        <v>96163</v>
      </c>
      <c r="C32705">
        <v>-28.734047780000001</v>
      </c>
      <c r="D32705">
        <v>114.63558500000001</v>
      </c>
      <c r="E32705" t="s">
        <v>60439</v>
      </c>
      <c r="F32705" t="s">
        <v>78564</v>
      </c>
      <c r="G32705" t="s">
        <v>2824</v>
      </c>
    </row>
    <row r="32706" spans="1:7" x14ac:dyDescent="0.3">
      <c r="A32706" t="s">
        <v>96164</v>
      </c>
      <c r="B32706" t="s">
        <v>96165</v>
      </c>
      <c r="C32706">
        <v>-28.73426667</v>
      </c>
      <c r="D32706">
        <v>114.6313111</v>
      </c>
      <c r="E32706" t="s">
        <v>60439</v>
      </c>
      <c r="F32706" t="s">
        <v>78564</v>
      </c>
      <c r="G32706" t="s">
        <v>2824</v>
      </c>
    </row>
    <row r="32707" spans="1:7" x14ac:dyDescent="0.3">
      <c r="A32707" t="s">
        <v>96166</v>
      </c>
      <c r="B32707" t="s">
        <v>96167</v>
      </c>
      <c r="C32707">
        <v>-28.736332780000001</v>
      </c>
      <c r="D32707">
        <v>114.6312794</v>
      </c>
      <c r="E32707" t="s">
        <v>60439</v>
      </c>
      <c r="F32707" t="s">
        <v>78564</v>
      </c>
      <c r="G32707" t="s">
        <v>2824</v>
      </c>
    </row>
    <row r="32708" spans="1:7" x14ac:dyDescent="0.3">
      <c r="A32708" t="s">
        <v>96168</v>
      </c>
      <c r="B32708" t="s">
        <v>96169</v>
      </c>
      <c r="C32708">
        <v>-28.741878889999999</v>
      </c>
      <c r="D32708">
        <v>114.6304078</v>
      </c>
      <c r="E32708" t="s">
        <v>60439</v>
      </c>
      <c r="F32708" t="s">
        <v>78564</v>
      </c>
      <c r="G32708" t="s">
        <v>2820</v>
      </c>
    </row>
    <row r="32709" spans="1:7" x14ac:dyDescent="0.3">
      <c r="A32709" t="s">
        <v>96170</v>
      </c>
      <c r="B32709" t="s">
        <v>96171</v>
      </c>
      <c r="C32709">
        <v>-28.732279999999999</v>
      </c>
      <c r="D32709">
        <v>114.62713220000001</v>
      </c>
      <c r="E32709" t="s">
        <v>60439</v>
      </c>
      <c r="F32709" t="s">
        <v>78564</v>
      </c>
      <c r="G32709" t="s">
        <v>2824</v>
      </c>
    </row>
    <row r="32710" spans="1:7" x14ac:dyDescent="0.3">
      <c r="A32710" t="s">
        <v>96172</v>
      </c>
      <c r="B32710" t="s">
        <v>96173</v>
      </c>
      <c r="C32710">
        <v>-28.732543329999999</v>
      </c>
      <c r="D32710">
        <v>114.6270861</v>
      </c>
      <c r="E32710" t="s">
        <v>60439</v>
      </c>
      <c r="F32710" t="s">
        <v>78564</v>
      </c>
      <c r="G32710" t="s">
        <v>2824</v>
      </c>
    </row>
    <row r="32711" spans="1:7" x14ac:dyDescent="0.3">
      <c r="A32711" t="s">
        <v>96174</v>
      </c>
      <c r="B32711" t="s">
        <v>96175</v>
      </c>
      <c r="C32711">
        <v>-28.72559111</v>
      </c>
      <c r="D32711">
        <v>114.62680779999999</v>
      </c>
      <c r="E32711" t="s">
        <v>60439</v>
      </c>
      <c r="F32711" t="s">
        <v>78564</v>
      </c>
      <c r="G32711" t="s">
        <v>2824</v>
      </c>
    </row>
    <row r="32712" spans="1:7" x14ac:dyDescent="0.3">
      <c r="A32712" t="s">
        <v>96176</v>
      </c>
      <c r="B32712" t="s">
        <v>96177</v>
      </c>
      <c r="C32712">
        <v>-28.72231889</v>
      </c>
      <c r="D32712">
        <v>114.626865</v>
      </c>
      <c r="E32712" t="s">
        <v>60439</v>
      </c>
      <c r="F32712" t="s">
        <v>78564</v>
      </c>
      <c r="G32712" t="s">
        <v>2820</v>
      </c>
    </row>
    <row r="32713" spans="1:7" x14ac:dyDescent="0.3">
      <c r="A32713" t="s">
        <v>96178</v>
      </c>
      <c r="B32713" t="s">
        <v>96179</v>
      </c>
      <c r="C32713">
        <v>-28.759168890000002</v>
      </c>
      <c r="D32713">
        <v>114.626065</v>
      </c>
      <c r="E32713" t="s">
        <v>60439</v>
      </c>
      <c r="F32713" t="s">
        <v>78564</v>
      </c>
      <c r="G32713" t="s">
        <v>2824</v>
      </c>
    </row>
    <row r="32714" spans="1:7" x14ac:dyDescent="0.3">
      <c r="A32714" t="s">
        <v>96180</v>
      </c>
      <c r="B32714" t="s">
        <v>96181</v>
      </c>
      <c r="C32714">
        <v>-28.75942611</v>
      </c>
      <c r="D32714">
        <v>114.62682940000001</v>
      </c>
      <c r="E32714" t="s">
        <v>60439</v>
      </c>
      <c r="F32714" t="s">
        <v>78564</v>
      </c>
      <c r="G32714" t="s">
        <v>2824</v>
      </c>
    </row>
    <row r="32715" spans="1:7" x14ac:dyDescent="0.3">
      <c r="A32715" t="s">
        <v>96182</v>
      </c>
      <c r="B32715" t="s">
        <v>96183</v>
      </c>
      <c r="C32715">
        <v>-28.766570560000002</v>
      </c>
      <c r="D32715">
        <v>114.62804439999999</v>
      </c>
      <c r="E32715" t="s">
        <v>60439</v>
      </c>
      <c r="F32715" t="s">
        <v>78564</v>
      </c>
      <c r="G32715" t="s">
        <v>2820</v>
      </c>
    </row>
    <row r="32716" spans="1:7" x14ac:dyDescent="0.3">
      <c r="A32716" t="s">
        <v>96184</v>
      </c>
      <c r="B32716" t="s">
        <v>96185</v>
      </c>
      <c r="C32716">
        <v>-28.764943890000001</v>
      </c>
      <c r="D32716">
        <v>114.625855</v>
      </c>
      <c r="E32716" t="s">
        <v>60439</v>
      </c>
      <c r="F32716" t="s">
        <v>78564</v>
      </c>
      <c r="G32716" t="s">
        <v>2824</v>
      </c>
    </row>
    <row r="32717" spans="1:7" x14ac:dyDescent="0.3">
      <c r="A32717" t="s">
        <v>96186</v>
      </c>
      <c r="B32717" t="s">
        <v>96187</v>
      </c>
      <c r="C32717">
        <v>-28.76696111</v>
      </c>
      <c r="D32717">
        <v>114.6235983</v>
      </c>
      <c r="E32717" t="s">
        <v>60439</v>
      </c>
      <c r="F32717" t="s">
        <v>78564</v>
      </c>
      <c r="G32717" t="s">
        <v>2820</v>
      </c>
    </row>
    <row r="32718" spans="1:7" x14ac:dyDescent="0.3">
      <c r="A32718" t="s">
        <v>96188</v>
      </c>
      <c r="B32718" t="s">
        <v>96189</v>
      </c>
      <c r="C32718">
        <v>-28.817834439999999</v>
      </c>
      <c r="D32718">
        <v>114.6350372</v>
      </c>
      <c r="E32718" t="s">
        <v>60439</v>
      </c>
      <c r="F32718" t="s">
        <v>78564</v>
      </c>
      <c r="G32718" t="s">
        <v>2824</v>
      </c>
    </row>
    <row r="32719" spans="1:7" x14ac:dyDescent="0.3">
      <c r="A32719" t="s">
        <v>96190</v>
      </c>
      <c r="B32719" t="s">
        <v>96191</v>
      </c>
      <c r="C32719">
        <v>-34.981439999999999</v>
      </c>
      <c r="D32719">
        <v>117.926625</v>
      </c>
      <c r="E32719" t="s">
        <v>60439</v>
      </c>
      <c r="F32719" t="s">
        <v>78564</v>
      </c>
      <c r="G32719" t="s">
        <v>3218</v>
      </c>
    </row>
    <row r="32720" spans="1:7" x14ac:dyDescent="0.3">
      <c r="A32720" t="s">
        <v>96192</v>
      </c>
      <c r="B32720" t="s">
        <v>96193</v>
      </c>
      <c r="C32720">
        <v>-34.979511109999997</v>
      </c>
      <c r="D32720">
        <v>117.93412720000001</v>
      </c>
      <c r="E32720" t="s">
        <v>60439</v>
      </c>
      <c r="F32720" t="s">
        <v>78564</v>
      </c>
      <c r="G32720" t="s">
        <v>3218</v>
      </c>
    </row>
    <row r="32721" spans="1:7" x14ac:dyDescent="0.3">
      <c r="A32721" t="s">
        <v>96194</v>
      </c>
      <c r="B32721" t="s">
        <v>96195</v>
      </c>
      <c r="C32721">
        <v>-33.262527220000003</v>
      </c>
      <c r="D32721">
        <v>115.74505499999999</v>
      </c>
      <c r="E32721" t="s">
        <v>60439</v>
      </c>
      <c r="F32721" t="s">
        <v>78564</v>
      </c>
      <c r="G32721" t="s">
        <v>3426</v>
      </c>
    </row>
    <row r="32722" spans="1:7" x14ac:dyDescent="0.3">
      <c r="A32722" t="s">
        <v>96196</v>
      </c>
      <c r="B32722" t="s">
        <v>96197</v>
      </c>
      <c r="C32722">
        <v>-33.264148329999998</v>
      </c>
      <c r="D32722">
        <v>115.7457928</v>
      </c>
      <c r="E32722" t="s">
        <v>60439</v>
      </c>
      <c r="F32722" t="s">
        <v>78564</v>
      </c>
      <c r="G32722" t="s">
        <v>3426</v>
      </c>
    </row>
    <row r="32723" spans="1:7" x14ac:dyDescent="0.3">
      <c r="A32723" t="s">
        <v>96198</v>
      </c>
      <c r="B32723" t="s">
        <v>96199</v>
      </c>
      <c r="C32723">
        <v>-33.357186669999997</v>
      </c>
      <c r="D32723">
        <v>115.6414178</v>
      </c>
      <c r="E32723" t="s">
        <v>60439</v>
      </c>
      <c r="F32723" t="s">
        <v>78564</v>
      </c>
      <c r="G32723" t="s">
        <v>3094</v>
      </c>
    </row>
    <row r="32724" spans="1:7" x14ac:dyDescent="0.3">
      <c r="A32724" t="s">
        <v>96200</v>
      </c>
      <c r="B32724" t="s">
        <v>96201</v>
      </c>
      <c r="C32724">
        <v>-33.357033889999997</v>
      </c>
      <c r="D32724">
        <v>115.64163720000001</v>
      </c>
      <c r="E32724" t="s">
        <v>60439</v>
      </c>
      <c r="F32724" t="s">
        <v>78564</v>
      </c>
      <c r="G32724" t="s">
        <v>3094</v>
      </c>
    </row>
    <row r="32725" spans="1:7" x14ac:dyDescent="0.3">
      <c r="A32725" t="s">
        <v>96202</v>
      </c>
      <c r="B32725" t="s">
        <v>96203</v>
      </c>
      <c r="C32725">
        <v>-33.405344999999997</v>
      </c>
      <c r="D32725">
        <v>115.6108594</v>
      </c>
      <c r="E32725" t="s">
        <v>60439</v>
      </c>
      <c r="F32725" t="s">
        <v>78564</v>
      </c>
      <c r="G32725" t="s">
        <v>3426</v>
      </c>
    </row>
    <row r="32726" spans="1:7" x14ac:dyDescent="0.3">
      <c r="A32726" t="s">
        <v>96204</v>
      </c>
      <c r="B32726" t="s">
        <v>96205</v>
      </c>
      <c r="C32726">
        <v>-33.405396109999998</v>
      </c>
      <c r="D32726">
        <v>115.6109867</v>
      </c>
      <c r="E32726" t="s">
        <v>60439</v>
      </c>
      <c r="F32726" t="s">
        <v>78564</v>
      </c>
      <c r="G32726" t="s">
        <v>3426</v>
      </c>
    </row>
    <row r="32727" spans="1:7" x14ac:dyDescent="0.3">
      <c r="A32727" t="s">
        <v>96206</v>
      </c>
      <c r="B32727" t="s">
        <v>96207</v>
      </c>
      <c r="C32727">
        <v>-33.350757219999998</v>
      </c>
      <c r="D32727">
        <v>115.6722678</v>
      </c>
      <c r="E32727" t="s">
        <v>60439</v>
      </c>
      <c r="F32727" t="s">
        <v>78564</v>
      </c>
      <c r="G32727" t="s">
        <v>3418</v>
      </c>
    </row>
    <row r="32728" spans="1:7" x14ac:dyDescent="0.3">
      <c r="A32728" t="s">
        <v>96208</v>
      </c>
      <c r="B32728" t="s">
        <v>96209</v>
      </c>
      <c r="C32728">
        <v>-33.331414440000003</v>
      </c>
      <c r="D32728">
        <v>115.62849610000001</v>
      </c>
      <c r="E32728" t="s">
        <v>60439</v>
      </c>
      <c r="F32728" t="s">
        <v>78564</v>
      </c>
      <c r="G32728" t="s">
        <v>3414</v>
      </c>
    </row>
    <row r="32729" spans="1:7" x14ac:dyDescent="0.3">
      <c r="A32729" t="s">
        <v>96210</v>
      </c>
      <c r="B32729" t="s">
        <v>96211</v>
      </c>
      <c r="C32729">
        <v>-33.331546109999998</v>
      </c>
      <c r="D32729">
        <v>115.6286006</v>
      </c>
      <c r="E32729" t="s">
        <v>60439</v>
      </c>
      <c r="F32729" t="s">
        <v>78564</v>
      </c>
      <c r="G32729" t="s">
        <v>3414</v>
      </c>
    </row>
    <row r="32730" spans="1:7" x14ac:dyDescent="0.3">
      <c r="A32730" t="s">
        <v>96212</v>
      </c>
      <c r="B32730" t="s">
        <v>96213</v>
      </c>
      <c r="C32730">
        <v>-20.74409889</v>
      </c>
      <c r="D32730">
        <v>116.7975656</v>
      </c>
      <c r="E32730" t="s">
        <v>60439</v>
      </c>
      <c r="F32730" t="s">
        <v>78564</v>
      </c>
      <c r="G32730" t="s">
        <v>2454</v>
      </c>
    </row>
    <row r="32731" spans="1:7" x14ac:dyDescent="0.3">
      <c r="A32731" t="s">
        <v>96214</v>
      </c>
      <c r="B32731" t="s">
        <v>96215</v>
      </c>
      <c r="C32731">
        <v>-20.753728890000001</v>
      </c>
      <c r="D32731">
        <v>116.79922500000001</v>
      </c>
      <c r="E32731" t="s">
        <v>60439</v>
      </c>
      <c r="F32731" t="s">
        <v>78564</v>
      </c>
      <c r="G32731" t="s">
        <v>2454</v>
      </c>
    </row>
    <row r="32732" spans="1:7" x14ac:dyDescent="0.3">
      <c r="A32732" t="s">
        <v>96216</v>
      </c>
      <c r="B32732" t="s">
        <v>96217</v>
      </c>
      <c r="C32732">
        <v>-20.753607219999999</v>
      </c>
      <c r="D32732">
        <v>116.7993211</v>
      </c>
      <c r="E32732" t="s">
        <v>60439</v>
      </c>
      <c r="F32732" t="s">
        <v>78564</v>
      </c>
      <c r="G32732" t="s">
        <v>2454</v>
      </c>
    </row>
    <row r="32733" spans="1:7" x14ac:dyDescent="0.3">
      <c r="A32733" t="s">
        <v>96218</v>
      </c>
      <c r="B32733" t="s">
        <v>96219</v>
      </c>
      <c r="C32733">
        <v>-20.752949999999998</v>
      </c>
      <c r="D32733">
        <v>116.8151989</v>
      </c>
      <c r="E32733" t="s">
        <v>60439</v>
      </c>
      <c r="F32733" t="s">
        <v>78564</v>
      </c>
      <c r="G32733" t="s">
        <v>2454</v>
      </c>
    </row>
    <row r="32734" spans="1:7" x14ac:dyDescent="0.3">
      <c r="A32734" t="s">
        <v>96220</v>
      </c>
      <c r="B32734" t="s">
        <v>96221</v>
      </c>
      <c r="C32734">
        <v>-20.742032219999999</v>
      </c>
      <c r="D32734">
        <v>116.8026639</v>
      </c>
      <c r="E32734" t="s">
        <v>60439</v>
      </c>
      <c r="F32734" t="s">
        <v>78564</v>
      </c>
      <c r="G32734" t="s">
        <v>2454</v>
      </c>
    </row>
    <row r="32735" spans="1:7" x14ac:dyDescent="0.3">
      <c r="A32735" t="s">
        <v>96222</v>
      </c>
      <c r="B32735" t="s">
        <v>96223</v>
      </c>
      <c r="C32735">
        <v>-20.736573889999999</v>
      </c>
      <c r="D32735">
        <v>116.8467267</v>
      </c>
      <c r="E32735" t="s">
        <v>60439</v>
      </c>
      <c r="F32735" t="s">
        <v>78564</v>
      </c>
      <c r="G32735" t="s">
        <v>2454</v>
      </c>
    </row>
    <row r="32736" spans="1:7" x14ac:dyDescent="0.3">
      <c r="A32736" t="s">
        <v>96224</v>
      </c>
      <c r="B32736" t="s">
        <v>96225</v>
      </c>
      <c r="C32736">
        <v>-20.663386110000001</v>
      </c>
      <c r="D32736">
        <v>116.7162539</v>
      </c>
      <c r="E32736" t="s">
        <v>60439</v>
      </c>
      <c r="F32736" t="s">
        <v>78564</v>
      </c>
      <c r="G32736" t="s">
        <v>2442</v>
      </c>
    </row>
    <row r="32737" spans="1:7" x14ac:dyDescent="0.3">
      <c r="A32737" t="s">
        <v>96226</v>
      </c>
      <c r="B32737" t="s">
        <v>96227</v>
      </c>
      <c r="C32737">
        <v>-20.66347889</v>
      </c>
      <c r="D32737">
        <v>116.7161739</v>
      </c>
      <c r="E32737" t="s">
        <v>60439</v>
      </c>
      <c r="F32737" t="s">
        <v>78564</v>
      </c>
      <c r="G32737" t="s">
        <v>2442</v>
      </c>
    </row>
    <row r="32738" spans="1:7" x14ac:dyDescent="0.3">
      <c r="A32738" t="s">
        <v>96228</v>
      </c>
      <c r="B32738" t="s">
        <v>96229</v>
      </c>
      <c r="C32738">
        <v>-24.874755560000001</v>
      </c>
      <c r="D32738">
        <v>113.6622289</v>
      </c>
      <c r="E32738" t="s">
        <v>60439</v>
      </c>
      <c r="F32738" t="s">
        <v>78564</v>
      </c>
      <c r="G32738" t="s">
        <v>2478</v>
      </c>
    </row>
    <row r="32739" spans="1:7" x14ac:dyDescent="0.3">
      <c r="A32739" t="s">
        <v>96230</v>
      </c>
      <c r="B32739" t="s">
        <v>96231</v>
      </c>
      <c r="C32739">
        <v>-24.875664440000001</v>
      </c>
      <c r="D32739">
        <v>113.66208829999999</v>
      </c>
      <c r="E32739" t="s">
        <v>60439</v>
      </c>
      <c r="F32739" t="s">
        <v>78564</v>
      </c>
      <c r="G32739" t="s">
        <v>2478</v>
      </c>
    </row>
    <row r="32740" spans="1:7" x14ac:dyDescent="0.3">
      <c r="A32740" t="s">
        <v>96232</v>
      </c>
      <c r="B32740" t="s">
        <v>96233</v>
      </c>
      <c r="C32740">
        <v>-24.88231167</v>
      </c>
      <c r="D32740">
        <v>113.65658329999999</v>
      </c>
      <c r="E32740" t="s">
        <v>60439</v>
      </c>
      <c r="F32740" t="s">
        <v>78564</v>
      </c>
      <c r="G32740" t="s">
        <v>2478</v>
      </c>
    </row>
    <row r="32741" spans="1:7" x14ac:dyDescent="0.3">
      <c r="A32741" t="s">
        <v>96234</v>
      </c>
      <c r="B32741" t="s">
        <v>96235</v>
      </c>
      <c r="C32741">
        <v>-24.864022219999999</v>
      </c>
      <c r="D32741">
        <v>113.68364560000001</v>
      </c>
      <c r="E32741" t="s">
        <v>60439</v>
      </c>
      <c r="F32741" t="s">
        <v>78564</v>
      </c>
      <c r="G32741" t="s">
        <v>2478</v>
      </c>
    </row>
    <row r="32742" spans="1:7" x14ac:dyDescent="0.3">
      <c r="A32742" t="s">
        <v>96236</v>
      </c>
      <c r="B32742" t="s">
        <v>96237</v>
      </c>
      <c r="C32742">
        <v>-24.86422833</v>
      </c>
      <c r="D32742">
        <v>113.67960890000001</v>
      </c>
      <c r="E32742" t="s">
        <v>60439</v>
      </c>
      <c r="F32742" t="s">
        <v>78564</v>
      </c>
      <c r="G32742" t="s">
        <v>2478</v>
      </c>
    </row>
    <row r="32743" spans="1:7" x14ac:dyDescent="0.3">
      <c r="A32743" t="s">
        <v>96238</v>
      </c>
      <c r="B32743" t="s">
        <v>96239</v>
      </c>
      <c r="C32743">
        <v>-24.865088329999999</v>
      </c>
      <c r="D32743">
        <v>113.6916456</v>
      </c>
      <c r="E32743" t="s">
        <v>60439</v>
      </c>
      <c r="F32743" t="s">
        <v>78564</v>
      </c>
      <c r="G32743" t="s">
        <v>2478</v>
      </c>
    </row>
    <row r="32744" spans="1:7" x14ac:dyDescent="0.3">
      <c r="A32744" t="s">
        <v>96240</v>
      </c>
      <c r="B32744" t="s">
        <v>96241</v>
      </c>
      <c r="C32744">
        <v>-24.879540559999999</v>
      </c>
      <c r="D32744">
        <v>113.6605639</v>
      </c>
      <c r="E32744" t="s">
        <v>60439</v>
      </c>
      <c r="F32744" t="s">
        <v>78564</v>
      </c>
      <c r="G32744" t="s">
        <v>2478</v>
      </c>
    </row>
    <row r="32745" spans="1:7" x14ac:dyDescent="0.3">
      <c r="A32745" t="s">
        <v>96242</v>
      </c>
      <c r="B32745" t="s">
        <v>96243</v>
      </c>
      <c r="C32745">
        <v>-24.872530560000001</v>
      </c>
      <c r="D32745">
        <v>113.6880256</v>
      </c>
      <c r="E32745" t="s">
        <v>60439</v>
      </c>
      <c r="F32745" t="s">
        <v>78564</v>
      </c>
      <c r="G32745" t="s">
        <v>2478</v>
      </c>
    </row>
    <row r="32746" spans="1:7" x14ac:dyDescent="0.3">
      <c r="A32746" t="s">
        <v>96244</v>
      </c>
      <c r="B32746" t="s">
        <v>96245</v>
      </c>
      <c r="C32746">
        <v>-24.879378330000002</v>
      </c>
      <c r="D32746">
        <v>113.6569983</v>
      </c>
      <c r="E32746" t="s">
        <v>60439</v>
      </c>
      <c r="F32746" t="s">
        <v>78564</v>
      </c>
      <c r="G32746" t="s">
        <v>2478</v>
      </c>
    </row>
    <row r="32747" spans="1:7" x14ac:dyDescent="0.3">
      <c r="A32747" t="s">
        <v>96246</v>
      </c>
      <c r="B32747" t="s">
        <v>96247</v>
      </c>
      <c r="C32747">
        <v>-24.877382780000001</v>
      </c>
      <c r="D32747">
        <v>113.65377169999999</v>
      </c>
      <c r="E32747" t="s">
        <v>60439</v>
      </c>
      <c r="F32747" t="s">
        <v>78564</v>
      </c>
      <c r="G32747" t="s">
        <v>2478</v>
      </c>
    </row>
    <row r="32748" spans="1:7" x14ac:dyDescent="0.3">
      <c r="A32748" t="s">
        <v>96248</v>
      </c>
      <c r="B32748" t="s">
        <v>96249</v>
      </c>
      <c r="C32748">
        <v>-24.878138329999999</v>
      </c>
      <c r="D32748">
        <v>113.6519572</v>
      </c>
      <c r="E32748" t="s">
        <v>60439</v>
      </c>
      <c r="F32748" t="s">
        <v>78564</v>
      </c>
      <c r="G32748" t="s">
        <v>2478</v>
      </c>
    </row>
    <row r="32749" spans="1:7" x14ac:dyDescent="0.3">
      <c r="A32749" t="s">
        <v>96250</v>
      </c>
      <c r="B32749" t="s">
        <v>96251</v>
      </c>
      <c r="C32749">
        <v>-24.876413889999998</v>
      </c>
      <c r="D32749">
        <v>113.65067000000001</v>
      </c>
      <c r="E32749" t="s">
        <v>60439</v>
      </c>
      <c r="F32749" t="s">
        <v>78564</v>
      </c>
      <c r="G32749" t="s">
        <v>2478</v>
      </c>
    </row>
    <row r="32750" spans="1:7" x14ac:dyDescent="0.3">
      <c r="A32750" t="s">
        <v>96252</v>
      </c>
      <c r="B32750" t="s">
        <v>96253</v>
      </c>
      <c r="C32750">
        <v>-24.892606669999999</v>
      </c>
      <c r="D32750">
        <v>113.65754</v>
      </c>
      <c r="E32750" t="s">
        <v>60439</v>
      </c>
      <c r="F32750" t="s">
        <v>78564</v>
      </c>
      <c r="G32750" t="s">
        <v>2478</v>
      </c>
    </row>
    <row r="32751" spans="1:7" x14ac:dyDescent="0.3">
      <c r="A32751" t="s">
        <v>96254</v>
      </c>
      <c r="B32751" t="s">
        <v>96255</v>
      </c>
      <c r="C32751">
        <v>-24.875005000000002</v>
      </c>
      <c r="D32751">
        <v>113.6686411</v>
      </c>
      <c r="E32751" t="s">
        <v>60439</v>
      </c>
      <c r="F32751" t="s">
        <v>78564</v>
      </c>
      <c r="G32751" t="s">
        <v>2478</v>
      </c>
    </row>
    <row r="32752" spans="1:7" x14ac:dyDescent="0.3">
      <c r="A32752" t="s">
        <v>96256</v>
      </c>
      <c r="B32752" t="s">
        <v>96257</v>
      </c>
      <c r="C32752">
        <v>-24.874741669999999</v>
      </c>
      <c r="D32752">
        <v>113.6649433</v>
      </c>
      <c r="E32752" t="s">
        <v>60439</v>
      </c>
      <c r="F32752" t="s">
        <v>78564</v>
      </c>
      <c r="G32752" t="s">
        <v>2478</v>
      </c>
    </row>
    <row r="32753" spans="1:7" x14ac:dyDescent="0.3">
      <c r="A32753" t="s">
        <v>96258</v>
      </c>
      <c r="B32753" t="s">
        <v>96259</v>
      </c>
      <c r="C32753">
        <v>-24.875251110000001</v>
      </c>
      <c r="D32753">
        <v>113.6642667</v>
      </c>
      <c r="E32753" t="s">
        <v>60439</v>
      </c>
      <c r="F32753" t="s">
        <v>78564</v>
      </c>
      <c r="G32753" t="s">
        <v>2478</v>
      </c>
    </row>
    <row r="32754" spans="1:7" x14ac:dyDescent="0.3">
      <c r="A32754" t="s">
        <v>96260</v>
      </c>
      <c r="B32754" t="s">
        <v>96261</v>
      </c>
      <c r="C32754">
        <v>-20.676533330000002</v>
      </c>
      <c r="D32754">
        <v>117.141665</v>
      </c>
      <c r="E32754" t="s">
        <v>60439</v>
      </c>
      <c r="F32754" t="s">
        <v>78564</v>
      </c>
      <c r="G32754" t="s">
        <v>2442</v>
      </c>
    </row>
    <row r="32755" spans="1:7" x14ac:dyDescent="0.3">
      <c r="A32755" t="s">
        <v>96262</v>
      </c>
      <c r="B32755" t="s">
        <v>96263</v>
      </c>
      <c r="C32755">
        <v>-20.77366833</v>
      </c>
      <c r="D32755">
        <v>117.1458394</v>
      </c>
      <c r="E32755" t="s">
        <v>60439</v>
      </c>
      <c r="F32755" t="s">
        <v>78564</v>
      </c>
      <c r="G32755" t="s">
        <v>2448</v>
      </c>
    </row>
    <row r="32756" spans="1:7" x14ac:dyDescent="0.3">
      <c r="A32756" t="s">
        <v>96264</v>
      </c>
      <c r="B32756" t="s">
        <v>96265</v>
      </c>
      <c r="C32756">
        <v>-24.876548329999999</v>
      </c>
      <c r="D32756">
        <v>113.6599483</v>
      </c>
      <c r="E32756" t="s">
        <v>60439</v>
      </c>
      <c r="F32756" t="s">
        <v>78564</v>
      </c>
      <c r="G32756" t="s">
        <v>2478</v>
      </c>
    </row>
    <row r="32757" spans="1:7" x14ac:dyDescent="0.3">
      <c r="A32757" t="s">
        <v>96266</v>
      </c>
      <c r="B32757" t="s">
        <v>96267</v>
      </c>
      <c r="C32757">
        <v>-24.873456109999999</v>
      </c>
      <c r="D32757">
        <v>113.6657306</v>
      </c>
      <c r="E32757" t="s">
        <v>60439</v>
      </c>
      <c r="F32757" t="s">
        <v>78564</v>
      </c>
      <c r="G32757" t="s">
        <v>2478</v>
      </c>
    </row>
    <row r="32758" spans="1:7" x14ac:dyDescent="0.3">
      <c r="A32758" t="s">
        <v>96268</v>
      </c>
      <c r="B32758" t="s">
        <v>96269</v>
      </c>
      <c r="C32758">
        <v>-24.879592779999999</v>
      </c>
      <c r="D32758">
        <v>113.6499328</v>
      </c>
      <c r="E32758" t="s">
        <v>60439</v>
      </c>
      <c r="F32758" t="s">
        <v>78564</v>
      </c>
      <c r="G32758" t="s">
        <v>2478</v>
      </c>
    </row>
    <row r="32759" spans="1:7" x14ac:dyDescent="0.3">
      <c r="A32759" t="s">
        <v>96270</v>
      </c>
      <c r="B32759" t="s">
        <v>96271</v>
      </c>
      <c r="C32759">
        <v>-24.880786109999999</v>
      </c>
      <c r="D32759">
        <v>113.6527889</v>
      </c>
      <c r="E32759" t="s">
        <v>60439</v>
      </c>
      <c r="F32759" t="s">
        <v>78564</v>
      </c>
      <c r="G32759" t="s">
        <v>2478</v>
      </c>
    </row>
    <row r="32760" spans="1:7" x14ac:dyDescent="0.3">
      <c r="A32760" t="s">
        <v>96272</v>
      </c>
      <c r="B32760" t="s">
        <v>96273</v>
      </c>
      <c r="C32760">
        <v>-24.867194999999999</v>
      </c>
      <c r="D32760">
        <v>113.67428</v>
      </c>
      <c r="E32760" t="s">
        <v>60439</v>
      </c>
      <c r="F32760" t="s">
        <v>78564</v>
      </c>
      <c r="G32760" t="s">
        <v>2478</v>
      </c>
    </row>
    <row r="32761" spans="1:7" x14ac:dyDescent="0.3">
      <c r="A32761" t="s">
        <v>96274</v>
      </c>
      <c r="B32761" t="s">
        <v>96275</v>
      </c>
      <c r="C32761">
        <v>-24.894811669999999</v>
      </c>
      <c r="D32761">
        <v>113.6642789</v>
      </c>
      <c r="E32761" t="s">
        <v>60439</v>
      </c>
      <c r="F32761" t="s">
        <v>78564</v>
      </c>
      <c r="G32761" t="s">
        <v>2478</v>
      </c>
    </row>
    <row r="32762" spans="1:7" x14ac:dyDescent="0.3">
      <c r="A32762" t="s">
        <v>96276</v>
      </c>
      <c r="B32762" t="s">
        <v>96277</v>
      </c>
      <c r="C32762">
        <v>-24.89329944</v>
      </c>
      <c r="D32762">
        <v>113.6628583</v>
      </c>
      <c r="E32762" t="s">
        <v>60439</v>
      </c>
      <c r="F32762" t="s">
        <v>78564</v>
      </c>
      <c r="G32762" t="s">
        <v>2478</v>
      </c>
    </row>
    <row r="32763" spans="1:7" x14ac:dyDescent="0.3">
      <c r="A32763" t="s">
        <v>96278</v>
      </c>
      <c r="B32763" t="s">
        <v>96279</v>
      </c>
      <c r="C32763">
        <v>-24.892601110000001</v>
      </c>
      <c r="D32763">
        <v>113.6616806</v>
      </c>
      <c r="E32763" t="s">
        <v>60439</v>
      </c>
      <c r="F32763" t="s">
        <v>78564</v>
      </c>
      <c r="G32763" t="s">
        <v>2478</v>
      </c>
    </row>
    <row r="32764" spans="1:7" x14ac:dyDescent="0.3">
      <c r="A32764" t="s">
        <v>96280</v>
      </c>
      <c r="B32764" t="s">
        <v>96281</v>
      </c>
      <c r="C32764">
        <v>-24.893895560000001</v>
      </c>
      <c r="D32764">
        <v>113.6604572</v>
      </c>
      <c r="E32764" t="s">
        <v>60439</v>
      </c>
      <c r="F32764" t="s">
        <v>78564</v>
      </c>
      <c r="G32764" t="s">
        <v>2478</v>
      </c>
    </row>
    <row r="32765" spans="1:7" x14ac:dyDescent="0.3">
      <c r="A32765" t="s">
        <v>96282</v>
      </c>
      <c r="B32765" t="s">
        <v>96283</v>
      </c>
      <c r="C32765">
        <v>-24.893594440000001</v>
      </c>
      <c r="D32765">
        <v>113.66593</v>
      </c>
      <c r="E32765" t="s">
        <v>60439</v>
      </c>
      <c r="F32765" t="s">
        <v>78564</v>
      </c>
      <c r="G32765" t="s">
        <v>2478</v>
      </c>
    </row>
    <row r="32766" spans="1:7" x14ac:dyDescent="0.3">
      <c r="A32766" t="s">
        <v>96284</v>
      </c>
      <c r="B32766" t="s">
        <v>96285</v>
      </c>
      <c r="C32766">
        <v>-24.883226109999999</v>
      </c>
      <c r="D32766">
        <v>113.65608</v>
      </c>
      <c r="E32766" t="s">
        <v>60439</v>
      </c>
      <c r="F32766" t="s">
        <v>78564</v>
      </c>
      <c r="G32766" t="s">
        <v>2478</v>
      </c>
    </row>
    <row r="32767" spans="1:7" x14ac:dyDescent="0.3">
      <c r="A32767" t="s">
        <v>96286</v>
      </c>
      <c r="B32767" t="s">
        <v>96287</v>
      </c>
      <c r="C32767">
        <v>-24.884873890000001</v>
      </c>
      <c r="D32767">
        <v>113.6573739</v>
      </c>
      <c r="E32767" t="s">
        <v>60439</v>
      </c>
      <c r="F32767" t="s">
        <v>78564</v>
      </c>
      <c r="G32767" t="s">
        <v>2478</v>
      </c>
    </row>
    <row r="32768" spans="1:7" x14ac:dyDescent="0.3">
      <c r="A32768" t="s">
        <v>96288</v>
      </c>
      <c r="B32768" t="s">
        <v>96289</v>
      </c>
      <c r="C32768">
        <v>-24.888641669999998</v>
      </c>
      <c r="D32768">
        <v>113.6578411</v>
      </c>
      <c r="E32768" t="s">
        <v>60439</v>
      </c>
      <c r="F32768" t="s">
        <v>78564</v>
      </c>
      <c r="G32768" t="s">
        <v>2478</v>
      </c>
    </row>
    <row r="32769" spans="1:7" x14ac:dyDescent="0.3">
      <c r="A32769" t="s">
        <v>96290</v>
      </c>
      <c r="B32769" t="s">
        <v>96291</v>
      </c>
      <c r="C32769">
        <v>-24.889854440000001</v>
      </c>
      <c r="D32769">
        <v>113.66246889999999</v>
      </c>
      <c r="E32769" t="s">
        <v>60439</v>
      </c>
      <c r="F32769" t="s">
        <v>78564</v>
      </c>
      <c r="G32769" t="s">
        <v>2478</v>
      </c>
    </row>
    <row r="32770" spans="1:7" x14ac:dyDescent="0.3">
      <c r="A32770" t="s">
        <v>96292</v>
      </c>
      <c r="B32770" t="s">
        <v>96293</v>
      </c>
      <c r="C32770">
        <v>-24.891142219999999</v>
      </c>
      <c r="D32770">
        <v>113.663735</v>
      </c>
      <c r="E32770" t="s">
        <v>60439</v>
      </c>
      <c r="F32770" t="s">
        <v>78564</v>
      </c>
      <c r="G32770" t="s">
        <v>2478</v>
      </c>
    </row>
    <row r="32771" spans="1:7" x14ac:dyDescent="0.3">
      <c r="A32771" t="s">
        <v>96294</v>
      </c>
      <c r="B32771" t="s">
        <v>96295</v>
      </c>
      <c r="C32771">
        <v>-24.87633722</v>
      </c>
      <c r="D32771">
        <v>113.65817560000001</v>
      </c>
      <c r="E32771" t="s">
        <v>60439</v>
      </c>
      <c r="F32771" t="s">
        <v>78564</v>
      </c>
      <c r="G32771" t="s">
        <v>2478</v>
      </c>
    </row>
    <row r="32772" spans="1:7" x14ac:dyDescent="0.3">
      <c r="A32772" t="s">
        <v>96296</v>
      </c>
      <c r="B32772" t="s">
        <v>96297</v>
      </c>
      <c r="C32772">
        <v>-24.86736556</v>
      </c>
      <c r="D32772">
        <v>113.68167440000001</v>
      </c>
      <c r="E32772" t="s">
        <v>60439</v>
      </c>
      <c r="F32772" t="s">
        <v>78564</v>
      </c>
      <c r="G32772" t="s">
        <v>2478</v>
      </c>
    </row>
    <row r="32773" spans="1:7" x14ac:dyDescent="0.3">
      <c r="A32773" t="s">
        <v>96298</v>
      </c>
      <c r="B32773" t="s">
        <v>96299</v>
      </c>
      <c r="C32773">
        <v>-24.875154439999999</v>
      </c>
      <c r="D32773">
        <v>113.6684472</v>
      </c>
      <c r="E32773" t="s">
        <v>60439</v>
      </c>
      <c r="F32773" t="s">
        <v>78564</v>
      </c>
      <c r="G32773" t="s">
        <v>2478</v>
      </c>
    </row>
    <row r="32774" spans="1:7" x14ac:dyDescent="0.3">
      <c r="A32774" t="s">
        <v>96300</v>
      </c>
      <c r="B32774" t="s">
        <v>96301</v>
      </c>
      <c r="C32774">
        <v>-33.345837779999997</v>
      </c>
      <c r="D32774">
        <v>115.6838478</v>
      </c>
      <c r="E32774" t="s">
        <v>60439</v>
      </c>
      <c r="F32774" t="s">
        <v>78564</v>
      </c>
      <c r="G32774" t="s">
        <v>3418</v>
      </c>
    </row>
    <row r="32775" spans="1:7" x14ac:dyDescent="0.3">
      <c r="A32775" t="s">
        <v>96302</v>
      </c>
      <c r="B32775" t="s">
        <v>96303</v>
      </c>
      <c r="C32775">
        <v>-33.341412220000002</v>
      </c>
      <c r="D32775">
        <v>115.682935</v>
      </c>
      <c r="E32775" t="s">
        <v>60439</v>
      </c>
      <c r="F32775" t="s">
        <v>78564</v>
      </c>
      <c r="G32775" t="s">
        <v>55657</v>
      </c>
    </row>
    <row r="32776" spans="1:7" x14ac:dyDescent="0.3">
      <c r="A32776" t="s">
        <v>96304</v>
      </c>
      <c r="B32776" t="s">
        <v>96305</v>
      </c>
      <c r="C32776">
        <v>-33.269692220000003</v>
      </c>
      <c r="D32776">
        <v>115.746495</v>
      </c>
      <c r="E32776" t="s">
        <v>60439</v>
      </c>
      <c r="F32776" t="s">
        <v>78564</v>
      </c>
      <c r="G32776" t="s">
        <v>3408</v>
      </c>
    </row>
    <row r="32777" spans="1:7" x14ac:dyDescent="0.3">
      <c r="A32777" t="s">
        <v>96306</v>
      </c>
      <c r="B32777" t="s">
        <v>96307</v>
      </c>
      <c r="C32777">
        <v>-20.74664722</v>
      </c>
      <c r="D32777">
        <v>116.8186017</v>
      </c>
      <c r="E32777" t="s">
        <v>60439</v>
      </c>
      <c r="F32777" t="s">
        <v>78564</v>
      </c>
      <c r="G32777" t="s">
        <v>2454</v>
      </c>
    </row>
    <row r="32778" spans="1:7" x14ac:dyDescent="0.3">
      <c r="A32778" t="s">
        <v>96308</v>
      </c>
      <c r="B32778" t="s">
        <v>96309</v>
      </c>
      <c r="C32778">
        <v>-20.678423330000001</v>
      </c>
      <c r="D32778">
        <v>117.1421794</v>
      </c>
      <c r="E32778" t="s">
        <v>60439</v>
      </c>
      <c r="F32778" t="s">
        <v>78564</v>
      </c>
      <c r="G32778" t="s">
        <v>2442</v>
      </c>
    </row>
    <row r="32779" spans="1:7" x14ac:dyDescent="0.3">
      <c r="A32779" t="s">
        <v>96310</v>
      </c>
      <c r="B32779" t="s">
        <v>96311</v>
      </c>
      <c r="C32779">
        <v>-24.873885000000001</v>
      </c>
      <c r="D32779">
        <v>113.6927694</v>
      </c>
      <c r="E32779" t="s">
        <v>60439</v>
      </c>
      <c r="F32779" t="s">
        <v>78564</v>
      </c>
      <c r="G32779" t="s">
        <v>2478</v>
      </c>
    </row>
    <row r="32780" spans="1:7" x14ac:dyDescent="0.3">
      <c r="A32780" t="s">
        <v>96312</v>
      </c>
      <c r="B32780" t="s">
        <v>96313</v>
      </c>
      <c r="C32780">
        <v>-24.874731109999999</v>
      </c>
      <c r="D32780">
        <v>113.632255</v>
      </c>
      <c r="E32780" t="s">
        <v>60439</v>
      </c>
      <c r="F32780" t="s">
        <v>78564</v>
      </c>
      <c r="G32780" t="s">
        <v>2478</v>
      </c>
    </row>
    <row r="32781" spans="1:7" x14ac:dyDescent="0.3">
      <c r="A32781" t="s">
        <v>96314</v>
      </c>
      <c r="B32781" t="s">
        <v>96315</v>
      </c>
      <c r="C32781">
        <v>-24.866347780000002</v>
      </c>
      <c r="D32781">
        <v>113.6843511</v>
      </c>
      <c r="E32781" t="s">
        <v>60439</v>
      </c>
      <c r="F32781" t="s">
        <v>78564</v>
      </c>
      <c r="G32781" t="s">
        <v>2478</v>
      </c>
    </row>
    <row r="32782" spans="1:7" x14ac:dyDescent="0.3">
      <c r="A32782" t="s">
        <v>96316</v>
      </c>
      <c r="B32782" t="s">
        <v>96317</v>
      </c>
      <c r="C32782">
        <v>-24.887341110000001</v>
      </c>
      <c r="D32782">
        <v>113.6589211</v>
      </c>
      <c r="E32782" t="s">
        <v>60439</v>
      </c>
      <c r="F32782" t="s">
        <v>78564</v>
      </c>
      <c r="G32782" t="s">
        <v>2478</v>
      </c>
    </row>
    <row r="32783" spans="1:7" x14ac:dyDescent="0.3">
      <c r="A32783" t="s">
        <v>96318</v>
      </c>
      <c r="B32783" t="s">
        <v>96319</v>
      </c>
      <c r="C32783">
        <v>-33.595341670000003</v>
      </c>
      <c r="D32783">
        <v>115.0868033</v>
      </c>
      <c r="E32783" t="s">
        <v>60439</v>
      </c>
      <c r="F32783" t="s">
        <v>78564</v>
      </c>
      <c r="G32783" t="s">
        <v>3092</v>
      </c>
    </row>
    <row r="32784" spans="1:7" x14ac:dyDescent="0.3">
      <c r="A32784" t="s">
        <v>96320</v>
      </c>
      <c r="B32784" t="s">
        <v>96321</v>
      </c>
      <c r="C32784">
        <v>-33.600715559999998</v>
      </c>
      <c r="D32784">
        <v>115.0904633</v>
      </c>
      <c r="E32784" t="s">
        <v>60439</v>
      </c>
      <c r="F32784" t="s">
        <v>78564</v>
      </c>
      <c r="G32784" t="s">
        <v>3320</v>
      </c>
    </row>
    <row r="32785" spans="1:7" x14ac:dyDescent="0.3">
      <c r="A32785" t="s">
        <v>96322</v>
      </c>
      <c r="B32785" t="s">
        <v>96323</v>
      </c>
      <c r="C32785">
        <v>-33.602173890000003</v>
      </c>
      <c r="D32785">
        <v>115.0925817</v>
      </c>
      <c r="E32785" t="s">
        <v>60439</v>
      </c>
      <c r="F32785" t="s">
        <v>78564</v>
      </c>
      <c r="G32785" t="s">
        <v>3320</v>
      </c>
    </row>
    <row r="32786" spans="1:7" x14ac:dyDescent="0.3">
      <c r="A32786" t="s">
        <v>96324</v>
      </c>
      <c r="B32786" t="s">
        <v>96325</v>
      </c>
      <c r="C32786">
        <v>-24.87080667</v>
      </c>
      <c r="D32786">
        <v>113.7023856</v>
      </c>
      <c r="E32786" t="s">
        <v>60439</v>
      </c>
      <c r="F32786" t="s">
        <v>78564</v>
      </c>
      <c r="G32786" t="s">
        <v>2478</v>
      </c>
    </row>
    <row r="32787" spans="1:7" x14ac:dyDescent="0.3">
      <c r="A32787" t="s">
        <v>96326</v>
      </c>
      <c r="B32787" t="s">
        <v>96327</v>
      </c>
      <c r="C32787">
        <v>-33.365057999999998</v>
      </c>
      <c r="D32787">
        <v>115.6548083</v>
      </c>
      <c r="E32787" t="s">
        <v>60439</v>
      </c>
      <c r="F32787" t="s">
        <v>78564</v>
      </c>
      <c r="G32787" t="s">
        <v>3414</v>
      </c>
    </row>
    <row r="32788" spans="1:7" x14ac:dyDescent="0.3">
      <c r="A32788" t="s">
        <v>96328</v>
      </c>
      <c r="B32788" t="s">
        <v>96329</v>
      </c>
      <c r="C32788">
        <v>-20.315483329999999</v>
      </c>
      <c r="D32788">
        <v>118.63645940000001</v>
      </c>
      <c r="E32788" t="s">
        <v>60439</v>
      </c>
      <c r="F32788" t="s">
        <v>78564</v>
      </c>
      <c r="G32788" t="s">
        <v>2440</v>
      </c>
    </row>
    <row r="32789" spans="1:7" x14ac:dyDescent="0.3">
      <c r="A32789" t="s">
        <v>96330</v>
      </c>
      <c r="B32789" t="s">
        <v>96331</v>
      </c>
      <c r="C32789">
        <v>-33.354370000000003</v>
      </c>
      <c r="D32789">
        <v>115.6413189</v>
      </c>
      <c r="E32789" t="s">
        <v>60439</v>
      </c>
      <c r="F32789" t="s">
        <v>78564</v>
      </c>
      <c r="G32789" t="s">
        <v>55657</v>
      </c>
    </row>
    <row r="32790" spans="1:7" x14ac:dyDescent="0.3">
      <c r="A32790" t="s">
        <v>96332</v>
      </c>
      <c r="B32790" t="s">
        <v>96333</v>
      </c>
      <c r="C32790">
        <v>-20.308769439999999</v>
      </c>
      <c r="D32790">
        <v>118.6009339</v>
      </c>
      <c r="E32790" t="s">
        <v>60439</v>
      </c>
      <c r="F32790" t="s">
        <v>78564</v>
      </c>
      <c r="G32790" t="s">
        <v>2438</v>
      </c>
    </row>
    <row r="32791" spans="1:7" x14ac:dyDescent="0.3">
      <c r="A32791" t="s">
        <v>96334</v>
      </c>
      <c r="B32791" t="s">
        <v>96335</v>
      </c>
      <c r="C32791">
        <v>-20.30887778</v>
      </c>
      <c r="D32791">
        <v>118.6008844</v>
      </c>
      <c r="E32791" t="s">
        <v>60439</v>
      </c>
      <c r="F32791" t="s">
        <v>78564</v>
      </c>
      <c r="G32791" t="s">
        <v>2438</v>
      </c>
    </row>
    <row r="32792" spans="1:7" x14ac:dyDescent="0.3">
      <c r="A32792" t="s">
        <v>96336</v>
      </c>
      <c r="B32792" t="s">
        <v>96337</v>
      </c>
      <c r="C32792">
        <v>-20.311881110000002</v>
      </c>
      <c r="D32792">
        <v>118.57506890000001</v>
      </c>
      <c r="E32792" t="s">
        <v>60439</v>
      </c>
      <c r="F32792" t="s">
        <v>78564</v>
      </c>
      <c r="G32792" t="s">
        <v>2440</v>
      </c>
    </row>
    <row r="32793" spans="1:7" x14ac:dyDescent="0.3">
      <c r="A32793" t="s">
        <v>96338</v>
      </c>
      <c r="B32793" t="s">
        <v>96339</v>
      </c>
      <c r="C32793">
        <v>-20.309875559999998</v>
      </c>
      <c r="D32793">
        <v>118.57773280000001</v>
      </c>
      <c r="E32793" t="s">
        <v>60439</v>
      </c>
      <c r="F32793" t="s">
        <v>78564</v>
      </c>
      <c r="G32793" t="s">
        <v>2440</v>
      </c>
    </row>
    <row r="32794" spans="1:7" x14ac:dyDescent="0.3">
      <c r="A32794" t="s">
        <v>96340</v>
      </c>
      <c r="B32794" t="s">
        <v>96341</v>
      </c>
      <c r="C32794">
        <v>-20.310352779999999</v>
      </c>
      <c r="D32794">
        <v>118.5782533</v>
      </c>
      <c r="E32794" t="s">
        <v>60439</v>
      </c>
      <c r="F32794" t="s">
        <v>78564</v>
      </c>
      <c r="G32794" t="s">
        <v>2440</v>
      </c>
    </row>
    <row r="32795" spans="1:7" x14ac:dyDescent="0.3">
      <c r="A32795" t="s">
        <v>96342</v>
      </c>
      <c r="B32795" t="s">
        <v>96343</v>
      </c>
      <c r="C32795">
        <v>-20.309737219999999</v>
      </c>
      <c r="D32795">
        <v>118.5823161</v>
      </c>
      <c r="E32795" t="s">
        <v>60439</v>
      </c>
      <c r="F32795" t="s">
        <v>78564</v>
      </c>
      <c r="G32795" t="s">
        <v>2440</v>
      </c>
    </row>
    <row r="32796" spans="1:7" x14ac:dyDescent="0.3">
      <c r="A32796" t="s">
        <v>96344</v>
      </c>
      <c r="B32796" t="s">
        <v>96345</v>
      </c>
      <c r="C32796">
        <v>-20.309817219999999</v>
      </c>
      <c r="D32796">
        <v>118.5824094</v>
      </c>
      <c r="E32796" t="s">
        <v>60439</v>
      </c>
      <c r="F32796" t="s">
        <v>78564</v>
      </c>
      <c r="G32796" t="s">
        <v>2440</v>
      </c>
    </row>
    <row r="32797" spans="1:7" x14ac:dyDescent="0.3">
      <c r="A32797" t="s">
        <v>96346</v>
      </c>
      <c r="B32797" t="s">
        <v>96347</v>
      </c>
      <c r="C32797">
        <v>-20.309862219999999</v>
      </c>
      <c r="D32797">
        <v>118.5855772</v>
      </c>
      <c r="E32797" t="s">
        <v>60439</v>
      </c>
      <c r="F32797" t="s">
        <v>78564</v>
      </c>
      <c r="G32797" t="s">
        <v>2440</v>
      </c>
    </row>
    <row r="32798" spans="1:7" x14ac:dyDescent="0.3">
      <c r="A32798" t="s">
        <v>96348</v>
      </c>
      <c r="B32798" t="s">
        <v>96349</v>
      </c>
      <c r="C32798">
        <v>-20.309947220000002</v>
      </c>
      <c r="D32798">
        <v>118.5854444</v>
      </c>
      <c r="E32798" t="s">
        <v>60439</v>
      </c>
      <c r="F32798" t="s">
        <v>78564</v>
      </c>
      <c r="G32798" t="s">
        <v>2440</v>
      </c>
    </row>
    <row r="32799" spans="1:7" x14ac:dyDescent="0.3">
      <c r="A32799" t="s">
        <v>96350</v>
      </c>
      <c r="B32799" t="s">
        <v>96351</v>
      </c>
      <c r="C32799">
        <v>-20.309297220000001</v>
      </c>
      <c r="D32799">
        <v>118.5905028</v>
      </c>
      <c r="E32799" t="s">
        <v>60439</v>
      </c>
      <c r="F32799" t="s">
        <v>78564</v>
      </c>
      <c r="G32799" t="s">
        <v>2438</v>
      </c>
    </row>
    <row r="32800" spans="1:7" x14ac:dyDescent="0.3">
      <c r="A32800" t="s">
        <v>96352</v>
      </c>
      <c r="B32800" t="s">
        <v>96353</v>
      </c>
      <c r="C32800">
        <v>-20.309421669999999</v>
      </c>
      <c r="D32800">
        <v>118.5903472</v>
      </c>
      <c r="E32800" t="s">
        <v>60439</v>
      </c>
      <c r="F32800" t="s">
        <v>78564</v>
      </c>
      <c r="G32800" t="s">
        <v>2438</v>
      </c>
    </row>
    <row r="32801" spans="1:7" x14ac:dyDescent="0.3">
      <c r="A32801" t="s">
        <v>96354</v>
      </c>
      <c r="B32801" t="s">
        <v>96355</v>
      </c>
      <c r="C32801">
        <v>-20.309629999999999</v>
      </c>
      <c r="D32801">
        <v>118.5927322</v>
      </c>
      <c r="E32801" t="s">
        <v>60439</v>
      </c>
      <c r="F32801" t="s">
        <v>78564</v>
      </c>
      <c r="G32801" t="s">
        <v>2438</v>
      </c>
    </row>
    <row r="32802" spans="1:7" x14ac:dyDescent="0.3">
      <c r="A32802" t="s">
        <v>96356</v>
      </c>
      <c r="B32802" t="s">
        <v>96357</v>
      </c>
      <c r="C32802">
        <v>-20.310171669999999</v>
      </c>
      <c r="D32802">
        <v>118.59519830000001</v>
      </c>
      <c r="E32802" t="s">
        <v>60439</v>
      </c>
      <c r="F32802" t="s">
        <v>78564</v>
      </c>
      <c r="G32802" t="s">
        <v>2440</v>
      </c>
    </row>
    <row r="32803" spans="1:7" x14ac:dyDescent="0.3">
      <c r="A32803" t="s">
        <v>96358</v>
      </c>
      <c r="B32803" t="s">
        <v>96359</v>
      </c>
      <c r="C32803">
        <v>-20.310272220000002</v>
      </c>
      <c r="D32803">
        <v>118.5954472</v>
      </c>
      <c r="E32803" t="s">
        <v>60439</v>
      </c>
      <c r="F32803" t="s">
        <v>78564</v>
      </c>
      <c r="G32803" t="s">
        <v>2440</v>
      </c>
    </row>
    <row r="32804" spans="1:7" x14ac:dyDescent="0.3">
      <c r="A32804" t="s">
        <v>96360</v>
      </c>
      <c r="B32804" t="s">
        <v>96361</v>
      </c>
      <c r="C32804">
        <v>-20.31000667</v>
      </c>
      <c r="D32804">
        <v>118.5985106</v>
      </c>
      <c r="E32804" t="s">
        <v>60439</v>
      </c>
      <c r="F32804" t="s">
        <v>78564</v>
      </c>
      <c r="G32804" t="s">
        <v>2440</v>
      </c>
    </row>
    <row r="32805" spans="1:7" x14ac:dyDescent="0.3">
      <c r="A32805" t="s">
        <v>96362</v>
      </c>
      <c r="B32805" t="s">
        <v>96363</v>
      </c>
      <c r="C32805">
        <v>-20.310108889999999</v>
      </c>
      <c r="D32805">
        <v>118.5984594</v>
      </c>
      <c r="E32805" t="s">
        <v>60439</v>
      </c>
      <c r="F32805" t="s">
        <v>78564</v>
      </c>
      <c r="G32805" t="s">
        <v>2440</v>
      </c>
    </row>
    <row r="32806" spans="1:7" x14ac:dyDescent="0.3">
      <c r="A32806" t="s">
        <v>96364</v>
      </c>
      <c r="B32806" t="s">
        <v>96365</v>
      </c>
      <c r="C32806">
        <v>-20.308796109999999</v>
      </c>
      <c r="D32806">
        <v>118.6023806</v>
      </c>
      <c r="E32806" t="s">
        <v>60439</v>
      </c>
      <c r="F32806" t="s">
        <v>78564</v>
      </c>
      <c r="G32806" t="s">
        <v>2438</v>
      </c>
    </row>
    <row r="32807" spans="1:7" x14ac:dyDescent="0.3">
      <c r="A32807" t="s">
        <v>96366</v>
      </c>
      <c r="B32807" t="s">
        <v>96367</v>
      </c>
      <c r="C32807">
        <v>-20.310798330000001</v>
      </c>
      <c r="D32807">
        <v>118.6083</v>
      </c>
      <c r="E32807" t="s">
        <v>60439</v>
      </c>
      <c r="F32807" t="s">
        <v>78564</v>
      </c>
      <c r="G32807" t="s">
        <v>2440</v>
      </c>
    </row>
    <row r="32808" spans="1:7" x14ac:dyDescent="0.3">
      <c r="A32808" t="s">
        <v>96368</v>
      </c>
      <c r="B32808" t="s">
        <v>96369</v>
      </c>
      <c r="C32808">
        <v>-20.310631109999999</v>
      </c>
      <c r="D32808">
        <v>118.60791829999999</v>
      </c>
      <c r="E32808" t="s">
        <v>60439</v>
      </c>
      <c r="F32808" t="s">
        <v>78564</v>
      </c>
      <c r="G32808" t="s">
        <v>2440</v>
      </c>
    </row>
    <row r="32809" spans="1:7" x14ac:dyDescent="0.3">
      <c r="A32809" t="s">
        <v>96370</v>
      </c>
      <c r="B32809" t="s">
        <v>96371</v>
      </c>
      <c r="C32809">
        <v>-20.30851556</v>
      </c>
      <c r="D32809">
        <v>118.61328109999999</v>
      </c>
      <c r="E32809" t="s">
        <v>60439</v>
      </c>
      <c r="F32809" t="s">
        <v>78564</v>
      </c>
      <c r="G32809" t="s">
        <v>2438</v>
      </c>
    </row>
    <row r="32810" spans="1:7" x14ac:dyDescent="0.3">
      <c r="A32810" t="s">
        <v>96372</v>
      </c>
      <c r="B32810" t="s">
        <v>96373</v>
      </c>
      <c r="C32810">
        <v>-20.308398329999999</v>
      </c>
      <c r="D32810">
        <v>118.61348390000001</v>
      </c>
      <c r="E32810" t="s">
        <v>60439</v>
      </c>
      <c r="F32810" t="s">
        <v>78564</v>
      </c>
      <c r="G32810" t="s">
        <v>2438</v>
      </c>
    </row>
    <row r="32811" spans="1:7" x14ac:dyDescent="0.3">
      <c r="A32811" t="s">
        <v>96374</v>
      </c>
      <c r="B32811" t="s">
        <v>96375</v>
      </c>
      <c r="C32811">
        <v>-20.307390000000002</v>
      </c>
      <c r="D32811">
        <v>118.61726779999999</v>
      </c>
      <c r="E32811" t="s">
        <v>60439</v>
      </c>
      <c r="F32811" t="s">
        <v>78564</v>
      </c>
      <c r="G32811" t="s">
        <v>2438</v>
      </c>
    </row>
    <row r="32812" spans="1:7" x14ac:dyDescent="0.3">
      <c r="A32812" t="s">
        <v>96376</v>
      </c>
      <c r="B32812" t="s">
        <v>96377</v>
      </c>
      <c r="C32812">
        <v>-20.307494439999999</v>
      </c>
      <c r="D32812">
        <v>118.6172672</v>
      </c>
      <c r="E32812" t="s">
        <v>60439</v>
      </c>
      <c r="F32812" t="s">
        <v>78564</v>
      </c>
      <c r="G32812" t="s">
        <v>2438</v>
      </c>
    </row>
    <row r="32813" spans="1:7" x14ac:dyDescent="0.3">
      <c r="A32813" t="s">
        <v>96378</v>
      </c>
      <c r="B32813" t="s">
        <v>96379</v>
      </c>
      <c r="C32813">
        <v>-20.303631110000001</v>
      </c>
      <c r="D32813">
        <v>118.6207222</v>
      </c>
      <c r="E32813" t="s">
        <v>60439</v>
      </c>
      <c r="F32813" t="s">
        <v>78564</v>
      </c>
      <c r="G32813" t="s">
        <v>2438</v>
      </c>
    </row>
    <row r="32814" spans="1:7" x14ac:dyDescent="0.3">
      <c r="A32814" t="s">
        <v>96380</v>
      </c>
      <c r="B32814" t="s">
        <v>96381</v>
      </c>
      <c r="C32814">
        <v>-20.303758890000001</v>
      </c>
      <c r="D32814">
        <v>118.62060169999999</v>
      </c>
      <c r="E32814" t="s">
        <v>60439</v>
      </c>
      <c r="F32814" t="s">
        <v>78564</v>
      </c>
      <c r="G32814" t="s">
        <v>2438</v>
      </c>
    </row>
    <row r="32815" spans="1:7" x14ac:dyDescent="0.3">
      <c r="A32815" t="s">
        <v>96382</v>
      </c>
      <c r="B32815" t="s">
        <v>96383</v>
      </c>
      <c r="C32815">
        <v>-20.302593890000001</v>
      </c>
      <c r="D32815">
        <v>118.62586</v>
      </c>
      <c r="E32815" t="s">
        <v>60439</v>
      </c>
      <c r="F32815" t="s">
        <v>78564</v>
      </c>
      <c r="G32815" t="s">
        <v>2438</v>
      </c>
    </row>
    <row r="32816" spans="1:7" x14ac:dyDescent="0.3">
      <c r="A32816" t="s">
        <v>96384</v>
      </c>
      <c r="B32816" t="s">
        <v>96385</v>
      </c>
      <c r="C32816">
        <v>-20.302547780000001</v>
      </c>
      <c r="D32816">
        <v>118.6261689</v>
      </c>
      <c r="E32816" t="s">
        <v>60439</v>
      </c>
      <c r="F32816" t="s">
        <v>78564</v>
      </c>
      <c r="G32816" t="s">
        <v>2438</v>
      </c>
    </row>
    <row r="32817" spans="1:7" x14ac:dyDescent="0.3">
      <c r="A32817" t="s">
        <v>96386</v>
      </c>
      <c r="B32817" t="s">
        <v>96387</v>
      </c>
      <c r="C32817">
        <v>-20.30331889</v>
      </c>
      <c r="D32817">
        <v>118.6267094</v>
      </c>
      <c r="E32817" t="s">
        <v>60439</v>
      </c>
      <c r="F32817" t="s">
        <v>78564</v>
      </c>
      <c r="G32817" t="s">
        <v>2438</v>
      </c>
    </row>
    <row r="32818" spans="1:7" x14ac:dyDescent="0.3">
      <c r="A32818" t="s">
        <v>96388</v>
      </c>
      <c r="B32818" t="s">
        <v>96389</v>
      </c>
      <c r="C32818">
        <v>-20.303361670000001</v>
      </c>
      <c r="D32818">
        <v>118.62675059999999</v>
      </c>
      <c r="E32818" t="s">
        <v>60439</v>
      </c>
      <c r="F32818" t="s">
        <v>78564</v>
      </c>
      <c r="G32818" t="s">
        <v>2438</v>
      </c>
    </row>
    <row r="32819" spans="1:7" x14ac:dyDescent="0.3">
      <c r="A32819" t="s">
        <v>96390</v>
      </c>
      <c r="B32819" t="s">
        <v>96391</v>
      </c>
      <c r="C32819">
        <v>-20.30164722</v>
      </c>
      <c r="D32819">
        <v>118.6286417</v>
      </c>
      <c r="E32819" t="s">
        <v>60439</v>
      </c>
      <c r="F32819" t="s">
        <v>78564</v>
      </c>
      <c r="G32819" t="s">
        <v>2438</v>
      </c>
    </row>
    <row r="32820" spans="1:7" x14ac:dyDescent="0.3">
      <c r="A32820" t="s">
        <v>96392</v>
      </c>
      <c r="B32820" t="s">
        <v>96393</v>
      </c>
      <c r="C32820">
        <v>-20.301495559999999</v>
      </c>
      <c r="D32820">
        <v>118.62885609999999</v>
      </c>
      <c r="E32820" t="s">
        <v>60439</v>
      </c>
      <c r="F32820" t="s">
        <v>78564</v>
      </c>
      <c r="G32820" t="s">
        <v>2438</v>
      </c>
    </row>
    <row r="32821" spans="1:7" x14ac:dyDescent="0.3">
      <c r="A32821" t="s">
        <v>96394</v>
      </c>
      <c r="B32821" t="s">
        <v>96389</v>
      </c>
      <c r="C32821">
        <v>-20.304219440000001</v>
      </c>
      <c r="D32821">
        <v>118.63081</v>
      </c>
      <c r="E32821" t="s">
        <v>60439</v>
      </c>
      <c r="F32821" t="s">
        <v>78564</v>
      </c>
      <c r="G32821" t="s">
        <v>2438</v>
      </c>
    </row>
    <row r="32822" spans="1:7" x14ac:dyDescent="0.3">
      <c r="A32822" t="s">
        <v>96395</v>
      </c>
      <c r="B32822" t="s">
        <v>96396</v>
      </c>
      <c r="C32822">
        <v>-20.304345560000002</v>
      </c>
      <c r="D32822">
        <v>118.63082609999999</v>
      </c>
      <c r="E32822" t="s">
        <v>60439</v>
      </c>
      <c r="F32822" t="s">
        <v>78564</v>
      </c>
      <c r="G32822" t="s">
        <v>2438</v>
      </c>
    </row>
    <row r="32823" spans="1:7" x14ac:dyDescent="0.3">
      <c r="A32823" t="s">
        <v>96397</v>
      </c>
      <c r="B32823" t="s">
        <v>96398</v>
      </c>
      <c r="C32823">
        <v>-20.30102389</v>
      </c>
      <c r="D32823">
        <v>118.63136110000001</v>
      </c>
      <c r="E32823" t="s">
        <v>60439</v>
      </c>
      <c r="F32823" t="s">
        <v>78564</v>
      </c>
      <c r="G32823" t="s">
        <v>2438</v>
      </c>
    </row>
    <row r="32824" spans="1:7" x14ac:dyDescent="0.3">
      <c r="A32824" t="s">
        <v>96399</v>
      </c>
      <c r="B32824" t="s">
        <v>96400</v>
      </c>
      <c r="C32824">
        <v>-20.301234440000002</v>
      </c>
      <c r="D32824">
        <v>118.6315417</v>
      </c>
      <c r="E32824" t="s">
        <v>60439</v>
      </c>
      <c r="F32824" t="s">
        <v>78564</v>
      </c>
      <c r="G32824" t="s">
        <v>2438</v>
      </c>
    </row>
    <row r="32825" spans="1:7" x14ac:dyDescent="0.3">
      <c r="A32825" t="s">
        <v>96401</v>
      </c>
      <c r="B32825" t="s">
        <v>96402</v>
      </c>
      <c r="C32825">
        <v>-20.301640559999999</v>
      </c>
      <c r="D32825">
        <v>118.63269440000001</v>
      </c>
      <c r="E32825" t="s">
        <v>60439</v>
      </c>
      <c r="F32825" t="s">
        <v>78564</v>
      </c>
      <c r="G32825" t="s">
        <v>2438</v>
      </c>
    </row>
    <row r="32826" spans="1:7" x14ac:dyDescent="0.3">
      <c r="A32826" t="s">
        <v>96403</v>
      </c>
      <c r="B32826" t="s">
        <v>96404</v>
      </c>
      <c r="C32826">
        <v>-20.301730559999999</v>
      </c>
      <c r="D32826">
        <v>118.63273220000001</v>
      </c>
      <c r="E32826" t="s">
        <v>60439</v>
      </c>
      <c r="F32826" t="s">
        <v>78564</v>
      </c>
      <c r="G32826" t="s">
        <v>2438</v>
      </c>
    </row>
    <row r="32827" spans="1:7" x14ac:dyDescent="0.3">
      <c r="A32827" t="s">
        <v>96405</v>
      </c>
      <c r="B32827" t="s">
        <v>96406</v>
      </c>
      <c r="C32827">
        <v>-20.30082389</v>
      </c>
      <c r="D32827">
        <v>118.6349311</v>
      </c>
      <c r="E32827" t="s">
        <v>60439</v>
      </c>
      <c r="F32827" t="s">
        <v>78564</v>
      </c>
      <c r="G32827" t="s">
        <v>2438</v>
      </c>
    </row>
    <row r="32828" spans="1:7" x14ac:dyDescent="0.3">
      <c r="A32828" t="s">
        <v>96407</v>
      </c>
      <c r="B32828" t="s">
        <v>96408</v>
      </c>
      <c r="C32828">
        <v>-20.30086833</v>
      </c>
      <c r="D32828">
        <v>118.6349483</v>
      </c>
      <c r="E32828" t="s">
        <v>60439</v>
      </c>
      <c r="F32828" t="s">
        <v>78564</v>
      </c>
      <c r="G32828" t="s">
        <v>2438</v>
      </c>
    </row>
    <row r="32829" spans="1:7" x14ac:dyDescent="0.3">
      <c r="A32829" t="s">
        <v>96409</v>
      </c>
      <c r="B32829" t="s">
        <v>96410</v>
      </c>
      <c r="C32829">
        <v>-20.302907780000002</v>
      </c>
      <c r="D32829">
        <v>118.6353544</v>
      </c>
      <c r="E32829" t="s">
        <v>60439</v>
      </c>
      <c r="F32829" t="s">
        <v>78564</v>
      </c>
      <c r="G32829" t="s">
        <v>2438</v>
      </c>
    </row>
    <row r="32830" spans="1:7" x14ac:dyDescent="0.3">
      <c r="A32830" t="s">
        <v>96411</v>
      </c>
      <c r="B32830" t="s">
        <v>96412</v>
      </c>
      <c r="C32830">
        <v>-20.302817220000001</v>
      </c>
      <c r="D32830">
        <v>118.6354367</v>
      </c>
      <c r="E32830" t="s">
        <v>60439</v>
      </c>
      <c r="F32830" t="s">
        <v>78564</v>
      </c>
      <c r="G32830" t="s">
        <v>2438</v>
      </c>
    </row>
    <row r="32831" spans="1:7" x14ac:dyDescent="0.3">
      <c r="A32831" t="s">
        <v>96413</v>
      </c>
      <c r="B32831" t="s">
        <v>96414</v>
      </c>
      <c r="C32831">
        <v>-20.304939999999998</v>
      </c>
      <c r="D32831">
        <v>118.63271779999999</v>
      </c>
      <c r="E32831" t="s">
        <v>60439</v>
      </c>
      <c r="F32831" t="s">
        <v>78564</v>
      </c>
      <c r="G32831" t="s">
        <v>2438</v>
      </c>
    </row>
    <row r="32832" spans="1:7" x14ac:dyDescent="0.3">
      <c r="A32832" t="s">
        <v>96415</v>
      </c>
      <c r="B32832" t="s">
        <v>96396</v>
      </c>
      <c r="C32832">
        <v>-20.304897780000001</v>
      </c>
      <c r="D32832">
        <v>118.63295720000001</v>
      </c>
      <c r="E32832" t="s">
        <v>60439</v>
      </c>
      <c r="F32832" t="s">
        <v>78564</v>
      </c>
      <c r="G32832" t="s">
        <v>2438</v>
      </c>
    </row>
    <row r="32833" spans="1:7" x14ac:dyDescent="0.3">
      <c r="A32833" t="s">
        <v>96416</v>
      </c>
      <c r="B32833" t="s">
        <v>96417</v>
      </c>
      <c r="C32833">
        <v>-20.30643778</v>
      </c>
      <c r="D32833">
        <v>118.6355222</v>
      </c>
      <c r="E32833" t="s">
        <v>60439</v>
      </c>
      <c r="F32833" t="s">
        <v>78564</v>
      </c>
      <c r="G32833" t="s">
        <v>2438</v>
      </c>
    </row>
    <row r="32834" spans="1:7" x14ac:dyDescent="0.3">
      <c r="A32834" t="s">
        <v>96418</v>
      </c>
      <c r="B32834" t="s">
        <v>96419</v>
      </c>
      <c r="C32834">
        <v>-20.30649833</v>
      </c>
      <c r="D32834">
        <v>118.6354272</v>
      </c>
      <c r="E32834" t="s">
        <v>60439</v>
      </c>
      <c r="F32834" t="s">
        <v>78564</v>
      </c>
      <c r="G32834" t="s">
        <v>2438</v>
      </c>
    </row>
    <row r="32835" spans="1:7" x14ac:dyDescent="0.3">
      <c r="A32835" t="s">
        <v>96420</v>
      </c>
      <c r="B32835" t="s">
        <v>96421</v>
      </c>
      <c r="C32835">
        <v>-20.305808890000002</v>
      </c>
      <c r="D32835">
        <v>118.63620330000001</v>
      </c>
      <c r="E32835" t="s">
        <v>60439</v>
      </c>
      <c r="F32835" t="s">
        <v>78564</v>
      </c>
      <c r="G32835" t="s">
        <v>2438</v>
      </c>
    </row>
    <row r="32836" spans="1:7" x14ac:dyDescent="0.3">
      <c r="A32836" t="s">
        <v>96422</v>
      </c>
      <c r="B32836" t="s">
        <v>96423</v>
      </c>
      <c r="C32836">
        <v>-20.305860559999999</v>
      </c>
      <c r="D32836">
        <v>118.63640220000001</v>
      </c>
      <c r="E32836" t="s">
        <v>60439</v>
      </c>
      <c r="F32836" t="s">
        <v>78564</v>
      </c>
      <c r="G32836" t="s">
        <v>2438</v>
      </c>
    </row>
    <row r="32837" spans="1:7" x14ac:dyDescent="0.3">
      <c r="A32837" t="s">
        <v>96424</v>
      </c>
      <c r="B32837" t="s">
        <v>96425</v>
      </c>
      <c r="C32837">
        <v>-20.30769944</v>
      </c>
      <c r="D32837">
        <v>118.63805670000001</v>
      </c>
      <c r="E32837" t="s">
        <v>60439</v>
      </c>
      <c r="F32837" t="s">
        <v>78564</v>
      </c>
      <c r="G32837" t="s">
        <v>2438</v>
      </c>
    </row>
    <row r="32838" spans="1:7" x14ac:dyDescent="0.3">
      <c r="A32838" t="s">
        <v>96426</v>
      </c>
      <c r="B32838" t="s">
        <v>96427</v>
      </c>
      <c r="C32838">
        <v>-20.30760944</v>
      </c>
      <c r="D32838">
        <v>118.63811939999999</v>
      </c>
      <c r="E32838" t="s">
        <v>60439</v>
      </c>
      <c r="F32838" t="s">
        <v>78564</v>
      </c>
      <c r="G32838" t="s">
        <v>2438</v>
      </c>
    </row>
    <row r="32839" spans="1:7" x14ac:dyDescent="0.3">
      <c r="A32839" t="s">
        <v>96428</v>
      </c>
      <c r="B32839" t="s">
        <v>96429</v>
      </c>
      <c r="C32839">
        <v>-20.30976944</v>
      </c>
      <c r="D32839">
        <v>118.6384683</v>
      </c>
      <c r="E32839" t="s">
        <v>60439</v>
      </c>
      <c r="F32839" t="s">
        <v>78564</v>
      </c>
      <c r="G32839" t="s">
        <v>2440</v>
      </c>
    </row>
    <row r="32840" spans="1:7" x14ac:dyDescent="0.3">
      <c r="A32840" t="s">
        <v>96430</v>
      </c>
      <c r="B32840" t="s">
        <v>96431</v>
      </c>
      <c r="C32840">
        <v>-20.309846669999999</v>
      </c>
      <c r="D32840">
        <v>118.63850170000001</v>
      </c>
      <c r="E32840" t="s">
        <v>60439</v>
      </c>
      <c r="F32840" t="s">
        <v>78564</v>
      </c>
      <c r="G32840" t="s">
        <v>2440</v>
      </c>
    </row>
    <row r="32841" spans="1:7" x14ac:dyDescent="0.3">
      <c r="A32841" t="s">
        <v>96432</v>
      </c>
      <c r="B32841" t="s">
        <v>96433</v>
      </c>
      <c r="C32841">
        <v>-20.31257111</v>
      </c>
      <c r="D32841">
        <v>118.6265128</v>
      </c>
      <c r="E32841" t="s">
        <v>60439</v>
      </c>
      <c r="F32841" t="s">
        <v>78564</v>
      </c>
      <c r="G32841" t="s">
        <v>2440</v>
      </c>
    </row>
    <row r="32842" spans="1:7" x14ac:dyDescent="0.3">
      <c r="A32842" t="s">
        <v>96434</v>
      </c>
      <c r="B32842" t="s">
        <v>96435</v>
      </c>
      <c r="C32842">
        <v>-20.31249111</v>
      </c>
      <c r="D32842">
        <v>118.6265928</v>
      </c>
      <c r="E32842" t="s">
        <v>60439</v>
      </c>
      <c r="F32842" t="s">
        <v>78564</v>
      </c>
      <c r="G32842" t="s">
        <v>2440</v>
      </c>
    </row>
    <row r="32843" spans="1:7" x14ac:dyDescent="0.3">
      <c r="A32843" t="s">
        <v>96436</v>
      </c>
      <c r="B32843" t="s">
        <v>96437</v>
      </c>
      <c r="C32843">
        <v>-20.314195000000002</v>
      </c>
      <c r="D32843">
        <v>118.6270322</v>
      </c>
      <c r="E32843" t="s">
        <v>60439</v>
      </c>
      <c r="F32843" t="s">
        <v>78564</v>
      </c>
      <c r="G32843" t="s">
        <v>2440</v>
      </c>
    </row>
    <row r="32844" spans="1:7" x14ac:dyDescent="0.3">
      <c r="A32844" t="s">
        <v>96438</v>
      </c>
      <c r="B32844" t="s">
        <v>96439</v>
      </c>
      <c r="C32844">
        <v>-20.314022219999998</v>
      </c>
      <c r="D32844">
        <v>118.62713170000001</v>
      </c>
      <c r="E32844" t="s">
        <v>60439</v>
      </c>
      <c r="F32844" t="s">
        <v>78564</v>
      </c>
      <c r="G32844" t="s">
        <v>2440</v>
      </c>
    </row>
    <row r="32845" spans="1:7" x14ac:dyDescent="0.3">
      <c r="A32845" t="s">
        <v>96440</v>
      </c>
      <c r="B32845" t="s">
        <v>96441</v>
      </c>
      <c r="C32845">
        <v>-20.31527556</v>
      </c>
      <c r="D32845">
        <v>118.6360306</v>
      </c>
      <c r="E32845" t="s">
        <v>60439</v>
      </c>
      <c r="F32845" t="s">
        <v>78564</v>
      </c>
      <c r="G32845" t="s">
        <v>2440</v>
      </c>
    </row>
    <row r="32846" spans="1:7" x14ac:dyDescent="0.3">
      <c r="A32846" t="s">
        <v>96442</v>
      </c>
      <c r="B32846" t="s">
        <v>96443</v>
      </c>
      <c r="C32846">
        <v>-20.31588056</v>
      </c>
      <c r="D32846">
        <v>118.6384461</v>
      </c>
      <c r="E32846" t="s">
        <v>60439</v>
      </c>
      <c r="F32846" t="s">
        <v>78564</v>
      </c>
      <c r="G32846" t="s">
        <v>2440</v>
      </c>
    </row>
    <row r="32847" spans="1:7" x14ac:dyDescent="0.3">
      <c r="A32847" t="s">
        <v>96444</v>
      </c>
      <c r="B32847" t="s">
        <v>96445</v>
      </c>
      <c r="C32847">
        <v>-20.315204999999999</v>
      </c>
      <c r="D32847">
        <v>118.63949220000001</v>
      </c>
      <c r="E32847" t="s">
        <v>60439</v>
      </c>
      <c r="F32847" t="s">
        <v>78564</v>
      </c>
      <c r="G32847" t="s">
        <v>2440</v>
      </c>
    </row>
    <row r="32848" spans="1:7" x14ac:dyDescent="0.3">
      <c r="A32848" t="s">
        <v>96446</v>
      </c>
      <c r="B32848" t="s">
        <v>96447</v>
      </c>
      <c r="C32848">
        <v>-20.316218330000002</v>
      </c>
      <c r="D32848">
        <v>118.6429467</v>
      </c>
      <c r="E32848" t="s">
        <v>60439</v>
      </c>
      <c r="F32848" t="s">
        <v>78564</v>
      </c>
      <c r="G32848" t="s">
        <v>2440</v>
      </c>
    </row>
    <row r="32849" spans="1:7" x14ac:dyDescent="0.3">
      <c r="A32849" t="s">
        <v>96448</v>
      </c>
      <c r="B32849" t="s">
        <v>96449</v>
      </c>
      <c r="C32849">
        <v>-20.318032219999999</v>
      </c>
      <c r="D32849">
        <v>118.6427444</v>
      </c>
      <c r="E32849" t="s">
        <v>60439</v>
      </c>
      <c r="F32849" t="s">
        <v>78564</v>
      </c>
      <c r="G32849" t="s">
        <v>2440</v>
      </c>
    </row>
    <row r="32850" spans="1:7" x14ac:dyDescent="0.3">
      <c r="A32850" t="s">
        <v>96450</v>
      </c>
      <c r="B32850" t="s">
        <v>96451</v>
      </c>
      <c r="C32850">
        <v>-20.31961222</v>
      </c>
      <c r="D32850">
        <v>118.64408830000001</v>
      </c>
      <c r="E32850" t="s">
        <v>60439</v>
      </c>
      <c r="F32850" t="s">
        <v>78564</v>
      </c>
      <c r="G32850" t="s">
        <v>2440</v>
      </c>
    </row>
    <row r="32851" spans="1:7" x14ac:dyDescent="0.3">
      <c r="A32851" t="s">
        <v>96452</v>
      </c>
      <c r="B32851" t="s">
        <v>96453</v>
      </c>
      <c r="C32851">
        <v>-20.317731670000001</v>
      </c>
      <c r="D32851">
        <v>118.64588329999999</v>
      </c>
      <c r="E32851" t="s">
        <v>60439</v>
      </c>
      <c r="F32851" t="s">
        <v>78564</v>
      </c>
      <c r="G32851" t="s">
        <v>2440</v>
      </c>
    </row>
    <row r="32852" spans="1:7" x14ac:dyDescent="0.3">
      <c r="A32852" t="s">
        <v>96454</v>
      </c>
      <c r="B32852" t="s">
        <v>96455</v>
      </c>
      <c r="C32852">
        <v>-20.396506110000001</v>
      </c>
      <c r="D32852">
        <v>118.6060167</v>
      </c>
      <c r="E32852" t="s">
        <v>60439</v>
      </c>
      <c r="F32852" t="s">
        <v>78564</v>
      </c>
      <c r="G32852" t="s">
        <v>2438</v>
      </c>
    </row>
    <row r="32853" spans="1:7" x14ac:dyDescent="0.3">
      <c r="A32853" t="s">
        <v>96456</v>
      </c>
      <c r="B32853" t="s">
        <v>96457</v>
      </c>
      <c r="C32853">
        <v>-20.396564999999999</v>
      </c>
      <c r="D32853">
        <v>118.6059406</v>
      </c>
      <c r="E32853" t="s">
        <v>60439</v>
      </c>
      <c r="F32853" t="s">
        <v>78564</v>
      </c>
      <c r="G32853" t="s">
        <v>2438</v>
      </c>
    </row>
    <row r="32854" spans="1:7" x14ac:dyDescent="0.3">
      <c r="A32854" t="s">
        <v>96458</v>
      </c>
      <c r="B32854" t="s">
        <v>96459</v>
      </c>
      <c r="C32854">
        <v>-20.39565722</v>
      </c>
      <c r="D32854">
        <v>118.608295</v>
      </c>
      <c r="E32854" t="s">
        <v>60439</v>
      </c>
      <c r="F32854" t="s">
        <v>78564</v>
      </c>
      <c r="G32854" t="s">
        <v>2438</v>
      </c>
    </row>
    <row r="32855" spans="1:7" x14ac:dyDescent="0.3">
      <c r="A32855" t="s">
        <v>96460</v>
      </c>
      <c r="B32855" t="s">
        <v>96461</v>
      </c>
      <c r="C32855">
        <v>-20.39552222</v>
      </c>
      <c r="D32855">
        <v>118.60834389999999</v>
      </c>
      <c r="E32855" t="s">
        <v>60439</v>
      </c>
      <c r="F32855" t="s">
        <v>78564</v>
      </c>
      <c r="G32855" t="s">
        <v>2438</v>
      </c>
    </row>
    <row r="32856" spans="1:7" x14ac:dyDescent="0.3">
      <c r="A32856" t="s">
        <v>96462</v>
      </c>
      <c r="B32856" t="s">
        <v>96463</v>
      </c>
      <c r="C32856">
        <v>-20.395777219999999</v>
      </c>
      <c r="D32856">
        <v>118.6095806</v>
      </c>
      <c r="E32856" t="s">
        <v>60439</v>
      </c>
      <c r="F32856" t="s">
        <v>78564</v>
      </c>
      <c r="G32856" t="s">
        <v>2438</v>
      </c>
    </row>
    <row r="32857" spans="1:7" x14ac:dyDescent="0.3">
      <c r="A32857" t="s">
        <v>96464</v>
      </c>
      <c r="B32857" t="s">
        <v>96465</v>
      </c>
      <c r="C32857">
        <v>-20.39568444</v>
      </c>
      <c r="D32857">
        <v>118.60971670000001</v>
      </c>
      <c r="E32857" t="s">
        <v>60439</v>
      </c>
      <c r="F32857" t="s">
        <v>78564</v>
      </c>
      <c r="G32857" t="s">
        <v>2438</v>
      </c>
    </row>
    <row r="32858" spans="1:7" x14ac:dyDescent="0.3">
      <c r="A32858" t="s">
        <v>96466</v>
      </c>
      <c r="B32858" t="s">
        <v>96467</v>
      </c>
      <c r="C32858">
        <v>-20.396451110000001</v>
      </c>
      <c r="D32858">
        <v>118.6117528</v>
      </c>
      <c r="E32858" t="s">
        <v>60439</v>
      </c>
      <c r="F32858" t="s">
        <v>78564</v>
      </c>
      <c r="G32858" t="s">
        <v>2438</v>
      </c>
    </row>
    <row r="32859" spans="1:7" x14ac:dyDescent="0.3">
      <c r="A32859" t="s">
        <v>96468</v>
      </c>
      <c r="B32859" t="s">
        <v>96469</v>
      </c>
      <c r="C32859">
        <v>-20.396485559999999</v>
      </c>
      <c r="D32859">
        <v>118.6120461</v>
      </c>
      <c r="E32859" t="s">
        <v>60439</v>
      </c>
      <c r="F32859" t="s">
        <v>78564</v>
      </c>
      <c r="G32859" t="s">
        <v>2438</v>
      </c>
    </row>
    <row r="32860" spans="1:7" x14ac:dyDescent="0.3">
      <c r="A32860" t="s">
        <v>96470</v>
      </c>
      <c r="B32860" t="s">
        <v>96471</v>
      </c>
      <c r="C32860">
        <v>-20.39833556</v>
      </c>
      <c r="D32860">
        <v>118.61428669999999</v>
      </c>
      <c r="E32860" t="s">
        <v>60439</v>
      </c>
      <c r="F32860" t="s">
        <v>78564</v>
      </c>
      <c r="G32860" t="s">
        <v>2438</v>
      </c>
    </row>
    <row r="32861" spans="1:7" x14ac:dyDescent="0.3">
      <c r="A32861" t="s">
        <v>96472</v>
      </c>
      <c r="B32861" t="s">
        <v>96473</v>
      </c>
      <c r="C32861">
        <v>-20.398401669999998</v>
      </c>
      <c r="D32861">
        <v>118.61454999999999</v>
      </c>
      <c r="E32861" t="s">
        <v>60439</v>
      </c>
      <c r="F32861" t="s">
        <v>78564</v>
      </c>
      <c r="G32861" t="s">
        <v>2438</v>
      </c>
    </row>
    <row r="32862" spans="1:7" x14ac:dyDescent="0.3">
      <c r="A32862" t="s">
        <v>96474</v>
      </c>
      <c r="B32862" t="s">
        <v>96475</v>
      </c>
      <c r="C32862">
        <v>-20.39797278</v>
      </c>
      <c r="D32862">
        <v>118.604415</v>
      </c>
      <c r="E32862" t="s">
        <v>60439</v>
      </c>
      <c r="F32862" t="s">
        <v>78564</v>
      </c>
      <c r="G32862" t="s">
        <v>2438</v>
      </c>
    </row>
    <row r="32863" spans="1:7" x14ac:dyDescent="0.3">
      <c r="A32863" t="s">
        <v>96476</v>
      </c>
      <c r="B32863" t="s">
        <v>96477</v>
      </c>
      <c r="C32863">
        <v>-20.39794444</v>
      </c>
      <c r="D32863">
        <v>118.6043189</v>
      </c>
      <c r="E32863" t="s">
        <v>60439</v>
      </c>
      <c r="F32863" t="s">
        <v>78564</v>
      </c>
      <c r="G32863" t="s">
        <v>2438</v>
      </c>
    </row>
    <row r="32864" spans="1:7" x14ac:dyDescent="0.3">
      <c r="A32864" t="s">
        <v>96478</v>
      </c>
      <c r="B32864" t="s">
        <v>96479</v>
      </c>
      <c r="C32864">
        <v>-20.401453889999999</v>
      </c>
      <c r="D32864">
        <v>118.6067844</v>
      </c>
      <c r="E32864" t="s">
        <v>60439</v>
      </c>
      <c r="F32864" t="s">
        <v>78564</v>
      </c>
      <c r="G32864" t="s">
        <v>2438</v>
      </c>
    </row>
    <row r="32865" spans="1:7" x14ac:dyDescent="0.3">
      <c r="A32865" t="s">
        <v>96480</v>
      </c>
      <c r="B32865" t="s">
        <v>96481</v>
      </c>
      <c r="C32865">
        <v>-20.401434999999999</v>
      </c>
      <c r="D32865">
        <v>118.60690889999999</v>
      </c>
      <c r="E32865" t="s">
        <v>60439</v>
      </c>
      <c r="F32865" t="s">
        <v>78564</v>
      </c>
      <c r="G32865" t="s">
        <v>2438</v>
      </c>
    </row>
    <row r="32866" spans="1:7" x14ac:dyDescent="0.3">
      <c r="A32866" t="s">
        <v>96482</v>
      </c>
      <c r="B32866" t="s">
        <v>96483</v>
      </c>
      <c r="C32866">
        <v>-20.397888330000001</v>
      </c>
      <c r="D32866">
        <v>118.60046060000001</v>
      </c>
      <c r="E32866" t="s">
        <v>60439</v>
      </c>
      <c r="F32866" t="s">
        <v>78564</v>
      </c>
      <c r="G32866" t="s">
        <v>2438</v>
      </c>
    </row>
    <row r="32867" spans="1:7" x14ac:dyDescent="0.3">
      <c r="A32867" t="s">
        <v>96484</v>
      </c>
      <c r="B32867" t="s">
        <v>96485</v>
      </c>
      <c r="C32867">
        <v>-20.397947779999999</v>
      </c>
      <c r="D32867">
        <v>118.6005778</v>
      </c>
      <c r="E32867" t="s">
        <v>60439</v>
      </c>
      <c r="F32867" t="s">
        <v>78564</v>
      </c>
      <c r="G32867" t="s">
        <v>2438</v>
      </c>
    </row>
    <row r="32868" spans="1:7" x14ac:dyDescent="0.3">
      <c r="A32868" t="s">
        <v>96486</v>
      </c>
      <c r="B32868" t="s">
        <v>96487</v>
      </c>
      <c r="C32868">
        <v>-20.402118890000001</v>
      </c>
      <c r="D32868">
        <v>118.5984256</v>
      </c>
      <c r="E32868" t="s">
        <v>60439</v>
      </c>
      <c r="F32868" t="s">
        <v>78564</v>
      </c>
      <c r="G32868" t="s">
        <v>2438</v>
      </c>
    </row>
    <row r="32869" spans="1:7" x14ac:dyDescent="0.3">
      <c r="A32869" t="s">
        <v>96488</v>
      </c>
      <c r="B32869" t="s">
        <v>96489</v>
      </c>
      <c r="C32869">
        <v>-20.402148329999999</v>
      </c>
      <c r="D32869">
        <v>118.5985039</v>
      </c>
      <c r="E32869" t="s">
        <v>60439</v>
      </c>
      <c r="F32869" t="s">
        <v>78564</v>
      </c>
      <c r="G32869" t="s">
        <v>2438</v>
      </c>
    </row>
    <row r="32870" spans="1:7" x14ac:dyDescent="0.3">
      <c r="A32870" t="s">
        <v>96490</v>
      </c>
      <c r="B32870" t="s">
        <v>96491</v>
      </c>
      <c r="C32870">
        <v>-20.40475889</v>
      </c>
      <c r="D32870">
        <v>118.5988861</v>
      </c>
      <c r="E32870" t="s">
        <v>60439</v>
      </c>
      <c r="F32870" t="s">
        <v>78564</v>
      </c>
      <c r="G32870" t="s">
        <v>2438</v>
      </c>
    </row>
    <row r="32871" spans="1:7" x14ac:dyDescent="0.3">
      <c r="A32871" t="s">
        <v>96492</v>
      </c>
      <c r="B32871" t="s">
        <v>96493</v>
      </c>
      <c r="C32871">
        <v>-20.404783330000001</v>
      </c>
      <c r="D32871">
        <v>118.5989778</v>
      </c>
      <c r="E32871" t="s">
        <v>60439</v>
      </c>
      <c r="F32871" t="s">
        <v>78564</v>
      </c>
      <c r="G32871" t="s">
        <v>2438</v>
      </c>
    </row>
    <row r="32872" spans="1:7" x14ac:dyDescent="0.3">
      <c r="A32872" t="s">
        <v>96494</v>
      </c>
      <c r="B32872" t="s">
        <v>96495</v>
      </c>
      <c r="C32872">
        <v>-20.405525560000001</v>
      </c>
      <c r="D32872">
        <v>118.5977117</v>
      </c>
      <c r="E32872" t="s">
        <v>60439</v>
      </c>
      <c r="F32872" t="s">
        <v>78564</v>
      </c>
      <c r="G32872" t="s">
        <v>2438</v>
      </c>
    </row>
    <row r="32873" spans="1:7" x14ac:dyDescent="0.3">
      <c r="A32873" t="s">
        <v>96496</v>
      </c>
      <c r="B32873" t="s">
        <v>96497</v>
      </c>
      <c r="C32873">
        <v>-20.405487220000001</v>
      </c>
      <c r="D32873">
        <v>118.5978022</v>
      </c>
      <c r="E32873" t="s">
        <v>60439</v>
      </c>
      <c r="F32873" t="s">
        <v>78564</v>
      </c>
      <c r="G32873" t="s">
        <v>2438</v>
      </c>
    </row>
    <row r="32874" spans="1:7" x14ac:dyDescent="0.3">
      <c r="A32874" t="s">
        <v>96498</v>
      </c>
      <c r="B32874" t="s">
        <v>96499</v>
      </c>
      <c r="C32874">
        <v>-20.406076670000001</v>
      </c>
      <c r="D32874">
        <v>118.5962328</v>
      </c>
      <c r="E32874" t="s">
        <v>60439</v>
      </c>
      <c r="F32874" t="s">
        <v>78564</v>
      </c>
      <c r="G32874" t="s">
        <v>2438</v>
      </c>
    </row>
    <row r="32875" spans="1:7" x14ac:dyDescent="0.3">
      <c r="A32875" t="s">
        <v>96500</v>
      </c>
      <c r="B32875" t="s">
        <v>96501</v>
      </c>
      <c r="C32875">
        <v>-20.406100559999999</v>
      </c>
      <c r="D32875">
        <v>118.59648559999999</v>
      </c>
      <c r="E32875" t="s">
        <v>60439</v>
      </c>
      <c r="F32875" t="s">
        <v>78564</v>
      </c>
      <c r="G32875" t="s">
        <v>2438</v>
      </c>
    </row>
    <row r="32876" spans="1:7" x14ac:dyDescent="0.3">
      <c r="A32876" t="s">
        <v>96502</v>
      </c>
      <c r="B32876" t="s">
        <v>96503</v>
      </c>
      <c r="C32876">
        <v>-20.40886111</v>
      </c>
      <c r="D32876">
        <v>118.59616219999999</v>
      </c>
      <c r="E32876" t="s">
        <v>60439</v>
      </c>
      <c r="F32876" t="s">
        <v>78564</v>
      </c>
      <c r="G32876" t="s">
        <v>2438</v>
      </c>
    </row>
    <row r="32877" spans="1:7" x14ac:dyDescent="0.3">
      <c r="A32877" t="s">
        <v>96504</v>
      </c>
      <c r="B32877" t="s">
        <v>96505</v>
      </c>
      <c r="C32877">
        <v>-20.408964439999998</v>
      </c>
      <c r="D32877">
        <v>118.5962839</v>
      </c>
      <c r="E32877" t="s">
        <v>60439</v>
      </c>
      <c r="F32877" t="s">
        <v>78564</v>
      </c>
      <c r="G32877" t="s">
        <v>2438</v>
      </c>
    </row>
    <row r="32878" spans="1:7" x14ac:dyDescent="0.3">
      <c r="A32878" t="s">
        <v>96506</v>
      </c>
      <c r="B32878" t="s">
        <v>96507</v>
      </c>
      <c r="C32878">
        <v>-20.409285000000001</v>
      </c>
      <c r="D32878">
        <v>118.6012683</v>
      </c>
      <c r="E32878" t="s">
        <v>60439</v>
      </c>
      <c r="F32878" t="s">
        <v>78564</v>
      </c>
      <c r="G32878" t="s">
        <v>2438</v>
      </c>
    </row>
    <row r="32879" spans="1:7" x14ac:dyDescent="0.3">
      <c r="A32879" t="s">
        <v>96508</v>
      </c>
      <c r="B32879" t="s">
        <v>96509</v>
      </c>
      <c r="C32879">
        <v>-20.406671110000001</v>
      </c>
      <c r="D32879">
        <v>118.6078078</v>
      </c>
      <c r="E32879" t="s">
        <v>60439</v>
      </c>
      <c r="F32879" t="s">
        <v>78564</v>
      </c>
      <c r="G32879" t="s">
        <v>2438</v>
      </c>
    </row>
    <row r="32880" spans="1:7" x14ac:dyDescent="0.3">
      <c r="A32880" t="s">
        <v>96510</v>
      </c>
      <c r="B32880" t="s">
        <v>96511</v>
      </c>
      <c r="C32880">
        <v>-20.406757219999999</v>
      </c>
      <c r="D32880">
        <v>118.6078028</v>
      </c>
      <c r="E32880" t="s">
        <v>60439</v>
      </c>
      <c r="F32880" t="s">
        <v>78564</v>
      </c>
      <c r="G32880" t="s">
        <v>2438</v>
      </c>
    </row>
    <row r="32881" spans="1:7" x14ac:dyDescent="0.3">
      <c r="A32881" t="s">
        <v>96512</v>
      </c>
      <c r="B32881" t="s">
        <v>96513</v>
      </c>
      <c r="C32881">
        <v>-20.407928330000001</v>
      </c>
      <c r="D32881">
        <v>118.61072110000001</v>
      </c>
      <c r="E32881" t="s">
        <v>60439</v>
      </c>
      <c r="F32881" t="s">
        <v>78564</v>
      </c>
      <c r="G32881" t="s">
        <v>2438</v>
      </c>
    </row>
    <row r="32882" spans="1:7" x14ac:dyDescent="0.3">
      <c r="A32882" t="s">
        <v>96514</v>
      </c>
      <c r="B32882" t="s">
        <v>96515</v>
      </c>
      <c r="C32882">
        <v>-20.407978889999999</v>
      </c>
      <c r="D32882">
        <v>118.61064829999999</v>
      </c>
      <c r="E32882" t="s">
        <v>60439</v>
      </c>
      <c r="F32882" t="s">
        <v>78564</v>
      </c>
      <c r="G32882" t="s">
        <v>2438</v>
      </c>
    </row>
    <row r="32883" spans="1:7" x14ac:dyDescent="0.3">
      <c r="A32883" t="s">
        <v>96516</v>
      </c>
      <c r="B32883" t="s">
        <v>96517</v>
      </c>
      <c r="C32883">
        <v>-20.407154999999999</v>
      </c>
      <c r="D32883">
        <v>118.61144830000001</v>
      </c>
      <c r="E32883" t="s">
        <v>60439</v>
      </c>
      <c r="F32883" t="s">
        <v>78564</v>
      </c>
      <c r="G32883" t="s">
        <v>2438</v>
      </c>
    </row>
    <row r="32884" spans="1:7" x14ac:dyDescent="0.3">
      <c r="A32884" t="s">
        <v>96518</v>
      </c>
      <c r="B32884" t="s">
        <v>96519</v>
      </c>
      <c r="C32884">
        <v>-20.407150560000002</v>
      </c>
      <c r="D32884">
        <v>118.6116578</v>
      </c>
      <c r="E32884" t="s">
        <v>60439</v>
      </c>
      <c r="F32884" t="s">
        <v>78564</v>
      </c>
      <c r="G32884" t="s">
        <v>2438</v>
      </c>
    </row>
    <row r="32885" spans="1:7" x14ac:dyDescent="0.3">
      <c r="A32885" t="s">
        <v>96520</v>
      </c>
      <c r="B32885" t="s">
        <v>96521</v>
      </c>
      <c r="C32885">
        <v>-20.404737780000001</v>
      </c>
      <c r="D32885">
        <v>118.6093506</v>
      </c>
      <c r="E32885" t="s">
        <v>60439</v>
      </c>
      <c r="F32885" t="s">
        <v>78564</v>
      </c>
      <c r="G32885" t="s">
        <v>2438</v>
      </c>
    </row>
    <row r="32886" spans="1:7" x14ac:dyDescent="0.3">
      <c r="A32886" t="s">
        <v>96522</v>
      </c>
      <c r="B32886" t="s">
        <v>96523</v>
      </c>
      <c r="C32886">
        <v>-20.404133890000001</v>
      </c>
      <c r="D32886">
        <v>118.6095644</v>
      </c>
      <c r="E32886" t="s">
        <v>60439</v>
      </c>
      <c r="F32886" t="s">
        <v>78564</v>
      </c>
      <c r="G32886" t="s">
        <v>2438</v>
      </c>
    </row>
    <row r="32887" spans="1:7" x14ac:dyDescent="0.3">
      <c r="A32887" t="s">
        <v>96524</v>
      </c>
      <c r="B32887" t="s">
        <v>96525</v>
      </c>
      <c r="C32887">
        <v>-20.401892220000001</v>
      </c>
      <c r="D32887">
        <v>118.6156378</v>
      </c>
      <c r="E32887" t="s">
        <v>60439</v>
      </c>
      <c r="F32887" t="s">
        <v>78564</v>
      </c>
      <c r="G32887" t="s">
        <v>2438</v>
      </c>
    </row>
    <row r="32888" spans="1:7" x14ac:dyDescent="0.3">
      <c r="A32888" t="s">
        <v>96526</v>
      </c>
      <c r="B32888" t="s">
        <v>96527</v>
      </c>
      <c r="C32888">
        <v>-20.401932219999999</v>
      </c>
      <c r="D32888">
        <v>118.61558890000001</v>
      </c>
      <c r="E32888" t="s">
        <v>60439</v>
      </c>
      <c r="F32888" t="s">
        <v>78564</v>
      </c>
      <c r="G32888" t="s">
        <v>2438</v>
      </c>
    </row>
    <row r="32889" spans="1:7" x14ac:dyDescent="0.3">
      <c r="A32889" t="s">
        <v>96528</v>
      </c>
      <c r="B32889" t="s">
        <v>96529</v>
      </c>
      <c r="C32889">
        <v>-20.405017780000001</v>
      </c>
      <c r="D32889">
        <v>118.6168756</v>
      </c>
      <c r="E32889" t="s">
        <v>60439</v>
      </c>
      <c r="F32889" t="s">
        <v>78564</v>
      </c>
      <c r="G32889" t="s">
        <v>2438</v>
      </c>
    </row>
    <row r="32890" spans="1:7" x14ac:dyDescent="0.3">
      <c r="A32890" t="s">
        <v>96530</v>
      </c>
      <c r="B32890" t="s">
        <v>96531</v>
      </c>
      <c r="C32890">
        <v>-20.405068889999999</v>
      </c>
      <c r="D32890">
        <v>118.6169739</v>
      </c>
      <c r="E32890" t="s">
        <v>60439</v>
      </c>
      <c r="F32890" t="s">
        <v>78564</v>
      </c>
      <c r="G32890" t="s">
        <v>2438</v>
      </c>
    </row>
    <row r="32891" spans="1:7" x14ac:dyDescent="0.3">
      <c r="A32891" t="s">
        <v>96532</v>
      </c>
      <c r="B32891" t="s">
        <v>96533</v>
      </c>
      <c r="C32891">
        <v>-20.40709889</v>
      </c>
      <c r="D32891">
        <v>118.61484780000001</v>
      </c>
      <c r="E32891" t="s">
        <v>60439</v>
      </c>
      <c r="F32891" t="s">
        <v>78564</v>
      </c>
      <c r="G32891" t="s">
        <v>2438</v>
      </c>
    </row>
    <row r="32892" spans="1:7" x14ac:dyDescent="0.3">
      <c r="A32892" t="s">
        <v>96534</v>
      </c>
      <c r="B32892" t="s">
        <v>96535</v>
      </c>
      <c r="C32892">
        <v>-20.406851110000002</v>
      </c>
      <c r="D32892">
        <v>118.6153444</v>
      </c>
      <c r="E32892" t="s">
        <v>60439</v>
      </c>
      <c r="F32892" t="s">
        <v>78564</v>
      </c>
      <c r="G32892" t="s">
        <v>2438</v>
      </c>
    </row>
    <row r="32893" spans="1:7" x14ac:dyDescent="0.3">
      <c r="A32893" t="s">
        <v>96536</v>
      </c>
      <c r="B32893" t="s">
        <v>96537</v>
      </c>
      <c r="C32893">
        <v>-20.41147333</v>
      </c>
      <c r="D32893">
        <v>118.6046211</v>
      </c>
      <c r="E32893" t="s">
        <v>60439</v>
      </c>
      <c r="F32893" t="s">
        <v>78564</v>
      </c>
      <c r="G32893" t="s">
        <v>2438</v>
      </c>
    </row>
    <row r="32894" spans="1:7" x14ac:dyDescent="0.3">
      <c r="A32894" t="s">
        <v>96538</v>
      </c>
      <c r="B32894" t="s">
        <v>96539</v>
      </c>
      <c r="C32894">
        <v>-20.411359439999998</v>
      </c>
      <c r="D32894">
        <v>118.6046972</v>
      </c>
      <c r="E32894" t="s">
        <v>60439</v>
      </c>
      <c r="F32894" t="s">
        <v>78564</v>
      </c>
      <c r="G32894" t="s">
        <v>2438</v>
      </c>
    </row>
    <row r="32895" spans="1:7" x14ac:dyDescent="0.3">
      <c r="A32895" t="s">
        <v>96540</v>
      </c>
      <c r="B32895" t="s">
        <v>96541</v>
      </c>
      <c r="C32895">
        <v>-20.413862219999999</v>
      </c>
      <c r="D32895">
        <v>118.6054061</v>
      </c>
      <c r="E32895" t="s">
        <v>60439</v>
      </c>
      <c r="F32895" t="s">
        <v>78564</v>
      </c>
      <c r="G32895" t="s">
        <v>2438</v>
      </c>
    </row>
    <row r="32896" spans="1:7" x14ac:dyDescent="0.3">
      <c r="A32896" t="s">
        <v>96542</v>
      </c>
      <c r="B32896" t="s">
        <v>96543</v>
      </c>
      <c r="C32896">
        <v>-20.413906669999999</v>
      </c>
      <c r="D32896">
        <v>118.6055028</v>
      </c>
      <c r="E32896" t="s">
        <v>60439</v>
      </c>
      <c r="F32896" t="s">
        <v>78564</v>
      </c>
      <c r="G32896" t="s">
        <v>2438</v>
      </c>
    </row>
    <row r="32897" spans="1:7" x14ac:dyDescent="0.3">
      <c r="A32897" t="s">
        <v>96544</v>
      </c>
      <c r="B32897" t="s">
        <v>96545</v>
      </c>
      <c r="C32897">
        <v>-20.41198889</v>
      </c>
      <c r="D32897">
        <v>118.6013361</v>
      </c>
      <c r="E32897" t="s">
        <v>60439</v>
      </c>
      <c r="F32897" t="s">
        <v>78564</v>
      </c>
      <c r="G32897" t="s">
        <v>2438</v>
      </c>
    </row>
    <row r="32898" spans="1:7" x14ac:dyDescent="0.3">
      <c r="A32898" t="s">
        <v>96546</v>
      </c>
      <c r="B32898" t="s">
        <v>96547</v>
      </c>
      <c r="C32898">
        <v>-20.412507779999999</v>
      </c>
      <c r="D32898">
        <v>118.5991739</v>
      </c>
      <c r="E32898" t="s">
        <v>60439</v>
      </c>
      <c r="F32898" t="s">
        <v>78564</v>
      </c>
      <c r="G32898" t="s">
        <v>2438</v>
      </c>
    </row>
    <row r="32899" spans="1:7" x14ac:dyDescent="0.3">
      <c r="A32899" t="s">
        <v>96548</v>
      </c>
      <c r="B32899" t="s">
        <v>96549</v>
      </c>
      <c r="C32899">
        <v>-20.415516669999999</v>
      </c>
      <c r="D32899">
        <v>118.6081789</v>
      </c>
      <c r="E32899" t="s">
        <v>60439</v>
      </c>
      <c r="F32899" t="s">
        <v>78564</v>
      </c>
      <c r="G32899" t="s">
        <v>2438</v>
      </c>
    </row>
    <row r="32900" spans="1:7" x14ac:dyDescent="0.3">
      <c r="A32900" t="s">
        <v>96550</v>
      </c>
      <c r="B32900" t="s">
        <v>96551</v>
      </c>
      <c r="C32900">
        <v>-20.41560222</v>
      </c>
      <c r="D32900">
        <v>118.60822829999999</v>
      </c>
      <c r="E32900" t="s">
        <v>60439</v>
      </c>
      <c r="F32900" t="s">
        <v>78564</v>
      </c>
      <c r="G32900" t="s">
        <v>2438</v>
      </c>
    </row>
    <row r="32901" spans="1:7" x14ac:dyDescent="0.3">
      <c r="A32901" t="s">
        <v>96552</v>
      </c>
      <c r="B32901" t="s">
        <v>96553</v>
      </c>
      <c r="C32901">
        <v>-20.416004999999998</v>
      </c>
      <c r="D32901">
        <v>118.6053239</v>
      </c>
      <c r="E32901" t="s">
        <v>60439</v>
      </c>
      <c r="F32901" t="s">
        <v>78564</v>
      </c>
      <c r="G32901" t="s">
        <v>2438</v>
      </c>
    </row>
    <row r="32902" spans="1:7" x14ac:dyDescent="0.3">
      <c r="A32902" t="s">
        <v>96554</v>
      </c>
      <c r="B32902" t="s">
        <v>96555</v>
      </c>
      <c r="C32902">
        <v>-20.415888330000001</v>
      </c>
      <c r="D32902">
        <v>118.6054089</v>
      </c>
      <c r="E32902" t="s">
        <v>60439</v>
      </c>
      <c r="F32902" t="s">
        <v>78564</v>
      </c>
      <c r="G32902" t="s">
        <v>2438</v>
      </c>
    </row>
    <row r="32903" spans="1:7" x14ac:dyDescent="0.3">
      <c r="A32903" t="s">
        <v>96556</v>
      </c>
      <c r="B32903" t="s">
        <v>96557</v>
      </c>
      <c r="C32903">
        <v>-20.416252220000001</v>
      </c>
      <c r="D32903">
        <v>118.6034983</v>
      </c>
      <c r="E32903" t="s">
        <v>60439</v>
      </c>
      <c r="F32903" t="s">
        <v>78564</v>
      </c>
      <c r="G32903" t="s">
        <v>2438</v>
      </c>
    </row>
    <row r="32904" spans="1:7" x14ac:dyDescent="0.3">
      <c r="A32904" t="s">
        <v>96558</v>
      </c>
      <c r="B32904" t="s">
        <v>96559</v>
      </c>
      <c r="C32904">
        <v>-20.41615444</v>
      </c>
      <c r="D32904">
        <v>118.6034811</v>
      </c>
      <c r="E32904" t="s">
        <v>60439</v>
      </c>
      <c r="F32904" t="s">
        <v>78564</v>
      </c>
      <c r="G32904" t="s">
        <v>2438</v>
      </c>
    </row>
    <row r="32905" spans="1:7" x14ac:dyDescent="0.3">
      <c r="A32905" t="s">
        <v>96560</v>
      </c>
      <c r="B32905" t="s">
        <v>96561</v>
      </c>
      <c r="C32905">
        <v>-20.41756556</v>
      </c>
      <c r="D32905">
        <v>118.60298830000001</v>
      </c>
      <c r="E32905" t="s">
        <v>60439</v>
      </c>
      <c r="F32905" t="s">
        <v>78564</v>
      </c>
      <c r="G32905" t="s">
        <v>2438</v>
      </c>
    </row>
    <row r="32906" spans="1:7" x14ac:dyDescent="0.3">
      <c r="A32906" t="s">
        <v>96562</v>
      </c>
      <c r="B32906" t="s">
        <v>96563</v>
      </c>
      <c r="C32906">
        <v>-20.417507220000001</v>
      </c>
      <c r="D32906">
        <v>118.6030856</v>
      </c>
      <c r="E32906" t="s">
        <v>60439</v>
      </c>
      <c r="F32906" t="s">
        <v>78564</v>
      </c>
      <c r="G32906" t="s">
        <v>2438</v>
      </c>
    </row>
    <row r="32907" spans="1:7" x14ac:dyDescent="0.3">
      <c r="A32907" t="s">
        <v>96564</v>
      </c>
      <c r="B32907" t="s">
        <v>96565</v>
      </c>
      <c r="C32907">
        <v>-20.420491670000001</v>
      </c>
      <c r="D32907">
        <v>118.6036656</v>
      </c>
      <c r="E32907" t="s">
        <v>60439</v>
      </c>
      <c r="F32907" t="s">
        <v>78564</v>
      </c>
      <c r="G32907" t="s">
        <v>2438</v>
      </c>
    </row>
    <row r="32908" spans="1:7" x14ac:dyDescent="0.3">
      <c r="A32908" t="s">
        <v>96566</v>
      </c>
      <c r="B32908" t="s">
        <v>96567</v>
      </c>
      <c r="C32908">
        <v>-20.42069278</v>
      </c>
      <c r="D32908">
        <v>118.6037139</v>
      </c>
      <c r="E32908" t="s">
        <v>60439</v>
      </c>
      <c r="F32908" t="s">
        <v>78564</v>
      </c>
      <c r="G32908" t="s">
        <v>2438</v>
      </c>
    </row>
    <row r="32909" spans="1:7" x14ac:dyDescent="0.3">
      <c r="A32909" t="s">
        <v>96568</v>
      </c>
      <c r="B32909" t="s">
        <v>96569</v>
      </c>
      <c r="C32909">
        <v>-20.420372220000001</v>
      </c>
      <c r="D32909">
        <v>118.6060439</v>
      </c>
      <c r="E32909" t="s">
        <v>60439</v>
      </c>
      <c r="F32909" t="s">
        <v>78564</v>
      </c>
      <c r="G32909" t="s">
        <v>2438</v>
      </c>
    </row>
    <row r="32910" spans="1:7" x14ac:dyDescent="0.3">
      <c r="A32910" t="s">
        <v>96570</v>
      </c>
      <c r="B32910" t="s">
        <v>96571</v>
      </c>
      <c r="C32910">
        <v>-20.420459999999999</v>
      </c>
      <c r="D32910">
        <v>118.6062144</v>
      </c>
      <c r="E32910" t="s">
        <v>60439</v>
      </c>
      <c r="F32910" t="s">
        <v>78564</v>
      </c>
      <c r="G32910" t="s">
        <v>2438</v>
      </c>
    </row>
    <row r="32911" spans="1:7" x14ac:dyDescent="0.3">
      <c r="A32911" t="s">
        <v>96572</v>
      </c>
      <c r="B32911" t="s">
        <v>96573</v>
      </c>
      <c r="C32911">
        <v>-20.41999667</v>
      </c>
      <c r="D32911">
        <v>118.60906060000001</v>
      </c>
      <c r="E32911" t="s">
        <v>60439</v>
      </c>
      <c r="F32911" t="s">
        <v>78564</v>
      </c>
      <c r="G32911" t="s">
        <v>2438</v>
      </c>
    </row>
    <row r="32912" spans="1:7" x14ac:dyDescent="0.3">
      <c r="A32912" t="s">
        <v>96574</v>
      </c>
      <c r="B32912" t="s">
        <v>96575</v>
      </c>
      <c r="C32912">
        <v>-20.419810559999998</v>
      </c>
      <c r="D32912">
        <v>118.6091406</v>
      </c>
      <c r="E32912" t="s">
        <v>60439</v>
      </c>
      <c r="F32912" t="s">
        <v>78564</v>
      </c>
      <c r="G32912" t="s">
        <v>2438</v>
      </c>
    </row>
    <row r="32913" spans="1:7" x14ac:dyDescent="0.3">
      <c r="A32913" t="s">
        <v>96576</v>
      </c>
      <c r="B32913" t="s">
        <v>96577</v>
      </c>
      <c r="C32913">
        <v>-20.420991109999999</v>
      </c>
      <c r="D32913">
        <v>118.6115506</v>
      </c>
      <c r="E32913" t="s">
        <v>60439</v>
      </c>
      <c r="F32913" t="s">
        <v>78564</v>
      </c>
      <c r="G32913" t="s">
        <v>2438</v>
      </c>
    </row>
    <row r="32914" spans="1:7" x14ac:dyDescent="0.3">
      <c r="A32914" t="s">
        <v>96578</v>
      </c>
      <c r="B32914" t="s">
        <v>96579</v>
      </c>
      <c r="C32914">
        <v>-20.421198329999999</v>
      </c>
      <c r="D32914">
        <v>118.6117589</v>
      </c>
      <c r="E32914" t="s">
        <v>60439</v>
      </c>
      <c r="F32914" t="s">
        <v>78564</v>
      </c>
      <c r="G32914" t="s">
        <v>2438</v>
      </c>
    </row>
    <row r="32915" spans="1:7" x14ac:dyDescent="0.3">
      <c r="A32915" t="s">
        <v>96580</v>
      </c>
      <c r="B32915" t="s">
        <v>96581</v>
      </c>
      <c r="C32915">
        <v>-20.417747779999999</v>
      </c>
      <c r="D32915">
        <v>118.6128422</v>
      </c>
      <c r="E32915" t="s">
        <v>60439</v>
      </c>
      <c r="F32915" t="s">
        <v>78564</v>
      </c>
      <c r="G32915" t="s">
        <v>2438</v>
      </c>
    </row>
    <row r="32916" spans="1:7" x14ac:dyDescent="0.3">
      <c r="A32916" t="s">
        <v>96582</v>
      </c>
      <c r="B32916" t="s">
        <v>96583</v>
      </c>
      <c r="C32916">
        <v>-20.418137219999998</v>
      </c>
      <c r="D32916">
        <v>118.61297279999999</v>
      </c>
      <c r="E32916" t="s">
        <v>60439</v>
      </c>
      <c r="F32916" t="s">
        <v>78564</v>
      </c>
      <c r="G32916" t="s">
        <v>2438</v>
      </c>
    </row>
    <row r="32917" spans="1:7" x14ac:dyDescent="0.3">
      <c r="A32917" t="s">
        <v>96584</v>
      </c>
      <c r="B32917" t="s">
        <v>96585</v>
      </c>
      <c r="C32917">
        <v>-20.415641669999999</v>
      </c>
      <c r="D32917">
        <v>118.613235</v>
      </c>
      <c r="E32917" t="s">
        <v>60439</v>
      </c>
      <c r="F32917" t="s">
        <v>78564</v>
      </c>
      <c r="G32917" t="s">
        <v>2438</v>
      </c>
    </row>
    <row r="32918" spans="1:7" x14ac:dyDescent="0.3">
      <c r="A32918" t="s">
        <v>96586</v>
      </c>
      <c r="B32918" t="s">
        <v>96587</v>
      </c>
      <c r="C32918">
        <v>-20.415733889999998</v>
      </c>
      <c r="D32918">
        <v>118.6132978</v>
      </c>
      <c r="E32918" t="s">
        <v>60439</v>
      </c>
      <c r="F32918" t="s">
        <v>78564</v>
      </c>
      <c r="G32918" t="s">
        <v>2438</v>
      </c>
    </row>
    <row r="32919" spans="1:7" x14ac:dyDescent="0.3">
      <c r="A32919" t="s">
        <v>96588</v>
      </c>
      <c r="B32919" t="s">
        <v>96589</v>
      </c>
      <c r="C32919">
        <v>-20.415324999999999</v>
      </c>
      <c r="D32919">
        <v>118.61581940000001</v>
      </c>
      <c r="E32919" t="s">
        <v>60439</v>
      </c>
      <c r="F32919" t="s">
        <v>78564</v>
      </c>
      <c r="G32919" t="s">
        <v>2438</v>
      </c>
    </row>
    <row r="32920" spans="1:7" x14ac:dyDescent="0.3">
      <c r="A32920" t="s">
        <v>96590</v>
      </c>
      <c r="B32920" t="s">
        <v>96591</v>
      </c>
      <c r="C32920">
        <v>-20.415146109999998</v>
      </c>
      <c r="D32920">
        <v>118.615995</v>
      </c>
      <c r="E32920" t="s">
        <v>60439</v>
      </c>
      <c r="F32920" t="s">
        <v>78564</v>
      </c>
      <c r="G32920" t="s">
        <v>2438</v>
      </c>
    </row>
    <row r="32921" spans="1:7" x14ac:dyDescent="0.3">
      <c r="A32921" t="s">
        <v>96592</v>
      </c>
      <c r="B32921" t="s">
        <v>96593</v>
      </c>
      <c r="C32921">
        <v>-20.411458889999999</v>
      </c>
      <c r="D32921">
        <v>118.61593670000001</v>
      </c>
      <c r="E32921" t="s">
        <v>60439</v>
      </c>
      <c r="F32921" t="s">
        <v>78564</v>
      </c>
      <c r="G32921" t="s">
        <v>2438</v>
      </c>
    </row>
    <row r="32922" spans="1:7" x14ac:dyDescent="0.3">
      <c r="A32922" t="s">
        <v>96594</v>
      </c>
      <c r="B32922" t="s">
        <v>96595</v>
      </c>
      <c r="C32922">
        <v>-20.411496110000002</v>
      </c>
      <c r="D32922">
        <v>118.6158439</v>
      </c>
      <c r="E32922" t="s">
        <v>60439</v>
      </c>
      <c r="F32922" t="s">
        <v>78564</v>
      </c>
      <c r="G32922" t="s">
        <v>2438</v>
      </c>
    </row>
    <row r="32923" spans="1:7" x14ac:dyDescent="0.3">
      <c r="A32923" t="s">
        <v>96596</v>
      </c>
      <c r="B32923" t="s">
        <v>96597</v>
      </c>
      <c r="C32923">
        <v>-20.413447779999998</v>
      </c>
      <c r="D32923">
        <v>118.61702889999999</v>
      </c>
      <c r="E32923" t="s">
        <v>60439</v>
      </c>
      <c r="F32923" t="s">
        <v>78564</v>
      </c>
      <c r="G32923" t="s">
        <v>2438</v>
      </c>
    </row>
    <row r="32924" spans="1:7" x14ac:dyDescent="0.3">
      <c r="A32924" t="s">
        <v>96598</v>
      </c>
      <c r="B32924" t="s">
        <v>96599</v>
      </c>
      <c r="C32924">
        <v>-20.413420559999999</v>
      </c>
      <c r="D32924">
        <v>118.6171133</v>
      </c>
      <c r="E32924" t="s">
        <v>60439</v>
      </c>
      <c r="F32924" t="s">
        <v>78564</v>
      </c>
      <c r="G32924" t="s">
        <v>2438</v>
      </c>
    </row>
    <row r="32925" spans="1:7" x14ac:dyDescent="0.3">
      <c r="A32925" t="s">
        <v>96600</v>
      </c>
      <c r="B32925" t="s">
        <v>96601</v>
      </c>
      <c r="C32925">
        <v>-20.41963333</v>
      </c>
      <c r="D32925">
        <v>118.6164672</v>
      </c>
      <c r="E32925" t="s">
        <v>60439</v>
      </c>
      <c r="F32925" t="s">
        <v>78564</v>
      </c>
      <c r="G32925" t="s">
        <v>2438</v>
      </c>
    </row>
    <row r="32926" spans="1:7" x14ac:dyDescent="0.3">
      <c r="A32926" t="s">
        <v>96602</v>
      </c>
      <c r="B32926" t="s">
        <v>96603</v>
      </c>
      <c r="C32926">
        <v>-20.419641670000001</v>
      </c>
      <c r="D32926">
        <v>118.6165822</v>
      </c>
      <c r="E32926" t="s">
        <v>60439</v>
      </c>
      <c r="F32926" t="s">
        <v>78564</v>
      </c>
      <c r="G32926" t="s">
        <v>2438</v>
      </c>
    </row>
    <row r="32927" spans="1:7" x14ac:dyDescent="0.3">
      <c r="A32927" t="s">
        <v>96604</v>
      </c>
      <c r="B32927" t="s">
        <v>96605</v>
      </c>
      <c r="C32927">
        <v>-20.42106111</v>
      </c>
      <c r="D32927">
        <v>118.6165872</v>
      </c>
      <c r="E32927" t="s">
        <v>60439</v>
      </c>
      <c r="F32927" t="s">
        <v>78564</v>
      </c>
      <c r="G32927" t="s">
        <v>2438</v>
      </c>
    </row>
    <row r="32928" spans="1:7" x14ac:dyDescent="0.3">
      <c r="A32928" t="s">
        <v>96606</v>
      </c>
      <c r="B32928" t="s">
        <v>96607</v>
      </c>
      <c r="C32928">
        <v>-20.42107944</v>
      </c>
      <c r="D32928">
        <v>118.61668330000001</v>
      </c>
      <c r="E32928" t="s">
        <v>60439</v>
      </c>
      <c r="F32928" t="s">
        <v>78564</v>
      </c>
      <c r="G32928" t="s">
        <v>2438</v>
      </c>
    </row>
    <row r="32929" spans="1:7" x14ac:dyDescent="0.3">
      <c r="A32929" t="s">
        <v>96608</v>
      </c>
      <c r="B32929" t="s">
        <v>96609</v>
      </c>
      <c r="C32929">
        <v>-30.78545167</v>
      </c>
      <c r="D32929">
        <v>121.4779178</v>
      </c>
      <c r="E32929" t="s">
        <v>60439</v>
      </c>
      <c r="F32929" t="s">
        <v>78564</v>
      </c>
      <c r="G32929" t="s">
        <v>3020</v>
      </c>
    </row>
    <row r="32930" spans="1:7" x14ac:dyDescent="0.3">
      <c r="A32930" t="s">
        <v>96610</v>
      </c>
      <c r="B32930" t="s">
        <v>96611</v>
      </c>
      <c r="C32930">
        <v>-31.209083329999999</v>
      </c>
      <c r="D32930">
        <v>121.6212661</v>
      </c>
      <c r="E32930" t="s">
        <v>60439</v>
      </c>
      <c r="F32930" t="s">
        <v>78564</v>
      </c>
      <c r="G32930" t="s">
        <v>2972</v>
      </c>
    </row>
    <row r="32931" spans="1:7" x14ac:dyDescent="0.3">
      <c r="A32931" t="s">
        <v>96612</v>
      </c>
      <c r="B32931" t="s">
        <v>96613</v>
      </c>
      <c r="C32931">
        <v>-30.84522222</v>
      </c>
      <c r="D32931">
        <v>121.34159390000001</v>
      </c>
      <c r="E32931" t="s">
        <v>60439</v>
      </c>
      <c r="F32931" t="s">
        <v>78564</v>
      </c>
      <c r="G32931" t="s">
        <v>2874</v>
      </c>
    </row>
    <row r="32932" spans="1:7" x14ac:dyDescent="0.3">
      <c r="A32932" t="s">
        <v>96614</v>
      </c>
      <c r="B32932" t="s">
        <v>96613</v>
      </c>
      <c r="C32932">
        <v>-30.845603329999999</v>
      </c>
      <c r="D32932">
        <v>121.3407328</v>
      </c>
      <c r="E32932" t="s">
        <v>60439</v>
      </c>
      <c r="F32932" t="s">
        <v>78564</v>
      </c>
      <c r="G32932" t="s">
        <v>2874</v>
      </c>
    </row>
    <row r="32933" spans="1:7" x14ac:dyDescent="0.3">
      <c r="A32933" t="s">
        <v>96615</v>
      </c>
      <c r="B32933" t="s">
        <v>96616</v>
      </c>
      <c r="C32933">
        <v>-33.638996110000001</v>
      </c>
      <c r="D32933">
        <v>115.1669756</v>
      </c>
      <c r="E32933" t="s">
        <v>60439</v>
      </c>
      <c r="F32933" t="s">
        <v>78564</v>
      </c>
      <c r="G32933" t="s">
        <v>2986</v>
      </c>
    </row>
    <row r="32934" spans="1:7" x14ac:dyDescent="0.3">
      <c r="A32934" t="s">
        <v>96617</v>
      </c>
      <c r="B32934" t="s">
        <v>96618</v>
      </c>
      <c r="C32934">
        <v>-33.638962220000003</v>
      </c>
      <c r="D32934">
        <v>115.1662767</v>
      </c>
      <c r="E32934" t="s">
        <v>60439</v>
      </c>
      <c r="F32934" t="s">
        <v>78564</v>
      </c>
      <c r="G32934" t="s">
        <v>2986</v>
      </c>
    </row>
    <row r="32935" spans="1:7" x14ac:dyDescent="0.3">
      <c r="A32935" t="s">
        <v>96619</v>
      </c>
      <c r="B32935" t="s">
        <v>96620</v>
      </c>
      <c r="C32935">
        <v>-24.890216670000001</v>
      </c>
      <c r="D32935">
        <v>113.6615317</v>
      </c>
      <c r="E32935" t="s">
        <v>60439</v>
      </c>
      <c r="F32935" t="s">
        <v>78564</v>
      </c>
      <c r="G32935" t="s">
        <v>2478</v>
      </c>
    </row>
    <row r="32936" spans="1:7" x14ac:dyDescent="0.3">
      <c r="A32936" t="s">
        <v>96621</v>
      </c>
      <c r="B32936" t="s">
        <v>96622</v>
      </c>
      <c r="C32936">
        <v>-24.895185000000001</v>
      </c>
      <c r="D32936">
        <v>113.66605560000001</v>
      </c>
      <c r="E32936" t="s">
        <v>60439</v>
      </c>
      <c r="F32936" t="s">
        <v>78564</v>
      </c>
      <c r="G32936" t="s">
        <v>2478</v>
      </c>
    </row>
    <row r="32937" spans="1:7" x14ac:dyDescent="0.3">
      <c r="A32937" t="s">
        <v>96623</v>
      </c>
      <c r="B32937" t="s">
        <v>96624</v>
      </c>
      <c r="C32937">
        <v>-24.89224389</v>
      </c>
      <c r="D32937">
        <v>113.6553672</v>
      </c>
      <c r="E32937" t="s">
        <v>60439</v>
      </c>
      <c r="F32937" t="s">
        <v>78564</v>
      </c>
      <c r="G32937" t="s">
        <v>2478</v>
      </c>
    </row>
    <row r="32938" spans="1:7" x14ac:dyDescent="0.3">
      <c r="A32938" t="s">
        <v>96625</v>
      </c>
      <c r="B32938" t="s">
        <v>96626</v>
      </c>
      <c r="C32938">
        <v>-24.890270000000001</v>
      </c>
      <c r="D32938">
        <v>113.6587239</v>
      </c>
      <c r="E32938" t="s">
        <v>60439</v>
      </c>
      <c r="F32938" t="s">
        <v>78564</v>
      </c>
      <c r="G32938" t="s">
        <v>2478</v>
      </c>
    </row>
    <row r="32939" spans="1:7" x14ac:dyDescent="0.3">
      <c r="A32939" t="s">
        <v>96627</v>
      </c>
      <c r="B32939" t="s">
        <v>96628</v>
      </c>
      <c r="C32939">
        <v>-24.888389440000001</v>
      </c>
      <c r="D32939">
        <v>113.6560422</v>
      </c>
      <c r="E32939" t="s">
        <v>60439</v>
      </c>
      <c r="F32939" t="s">
        <v>78564</v>
      </c>
      <c r="G32939" t="s">
        <v>2478</v>
      </c>
    </row>
    <row r="32940" spans="1:7" x14ac:dyDescent="0.3">
      <c r="A32940" t="s">
        <v>96629</v>
      </c>
      <c r="B32940" t="s">
        <v>96630</v>
      </c>
      <c r="C32940">
        <v>-24.884767220000001</v>
      </c>
      <c r="D32940">
        <v>113.65547170000001</v>
      </c>
      <c r="E32940" t="s">
        <v>60439</v>
      </c>
      <c r="F32940" t="s">
        <v>78564</v>
      </c>
      <c r="G32940" t="s">
        <v>2478</v>
      </c>
    </row>
    <row r="32941" spans="1:7" x14ac:dyDescent="0.3">
      <c r="A32941" t="s">
        <v>96631</v>
      </c>
      <c r="B32941" t="s">
        <v>96632</v>
      </c>
      <c r="C32941">
        <v>-24.878070000000001</v>
      </c>
      <c r="D32941">
        <v>113.6498356</v>
      </c>
      <c r="E32941" t="s">
        <v>60439</v>
      </c>
      <c r="F32941" t="s">
        <v>78564</v>
      </c>
      <c r="G32941" t="s">
        <v>2478</v>
      </c>
    </row>
    <row r="32942" spans="1:7" x14ac:dyDescent="0.3">
      <c r="A32942" t="s">
        <v>96633</v>
      </c>
      <c r="B32942" t="s">
        <v>96634</v>
      </c>
      <c r="C32942">
        <v>-24.877570559999999</v>
      </c>
      <c r="D32942">
        <v>113.65607610000001</v>
      </c>
      <c r="E32942" t="s">
        <v>60439</v>
      </c>
      <c r="F32942" t="s">
        <v>78564</v>
      </c>
      <c r="G32942" t="s">
        <v>2478</v>
      </c>
    </row>
    <row r="32943" spans="1:7" x14ac:dyDescent="0.3">
      <c r="A32943" t="s">
        <v>96635</v>
      </c>
      <c r="B32943" t="s">
        <v>96636</v>
      </c>
      <c r="C32943">
        <v>-24.876583889999999</v>
      </c>
      <c r="D32943">
        <v>113.6629794</v>
      </c>
      <c r="E32943" t="s">
        <v>60439</v>
      </c>
      <c r="F32943" t="s">
        <v>78564</v>
      </c>
      <c r="G32943" t="s">
        <v>2478</v>
      </c>
    </row>
    <row r="32944" spans="1:7" x14ac:dyDescent="0.3">
      <c r="A32944" t="s">
        <v>96637</v>
      </c>
      <c r="B32944" t="s">
        <v>96231</v>
      </c>
      <c r="C32944">
        <v>-24.875060000000001</v>
      </c>
      <c r="D32944">
        <v>113.66094889999999</v>
      </c>
      <c r="E32944" t="s">
        <v>60439</v>
      </c>
      <c r="F32944" t="s">
        <v>78564</v>
      </c>
      <c r="G32944" t="s">
        <v>2478</v>
      </c>
    </row>
    <row r="32945" spans="1:7" x14ac:dyDescent="0.3">
      <c r="A32945" t="s">
        <v>96638</v>
      </c>
      <c r="B32945" t="s">
        <v>96639</v>
      </c>
      <c r="C32945">
        <v>-24.86935278</v>
      </c>
      <c r="D32945">
        <v>113.6761722</v>
      </c>
      <c r="E32945" t="s">
        <v>60439</v>
      </c>
      <c r="F32945" t="s">
        <v>78564</v>
      </c>
      <c r="G32945" t="s">
        <v>2478</v>
      </c>
    </row>
    <row r="32946" spans="1:7" x14ac:dyDescent="0.3">
      <c r="A32946" t="s">
        <v>96640</v>
      </c>
      <c r="B32946" t="s">
        <v>96641</v>
      </c>
      <c r="C32946">
        <v>-24.866066109999998</v>
      </c>
      <c r="D32946">
        <v>113.7017211</v>
      </c>
      <c r="E32946" t="s">
        <v>60439</v>
      </c>
      <c r="F32946" t="s">
        <v>78564</v>
      </c>
      <c r="G32946" t="s">
        <v>2478</v>
      </c>
    </row>
    <row r="32947" spans="1:7" x14ac:dyDescent="0.3">
      <c r="A32947" t="s">
        <v>96642</v>
      </c>
      <c r="B32947" t="s">
        <v>96643</v>
      </c>
      <c r="C32947">
        <v>-24.86387611</v>
      </c>
      <c r="D32947">
        <v>113.695955</v>
      </c>
      <c r="E32947" t="s">
        <v>60439</v>
      </c>
      <c r="F32947" t="s">
        <v>78564</v>
      </c>
      <c r="G32947" t="s">
        <v>2478</v>
      </c>
    </row>
    <row r="32948" spans="1:7" x14ac:dyDescent="0.3">
      <c r="A32948" t="s">
        <v>96644</v>
      </c>
      <c r="B32948" t="s">
        <v>96645</v>
      </c>
      <c r="C32948">
        <v>-33.66926222</v>
      </c>
      <c r="D32948">
        <v>115.34383390000001</v>
      </c>
      <c r="E32948" t="s">
        <v>60439</v>
      </c>
      <c r="F32948" t="s">
        <v>78564</v>
      </c>
      <c r="G32948" t="s">
        <v>3372</v>
      </c>
    </row>
    <row r="32949" spans="1:7" x14ac:dyDescent="0.3">
      <c r="A32949" t="s">
        <v>96646</v>
      </c>
      <c r="B32949" t="s">
        <v>96647</v>
      </c>
      <c r="C32949">
        <v>-33.669396110000001</v>
      </c>
      <c r="D32949">
        <v>115.3441394</v>
      </c>
      <c r="E32949" t="s">
        <v>60439</v>
      </c>
      <c r="F32949" t="s">
        <v>78564</v>
      </c>
      <c r="G32949" t="s">
        <v>3372</v>
      </c>
    </row>
    <row r="32950" spans="1:7" x14ac:dyDescent="0.3">
      <c r="A32950" t="s">
        <v>96648</v>
      </c>
      <c r="B32950" t="s">
        <v>96649</v>
      </c>
      <c r="C32950">
        <v>-20.30436667</v>
      </c>
      <c r="D32950">
        <v>118.6362039</v>
      </c>
      <c r="E32950" t="s">
        <v>60439</v>
      </c>
      <c r="F32950" t="s">
        <v>78564</v>
      </c>
      <c r="G32950" t="s">
        <v>2438</v>
      </c>
    </row>
    <row r="32951" spans="1:7" x14ac:dyDescent="0.3">
      <c r="A32951" t="s">
        <v>96650</v>
      </c>
      <c r="B32951" t="s">
        <v>96651</v>
      </c>
      <c r="C32951">
        <v>-20.304344440000001</v>
      </c>
      <c r="D32951">
        <v>118.63609719999999</v>
      </c>
      <c r="E32951" t="s">
        <v>60439</v>
      </c>
      <c r="F32951" t="s">
        <v>78564</v>
      </c>
      <c r="G32951" t="s">
        <v>2438</v>
      </c>
    </row>
    <row r="32952" spans="1:7" x14ac:dyDescent="0.3">
      <c r="A32952" t="s">
        <v>96652</v>
      </c>
      <c r="B32952" t="s">
        <v>96653</v>
      </c>
      <c r="C32952">
        <v>-33.335061670000002</v>
      </c>
      <c r="D32952">
        <v>115.6309267</v>
      </c>
      <c r="E32952" t="s">
        <v>60439</v>
      </c>
      <c r="F32952" t="s">
        <v>78564</v>
      </c>
      <c r="G32952" t="s">
        <v>3094</v>
      </c>
    </row>
    <row r="32953" spans="1:7" x14ac:dyDescent="0.3">
      <c r="A32953" t="s">
        <v>96654</v>
      </c>
      <c r="B32953" t="s">
        <v>96655</v>
      </c>
      <c r="C32953">
        <v>-33.307541669999999</v>
      </c>
      <c r="D32953">
        <v>115.7360267</v>
      </c>
      <c r="E32953" t="s">
        <v>60439</v>
      </c>
      <c r="F32953" t="s">
        <v>78564</v>
      </c>
      <c r="G32953" t="s">
        <v>3426</v>
      </c>
    </row>
    <row r="32954" spans="1:7" x14ac:dyDescent="0.3">
      <c r="A32954" t="s">
        <v>96656</v>
      </c>
      <c r="B32954" t="s">
        <v>96657</v>
      </c>
      <c r="C32954">
        <v>-33.651273330000002</v>
      </c>
      <c r="D32954">
        <v>115.2023106</v>
      </c>
      <c r="E32954" t="s">
        <v>60439</v>
      </c>
      <c r="F32954" t="s">
        <v>78564</v>
      </c>
      <c r="G32954" t="s">
        <v>2990</v>
      </c>
    </row>
    <row r="32955" spans="1:7" x14ac:dyDescent="0.3">
      <c r="A32955" t="s">
        <v>96658</v>
      </c>
      <c r="B32955" t="s">
        <v>96659</v>
      </c>
      <c r="C32955">
        <v>-33.651403330000001</v>
      </c>
      <c r="D32955">
        <v>115.20197279999999</v>
      </c>
      <c r="E32955" t="s">
        <v>60439</v>
      </c>
      <c r="F32955" t="s">
        <v>78564</v>
      </c>
      <c r="G32955" t="s">
        <v>2990</v>
      </c>
    </row>
    <row r="32956" spans="1:7" x14ac:dyDescent="0.3">
      <c r="A32956" t="s">
        <v>96660</v>
      </c>
      <c r="B32956" t="s">
        <v>96661</v>
      </c>
      <c r="C32956">
        <v>-33.282984999999996</v>
      </c>
      <c r="D32956">
        <v>115.72367560000001</v>
      </c>
      <c r="E32956" t="s">
        <v>60439</v>
      </c>
      <c r="F32956" t="s">
        <v>78564</v>
      </c>
      <c r="G32956" t="s">
        <v>3242</v>
      </c>
    </row>
    <row r="32957" spans="1:7" x14ac:dyDescent="0.3">
      <c r="A32957" t="s">
        <v>96662</v>
      </c>
      <c r="B32957" t="s">
        <v>96663</v>
      </c>
      <c r="C32957">
        <v>-33.34140944</v>
      </c>
      <c r="D32957">
        <v>115.6255122</v>
      </c>
      <c r="E32957" t="s">
        <v>60439</v>
      </c>
      <c r="F32957" t="s">
        <v>78564</v>
      </c>
      <c r="G32957" t="s">
        <v>55657</v>
      </c>
    </row>
    <row r="32958" spans="1:7" x14ac:dyDescent="0.3">
      <c r="A32958" t="s">
        <v>96664</v>
      </c>
      <c r="B32958" t="s">
        <v>96665</v>
      </c>
      <c r="C32958">
        <v>-33.34151722</v>
      </c>
      <c r="D32958">
        <v>115.6256044</v>
      </c>
      <c r="E32958" t="s">
        <v>60439</v>
      </c>
      <c r="F32958" t="s">
        <v>78564</v>
      </c>
      <c r="G32958" t="s">
        <v>55657</v>
      </c>
    </row>
    <row r="32959" spans="1:7" x14ac:dyDescent="0.3">
      <c r="A32959" t="s">
        <v>96666</v>
      </c>
      <c r="B32959" t="s">
        <v>96667</v>
      </c>
      <c r="C32959">
        <v>-33.308118329999999</v>
      </c>
      <c r="D32959">
        <v>115.7316756</v>
      </c>
      <c r="E32959" t="s">
        <v>60439</v>
      </c>
      <c r="F32959" t="s">
        <v>78564</v>
      </c>
      <c r="G32959" t="s">
        <v>3426</v>
      </c>
    </row>
    <row r="32960" spans="1:7" x14ac:dyDescent="0.3">
      <c r="A32960" t="s">
        <v>96668</v>
      </c>
      <c r="B32960" t="s">
        <v>96669</v>
      </c>
      <c r="C32960">
        <v>-33.307691669999997</v>
      </c>
      <c r="D32960">
        <v>115.73490219999999</v>
      </c>
      <c r="E32960" t="s">
        <v>60439</v>
      </c>
      <c r="F32960" t="s">
        <v>78564</v>
      </c>
      <c r="G32960" t="s">
        <v>3426</v>
      </c>
    </row>
    <row r="32961" spans="1:7" x14ac:dyDescent="0.3">
      <c r="A32961" t="s">
        <v>96670</v>
      </c>
      <c r="B32961" t="s">
        <v>96671</v>
      </c>
      <c r="C32961">
        <v>-33.307767220000002</v>
      </c>
      <c r="D32961">
        <v>115.7347183</v>
      </c>
      <c r="E32961" t="s">
        <v>60439</v>
      </c>
      <c r="F32961" t="s">
        <v>78564</v>
      </c>
      <c r="G32961" t="s">
        <v>3426</v>
      </c>
    </row>
    <row r="32962" spans="1:7" x14ac:dyDescent="0.3">
      <c r="A32962" t="s">
        <v>96672</v>
      </c>
      <c r="B32962" t="s">
        <v>96673</v>
      </c>
      <c r="C32962">
        <v>-33.308277779999997</v>
      </c>
      <c r="D32962">
        <v>115.73165059999999</v>
      </c>
      <c r="E32962" t="s">
        <v>60439</v>
      </c>
      <c r="F32962" t="s">
        <v>78564</v>
      </c>
      <c r="G32962" t="s">
        <v>3242</v>
      </c>
    </row>
    <row r="32963" spans="1:7" x14ac:dyDescent="0.3">
      <c r="A32963" t="s">
        <v>96674</v>
      </c>
      <c r="B32963" t="s">
        <v>96675</v>
      </c>
      <c r="C32963">
        <v>-33.303689439999999</v>
      </c>
      <c r="D32963">
        <v>115.72717</v>
      </c>
      <c r="E32963" t="s">
        <v>60439</v>
      </c>
      <c r="F32963" t="s">
        <v>78564</v>
      </c>
      <c r="G32963" t="s">
        <v>3426</v>
      </c>
    </row>
    <row r="32964" spans="1:7" x14ac:dyDescent="0.3">
      <c r="A32964" t="s">
        <v>96676</v>
      </c>
      <c r="B32964" t="s">
        <v>96677</v>
      </c>
      <c r="C32964">
        <v>-33.334370560000004</v>
      </c>
      <c r="D32964">
        <v>115.6378356</v>
      </c>
      <c r="E32964" t="s">
        <v>60439</v>
      </c>
      <c r="F32964" t="s">
        <v>78564</v>
      </c>
      <c r="G32964" t="s">
        <v>3094</v>
      </c>
    </row>
    <row r="32965" spans="1:7" x14ac:dyDescent="0.3">
      <c r="A32965" t="s">
        <v>96678</v>
      </c>
      <c r="B32965" t="s">
        <v>96679</v>
      </c>
      <c r="C32965">
        <v>-20.63005167</v>
      </c>
      <c r="D32965">
        <v>117.1959694</v>
      </c>
      <c r="E32965" t="s">
        <v>60439</v>
      </c>
      <c r="F32965" t="s">
        <v>78564</v>
      </c>
      <c r="G32965" t="s">
        <v>2454</v>
      </c>
    </row>
    <row r="32966" spans="1:7" x14ac:dyDescent="0.3">
      <c r="A32966" t="s">
        <v>96680</v>
      </c>
      <c r="B32966" t="s">
        <v>96681</v>
      </c>
      <c r="C32966">
        <v>-20.746633330000002</v>
      </c>
      <c r="D32966">
        <v>116.82683780000001</v>
      </c>
      <c r="E32966" t="s">
        <v>60439</v>
      </c>
      <c r="F32966" t="s">
        <v>78564</v>
      </c>
      <c r="G32966" t="s">
        <v>2454</v>
      </c>
    </row>
    <row r="32967" spans="1:7" x14ac:dyDescent="0.3">
      <c r="A32967" t="s">
        <v>96682</v>
      </c>
      <c r="B32967" t="s">
        <v>96683</v>
      </c>
      <c r="C32967">
        <v>-20.72960222</v>
      </c>
      <c r="D32967">
        <v>116.8651194</v>
      </c>
      <c r="E32967" t="s">
        <v>60439</v>
      </c>
      <c r="F32967" t="s">
        <v>78564</v>
      </c>
      <c r="G32967" t="s">
        <v>2454</v>
      </c>
    </row>
    <row r="32968" spans="1:7" x14ac:dyDescent="0.3">
      <c r="A32968" t="s">
        <v>96684</v>
      </c>
      <c r="B32968" t="s">
        <v>96685</v>
      </c>
      <c r="C32968">
        <v>-20.767291669999999</v>
      </c>
      <c r="D32968">
        <v>117.1450856</v>
      </c>
      <c r="E32968" t="s">
        <v>60439</v>
      </c>
      <c r="F32968" t="s">
        <v>78564</v>
      </c>
      <c r="G32968" t="s">
        <v>2454</v>
      </c>
    </row>
    <row r="32969" spans="1:7" x14ac:dyDescent="0.3">
      <c r="A32969" t="s">
        <v>96686</v>
      </c>
      <c r="B32969" t="s">
        <v>96687</v>
      </c>
      <c r="C32969">
        <v>-33.336220560000001</v>
      </c>
      <c r="D32969">
        <v>115.6506972</v>
      </c>
      <c r="E32969" t="s">
        <v>60439</v>
      </c>
      <c r="F32969" t="s">
        <v>78564</v>
      </c>
      <c r="G32969" t="s">
        <v>3420</v>
      </c>
    </row>
    <row r="32970" spans="1:7" x14ac:dyDescent="0.3">
      <c r="A32970" t="s">
        <v>96688</v>
      </c>
      <c r="B32970" t="s">
        <v>96689</v>
      </c>
      <c r="C32970">
        <v>-33.336374999999997</v>
      </c>
      <c r="D32970">
        <v>115.6508661</v>
      </c>
      <c r="E32970" t="s">
        <v>60439</v>
      </c>
      <c r="F32970" t="s">
        <v>78564</v>
      </c>
      <c r="G32970" t="s">
        <v>3420</v>
      </c>
    </row>
    <row r="32971" spans="1:7" x14ac:dyDescent="0.3">
      <c r="A32971" t="s">
        <v>96690</v>
      </c>
      <c r="B32971" t="s">
        <v>96691</v>
      </c>
      <c r="C32971">
        <v>-33.338710560000003</v>
      </c>
      <c r="D32971">
        <v>115.62602440000001</v>
      </c>
      <c r="E32971" t="s">
        <v>60439</v>
      </c>
      <c r="F32971" t="s">
        <v>78564</v>
      </c>
      <c r="G32971" t="s">
        <v>3414</v>
      </c>
    </row>
    <row r="32972" spans="1:7" x14ac:dyDescent="0.3">
      <c r="A32972" t="s">
        <v>96692</v>
      </c>
      <c r="B32972" t="s">
        <v>96693</v>
      </c>
      <c r="C32972">
        <v>-33.338818330000002</v>
      </c>
      <c r="D32972">
        <v>115.6260722</v>
      </c>
      <c r="E32972" t="s">
        <v>60439</v>
      </c>
      <c r="F32972" t="s">
        <v>78564</v>
      </c>
      <c r="G32972" t="s">
        <v>3414</v>
      </c>
    </row>
    <row r="32973" spans="1:7" x14ac:dyDescent="0.3">
      <c r="A32973" t="s">
        <v>96694</v>
      </c>
      <c r="B32973" t="s">
        <v>96695</v>
      </c>
      <c r="C32973">
        <v>-33.370484439999998</v>
      </c>
      <c r="D32973">
        <v>115.63134169999999</v>
      </c>
      <c r="E32973" t="s">
        <v>60439</v>
      </c>
      <c r="F32973" t="s">
        <v>78564</v>
      </c>
      <c r="G32973" t="s">
        <v>3414</v>
      </c>
    </row>
    <row r="32974" spans="1:7" x14ac:dyDescent="0.3">
      <c r="A32974" t="s">
        <v>96696</v>
      </c>
      <c r="B32974" t="s">
        <v>96697</v>
      </c>
      <c r="C32974">
        <v>-33.370523890000001</v>
      </c>
      <c r="D32974">
        <v>115.6311106</v>
      </c>
      <c r="E32974" t="s">
        <v>60439</v>
      </c>
      <c r="F32974" t="s">
        <v>78564</v>
      </c>
      <c r="G32974" t="s">
        <v>3414</v>
      </c>
    </row>
    <row r="32975" spans="1:7" x14ac:dyDescent="0.3">
      <c r="A32975" t="s">
        <v>96698</v>
      </c>
      <c r="B32975" t="s">
        <v>96699</v>
      </c>
      <c r="C32975">
        <v>-33.322578329999999</v>
      </c>
      <c r="D32975">
        <v>115.7151461</v>
      </c>
      <c r="E32975" t="s">
        <v>60439</v>
      </c>
      <c r="F32975" t="s">
        <v>78564</v>
      </c>
      <c r="G32975" t="s">
        <v>3242</v>
      </c>
    </row>
    <row r="32976" spans="1:7" x14ac:dyDescent="0.3">
      <c r="A32976" t="s">
        <v>96700</v>
      </c>
      <c r="B32976" t="s">
        <v>96701</v>
      </c>
      <c r="C32976">
        <v>-33.34543111</v>
      </c>
      <c r="D32976">
        <v>115.6624267</v>
      </c>
      <c r="E32976" t="s">
        <v>60439</v>
      </c>
      <c r="F32976" t="s">
        <v>78564</v>
      </c>
      <c r="G32976" t="s">
        <v>3418</v>
      </c>
    </row>
    <row r="32977" spans="1:7" x14ac:dyDescent="0.3">
      <c r="A32977" t="s">
        <v>96702</v>
      </c>
      <c r="B32977" t="s">
        <v>96703</v>
      </c>
      <c r="C32977">
        <v>-33.344248890000003</v>
      </c>
      <c r="D32977">
        <v>115.66456719999999</v>
      </c>
      <c r="E32977" t="s">
        <v>60439</v>
      </c>
      <c r="F32977" t="s">
        <v>78564</v>
      </c>
      <c r="G32977" t="s">
        <v>3418</v>
      </c>
    </row>
    <row r="32978" spans="1:7" x14ac:dyDescent="0.3">
      <c r="A32978" t="s">
        <v>96704</v>
      </c>
      <c r="B32978" t="s">
        <v>96705</v>
      </c>
      <c r="C32978">
        <v>-20.662836110000001</v>
      </c>
      <c r="D32978">
        <v>116.7076922</v>
      </c>
      <c r="E32978" t="s">
        <v>60439</v>
      </c>
      <c r="F32978" t="s">
        <v>78564</v>
      </c>
      <c r="G32978" t="s">
        <v>2454</v>
      </c>
    </row>
    <row r="32979" spans="1:7" x14ac:dyDescent="0.3">
      <c r="A32979" t="s">
        <v>96706</v>
      </c>
      <c r="B32979" t="s">
        <v>96707</v>
      </c>
      <c r="C32979">
        <v>-33.334357779999998</v>
      </c>
      <c r="D32979">
        <v>115.6339</v>
      </c>
      <c r="E32979" t="s">
        <v>60439</v>
      </c>
      <c r="F32979" t="s">
        <v>78564</v>
      </c>
      <c r="G32979" t="s">
        <v>3094</v>
      </c>
    </row>
    <row r="32980" spans="1:7" x14ac:dyDescent="0.3">
      <c r="A32980" t="s">
        <v>96708</v>
      </c>
      <c r="B32980" t="s">
        <v>96709</v>
      </c>
      <c r="C32980">
        <v>-33.334276670000001</v>
      </c>
      <c r="D32980">
        <v>115.6342233</v>
      </c>
      <c r="E32980" t="s">
        <v>60439</v>
      </c>
      <c r="F32980" t="s">
        <v>78564</v>
      </c>
      <c r="G32980" t="s">
        <v>3094</v>
      </c>
    </row>
    <row r="32981" spans="1:7" x14ac:dyDescent="0.3">
      <c r="A32981" t="s">
        <v>96710</v>
      </c>
      <c r="B32981" t="s">
        <v>96711</v>
      </c>
      <c r="C32981">
        <v>-33.679917779999997</v>
      </c>
      <c r="D32981">
        <v>115.24861060000001</v>
      </c>
      <c r="E32981" t="s">
        <v>60439</v>
      </c>
      <c r="F32981" t="s">
        <v>78564</v>
      </c>
      <c r="G32981" t="s">
        <v>3238</v>
      </c>
    </row>
    <row r="32982" spans="1:7" x14ac:dyDescent="0.3">
      <c r="A32982" t="s">
        <v>96712</v>
      </c>
      <c r="B32982" t="s">
        <v>96713</v>
      </c>
      <c r="C32982">
        <v>-20.308563889999999</v>
      </c>
      <c r="D32982">
        <v>118.6045361</v>
      </c>
      <c r="E32982" t="s">
        <v>60439</v>
      </c>
      <c r="F32982" t="s">
        <v>78564</v>
      </c>
      <c r="G32982" t="s">
        <v>2438</v>
      </c>
    </row>
    <row r="32983" spans="1:7" x14ac:dyDescent="0.3">
      <c r="A32983" t="s">
        <v>96714</v>
      </c>
      <c r="B32983" t="s">
        <v>96715</v>
      </c>
      <c r="C32983">
        <v>-20.308663889999998</v>
      </c>
      <c r="D32983">
        <v>118.604545</v>
      </c>
      <c r="E32983" t="s">
        <v>60439</v>
      </c>
      <c r="F32983" t="s">
        <v>78564</v>
      </c>
      <c r="G32983" t="s">
        <v>2438</v>
      </c>
    </row>
    <row r="32984" spans="1:7" x14ac:dyDescent="0.3">
      <c r="A32984" t="s">
        <v>96716</v>
      </c>
      <c r="B32984" t="s">
        <v>94129</v>
      </c>
      <c r="C32984">
        <v>-28.710694440000001</v>
      </c>
      <c r="D32984">
        <v>114.6241017</v>
      </c>
      <c r="E32984" t="s">
        <v>60439</v>
      </c>
      <c r="F32984" t="s">
        <v>78564</v>
      </c>
      <c r="G32984" t="s">
        <v>2824</v>
      </c>
    </row>
    <row r="32985" spans="1:7" x14ac:dyDescent="0.3">
      <c r="A32985" t="s">
        <v>96717</v>
      </c>
      <c r="B32985" t="s">
        <v>96718</v>
      </c>
      <c r="C32985">
        <v>-28.71871222</v>
      </c>
      <c r="D32985">
        <v>114.6265461</v>
      </c>
      <c r="E32985" t="s">
        <v>60439</v>
      </c>
      <c r="F32985" t="s">
        <v>78564</v>
      </c>
      <c r="G32985" t="s">
        <v>2824</v>
      </c>
    </row>
    <row r="32986" spans="1:7" x14ac:dyDescent="0.3">
      <c r="A32986" t="s">
        <v>96719</v>
      </c>
      <c r="B32986" t="s">
        <v>96720</v>
      </c>
      <c r="C32986">
        <v>-33.64657167</v>
      </c>
      <c r="D32986">
        <v>115.1890483</v>
      </c>
      <c r="E32986" t="s">
        <v>60439</v>
      </c>
      <c r="F32986" t="s">
        <v>78564</v>
      </c>
      <c r="G32986" t="s">
        <v>3334</v>
      </c>
    </row>
    <row r="32987" spans="1:7" x14ac:dyDescent="0.3">
      <c r="A32987" t="s">
        <v>96721</v>
      </c>
      <c r="B32987" t="s">
        <v>96720</v>
      </c>
      <c r="C32987">
        <v>-33.646904999999997</v>
      </c>
      <c r="D32987">
        <v>115.1905333</v>
      </c>
      <c r="E32987" t="s">
        <v>60439</v>
      </c>
      <c r="F32987" t="s">
        <v>78564</v>
      </c>
      <c r="G32987" t="s">
        <v>3334</v>
      </c>
    </row>
    <row r="32988" spans="1:7" x14ac:dyDescent="0.3">
      <c r="A32988" t="s">
        <v>96722</v>
      </c>
      <c r="B32988" t="s">
        <v>96723</v>
      </c>
      <c r="C32988">
        <v>-33.615748889999999</v>
      </c>
      <c r="D32988">
        <v>115.1082861</v>
      </c>
      <c r="E32988" t="s">
        <v>60439</v>
      </c>
      <c r="F32988" t="s">
        <v>78564</v>
      </c>
      <c r="G32988" t="s">
        <v>3318</v>
      </c>
    </row>
    <row r="32989" spans="1:7" x14ac:dyDescent="0.3">
      <c r="A32989" t="s">
        <v>96724</v>
      </c>
      <c r="B32989" t="s">
        <v>96725</v>
      </c>
      <c r="C32989">
        <v>-33.633812220000003</v>
      </c>
      <c r="D32989">
        <v>115.1107244</v>
      </c>
      <c r="E32989" t="s">
        <v>60439</v>
      </c>
      <c r="F32989" t="s">
        <v>78564</v>
      </c>
      <c r="G32989" t="s">
        <v>3396</v>
      </c>
    </row>
    <row r="32990" spans="1:7" x14ac:dyDescent="0.3">
      <c r="A32990" t="s">
        <v>96726</v>
      </c>
      <c r="B32990" t="s">
        <v>96727</v>
      </c>
      <c r="C32990">
        <v>-33.321322780000003</v>
      </c>
      <c r="D32990">
        <v>115.6490089</v>
      </c>
      <c r="E32990" t="s">
        <v>60439</v>
      </c>
      <c r="F32990" t="s">
        <v>78564</v>
      </c>
      <c r="G32990" t="s">
        <v>3242</v>
      </c>
    </row>
    <row r="32991" spans="1:7" x14ac:dyDescent="0.3">
      <c r="A32991" t="s">
        <v>96728</v>
      </c>
      <c r="B32991" t="s">
        <v>96729</v>
      </c>
      <c r="C32991">
        <v>-30.782546669999999</v>
      </c>
      <c r="D32991">
        <v>121.4770367</v>
      </c>
      <c r="E32991" t="s">
        <v>60439</v>
      </c>
      <c r="F32991" t="s">
        <v>78564</v>
      </c>
      <c r="G32991" t="s">
        <v>3020</v>
      </c>
    </row>
    <row r="32992" spans="1:7" x14ac:dyDescent="0.3">
      <c r="A32992" t="s">
        <v>96730</v>
      </c>
      <c r="B32992" t="s">
        <v>96731</v>
      </c>
      <c r="C32992">
        <v>-30.782500559999999</v>
      </c>
      <c r="D32992">
        <v>121.4814372</v>
      </c>
      <c r="E32992" t="s">
        <v>60439</v>
      </c>
      <c r="F32992" t="s">
        <v>78564</v>
      </c>
      <c r="G32992" t="s">
        <v>3020</v>
      </c>
    </row>
    <row r="32993" spans="1:7" x14ac:dyDescent="0.3">
      <c r="A32993" t="s">
        <v>96732</v>
      </c>
      <c r="B32993" t="s">
        <v>96733</v>
      </c>
      <c r="C32993">
        <v>-35.025091670000002</v>
      </c>
      <c r="D32993">
        <v>117.91533440000001</v>
      </c>
      <c r="E32993" t="s">
        <v>60439</v>
      </c>
      <c r="F32993" t="s">
        <v>78564</v>
      </c>
      <c r="G32993" t="s">
        <v>3218</v>
      </c>
    </row>
    <row r="32994" spans="1:7" x14ac:dyDescent="0.3">
      <c r="A32994" t="s">
        <v>96734</v>
      </c>
      <c r="B32994" t="s">
        <v>96735</v>
      </c>
      <c r="C32994">
        <v>-33.398705560000003</v>
      </c>
      <c r="D32994">
        <v>115.75642999999999</v>
      </c>
      <c r="E32994" t="s">
        <v>60439</v>
      </c>
      <c r="F32994" t="s">
        <v>78564</v>
      </c>
      <c r="G32994" t="s">
        <v>3426</v>
      </c>
    </row>
    <row r="32995" spans="1:7" x14ac:dyDescent="0.3">
      <c r="A32995" t="s">
        <v>96736</v>
      </c>
      <c r="B32995" t="s">
        <v>96737</v>
      </c>
      <c r="C32995">
        <v>-33.30874</v>
      </c>
      <c r="D32995">
        <v>115.8138494</v>
      </c>
      <c r="E32995" t="s">
        <v>60439</v>
      </c>
      <c r="F32995" t="s">
        <v>78564</v>
      </c>
      <c r="G32995" t="s">
        <v>3422</v>
      </c>
    </row>
    <row r="32996" spans="1:7" x14ac:dyDescent="0.3">
      <c r="A32996" t="s">
        <v>96738</v>
      </c>
      <c r="B32996" t="s">
        <v>96739</v>
      </c>
      <c r="C32996">
        <v>-32.153771669999998</v>
      </c>
      <c r="D32996">
        <v>116.0129883</v>
      </c>
      <c r="E32996" t="s">
        <v>60439</v>
      </c>
      <c r="F32996" t="s">
        <v>78564</v>
      </c>
      <c r="G32996" t="s">
        <v>3544</v>
      </c>
    </row>
    <row r="32997" spans="1:7" x14ac:dyDescent="0.3">
      <c r="A32997" t="s">
        <v>96740</v>
      </c>
      <c r="B32997" t="s">
        <v>96741</v>
      </c>
      <c r="C32997">
        <v>-32.153778330000002</v>
      </c>
      <c r="D32997">
        <v>116.0130233</v>
      </c>
      <c r="E32997" t="s">
        <v>60439</v>
      </c>
      <c r="F32997" t="s">
        <v>78564</v>
      </c>
      <c r="G32997" t="s">
        <v>3544</v>
      </c>
    </row>
    <row r="32998" spans="1:7" x14ac:dyDescent="0.3">
      <c r="A32998" t="s">
        <v>96742</v>
      </c>
      <c r="B32998" t="s">
        <v>96743</v>
      </c>
      <c r="C32998">
        <v>-32.225263329999997</v>
      </c>
      <c r="D32998">
        <v>116.0068011</v>
      </c>
      <c r="E32998" t="s">
        <v>60439</v>
      </c>
      <c r="F32998" t="s">
        <v>78564</v>
      </c>
      <c r="G32998" t="s">
        <v>3536</v>
      </c>
    </row>
    <row r="32999" spans="1:7" x14ac:dyDescent="0.3">
      <c r="A32999" t="s">
        <v>96744</v>
      </c>
      <c r="B32999" t="s">
        <v>96745</v>
      </c>
      <c r="C32999">
        <v>-32.225311670000004</v>
      </c>
      <c r="D32999">
        <v>116.0071294</v>
      </c>
      <c r="E32999" t="s">
        <v>60439</v>
      </c>
      <c r="F32999" t="s">
        <v>78564</v>
      </c>
      <c r="G32999" t="s">
        <v>3536</v>
      </c>
    </row>
    <row r="33000" spans="1:7" x14ac:dyDescent="0.3">
      <c r="A33000" t="s">
        <v>96746</v>
      </c>
      <c r="B33000" t="s">
        <v>96747</v>
      </c>
      <c r="C33000">
        <v>-32.29467056</v>
      </c>
      <c r="D33000">
        <v>115.98643939999999</v>
      </c>
      <c r="E33000" t="s">
        <v>60439</v>
      </c>
      <c r="F33000" t="s">
        <v>78564</v>
      </c>
      <c r="G33000" t="s">
        <v>3632</v>
      </c>
    </row>
    <row r="33001" spans="1:7" x14ac:dyDescent="0.3">
      <c r="A33001" t="s">
        <v>96748</v>
      </c>
      <c r="B33001" t="s">
        <v>96749</v>
      </c>
      <c r="C33001">
        <v>-32.294813329999997</v>
      </c>
      <c r="D33001">
        <v>115.98695499999999</v>
      </c>
      <c r="E33001" t="s">
        <v>60439</v>
      </c>
      <c r="F33001" t="s">
        <v>78564</v>
      </c>
      <c r="G33001" t="s">
        <v>3632</v>
      </c>
    </row>
    <row r="33002" spans="1:7" x14ac:dyDescent="0.3">
      <c r="A33002" t="s">
        <v>96750</v>
      </c>
      <c r="B33002" t="s">
        <v>96751</v>
      </c>
      <c r="C33002">
        <v>-32.362516110000001</v>
      </c>
      <c r="D33002">
        <v>115.97594220000001</v>
      </c>
      <c r="E33002" t="s">
        <v>60439</v>
      </c>
      <c r="F33002" t="s">
        <v>78564</v>
      </c>
      <c r="G33002" t="s">
        <v>3628</v>
      </c>
    </row>
    <row r="33003" spans="1:7" x14ac:dyDescent="0.3">
      <c r="A33003" t="s">
        <v>96752</v>
      </c>
      <c r="B33003" t="s">
        <v>96753</v>
      </c>
      <c r="C33003">
        <v>-32.362524440000001</v>
      </c>
      <c r="D33003">
        <v>115.97636</v>
      </c>
      <c r="E33003" t="s">
        <v>60439</v>
      </c>
      <c r="F33003" t="s">
        <v>78564</v>
      </c>
      <c r="G33003" t="s">
        <v>3628</v>
      </c>
    </row>
    <row r="33004" spans="1:7" x14ac:dyDescent="0.3">
      <c r="A33004" t="s">
        <v>96754</v>
      </c>
      <c r="B33004" t="s">
        <v>96755</v>
      </c>
      <c r="C33004">
        <v>-32.51813611</v>
      </c>
      <c r="D33004">
        <v>115.9680383</v>
      </c>
      <c r="E33004" t="s">
        <v>60439</v>
      </c>
      <c r="F33004" t="s">
        <v>78564</v>
      </c>
      <c r="G33004" t="s">
        <v>3456</v>
      </c>
    </row>
    <row r="33005" spans="1:7" x14ac:dyDescent="0.3">
      <c r="A33005" t="s">
        <v>96756</v>
      </c>
      <c r="B33005" t="s">
        <v>96757</v>
      </c>
      <c r="C33005">
        <v>-32.518362779999997</v>
      </c>
      <c r="D33005">
        <v>115.96838169999999</v>
      </c>
      <c r="E33005" t="s">
        <v>60439</v>
      </c>
      <c r="F33005" t="s">
        <v>78564</v>
      </c>
      <c r="G33005" t="s">
        <v>3456</v>
      </c>
    </row>
    <row r="33006" spans="1:7" x14ac:dyDescent="0.3">
      <c r="A33006" t="s">
        <v>96758</v>
      </c>
      <c r="B33006" t="s">
        <v>96759</v>
      </c>
      <c r="C33006">
        <v>-32.629082779999997</v>
      </c>
      <c r="D33006">
        <v>115.8798628</v>
      </c>
      <c r="E33006" t="s">
        <v>60439</v>
      </c>
      <c r="F33006" t="s">
        <v>78564</v>
      </c>
      <c r="G33006" t="s">
        <v>3256</v>
      </c>
    </row>
    <row r="33007" spans="1:7" x14ac:dyDescent="0.3">
      <c r="A33007" t="s">
        <v>96760</v>
      </c>
      <c r="B33007" t="s">
        <v>96761</v>
      </c>
      <c r="C33007">
        <v>-32.629090560000002</v>
      </c>
      <c r="D33007">
        <v>115.8801728</v>
      </c>
      <c r="E33007" t="s">
        <v>60439</v>
      </c>
      <c r="F33007" t="s">
        <v>78564</v>
      </c>
      <c r="G33007" t="s">
        <v>3256</v>
      </c>
    </row>
    <row r="33008" spans="1:7" x14ac:dyDescent="0.3">
      <c r="A33008" t="s">
        <v>96762</v>
      </c>
      <c r="B33008" t="s">
        <v>96763</v>
      </c>
      <c r="C33008">
        <v>-32.845724439999998</v>
      </c>
      <c r="D33008">
        <v>115.9201683</v>
      </c>
      <c r="E33008" t="s">
        <v>60439</v>
      </c>
      <c r="F33008" t="s">
        <v>78564</v>
      </c>
      <c r="G33008" t="s">
        <v>3172</v>
      </c>
    </row>
    <row r="33009" spans="1:7" x14ac:dyDescent="0.3">
      <c r="A33009" t="s">
        <v>96764</v>
      </c>
      <c r="B33009" t="s">
        <v>96765</v>
      </c>
      <c r="C33009">
        <v>-32.845722780000003</v>
      </c>
      <c r="D33009">
        <v>115.9204156</v>
      </c>
      <c r="E33009" t="s">
        <v>60439</v>
      </c>
      <c r="F33009" t="s">
        <v>78564</v>
      </c>
      <c r="G33009" t="s">
        <v>3172</v>
      </c>
    </row>
    <row r="33010" spans="1:7" x14ac:dyDescent="0.3">
      <c r="A33010" t="s">
        <v>96766</v>
      </c>
      <c r="B33010" t="s">
        <v>96767</v>
      </c>
      <c r="C33010">
        <v>-32.955691109999997</v>
      </c>
      <c r="D33010">
        <v>115.89953939999999</v>
      </c>
      <c r="E33010" t="s">
        <v>60439</v>
      </c>
      <c r="F33010" t="s">
        <v>78564</v>
      </c>
      <c r="G33010" t="s">
        <v>3248</v>
      </c>
    </row>
    <row r="33011" spans="1:7" x14ac:dyDescent="0.3">
      <c r="A33011" t="s">
        <v>96768</v>
      </c>
      <c r="B33011" t="s">
        <v>96769</v>
      </c>
      <c r="C33011">
        <v>-32.955703329999999</v>
      </c>
      <c r="D33011">
        <v>115.8998239</v>
      </c>
      <c r="E33011" t="s">
        <v>60439</v>
      </c>
      <c r="F33011" t="s">
        <v>78564</v>
      </c>
      <c r="G33011" t="s">
        <v>3248</v>
      </c>
    </row>
    <row r="33012" spans="1:7" x14ac:dyDescent="0.3">
      <c r="A33012" t="s">
        <v>96770</v>
      </c>
      <c r="B33012" t="s">
        <v>96771</v>
      </c>
      <c r="C33012">
        <v>-32.994776109999997</v>
      </c>
      <c r="D33012">
        <v>115.89306000000001</v>
      </c>
      <c r="E33012" t="s">
        <v>60439</v>
      </c>
      <c r="F33012" t="s">
        <v>78564</v>
      </c>
      <c r="G33012" t="s">
        <v>3434</v>
      </c>
    </row>
    <row r="33013" spans="1:7" x14ac:dyDescent="0.3">
      <c r="A33013" t="s">
        <v>96772</v>
      </c>
      <c r="B33013" t="s">
        <v>96773</v>
      </c>
      <c r="C33013">
        <v>-32.99481222</v>
      </c>
      <c r="D33013">
        <v>115.89357560000001</v>
      </c>
      <c r="E33013" t="s">
        <v>60439</v>
      </c>
      <c r="F33013" t="s">
        <v>78564</v>
      </c>
      <c r="G33013" t="s">
        <v>3434</v>
      </c>
    </row>
    <row r="33014" spans="1:7" x14ac:dyDescent="0.3">
      <c r="A33014" t="s">
        <v>96774</v>
      </c>
      <c r="B33014" t="s">
        <v>96775</v>
      </c>
      <c r="C33014">
        <v>-33.079012779999999</v>
      </c>
      <c r="D33014">
        <v>115.89742889999999</v>
      </c>
      <c r="E33014" t="s">
        <v>60439</v>
      </c>
      <c r="F33014" t="s">
        <v>78564</v>
      </c>
      <c r="G33014" t="s">
        <v>3434</v>
      </c>
    </row>
    <row r="33015" spans="1:7" x14ac:dyDescent="0.3">
      <c r="A33015" t="s">
        <v>96776</v>
      </c>
      <c r="B33015" t="s">
        <v>96777</v>
      </c>
      <c r="C33015">
        <v>-33.079075000000003</v>
      </c>
      <c r="D33015">
        <v>115.89778219999999</v>
      </c>
      <c r="E33015" t="s">
        <v>60439</v>
      </c>
      <c r="F33015" t="s">
        <v>78564</v>
      </c>
      <c r="G33015" t="s">
        <v>3434</v>
      </c>
    </row>
    <row r="33016" spans="1:7" x14ac:dyDescent="0.3">
      <c r="A33016" t="s">
        <v>96778</v>
      </c>
      <c r="B33016" t="s">
        <v>96779</v>
      </c>
      <c r="C33016">
        <v>-33.257288330000002</v>
      </c>
      <c r="D33016">
        <v>115.8384506</v>
      </c>
      <c r="E33016" t="s">
        <v>60439</v>
      </c>
      <c r="F33016" t="s">
        <v>78564</v>
      </c>
      <c r="G33016" t="s">
        <v>3426</v>
      </c>
    </row>
    <row r="33017" spans="1:7" x14ac:dyDescent="0.3">
      <c r="A33017" t="s">
        <v>96780</v>
      </c>
      <c r="B33017" t="s">
        <v>96781</v>
      </c>
      <c r="C33017">
        <v>-33.257340560000003</v>
      </c>
      <c r="D33017">
        <v>115.8387322</v>
      </c>
      <c r="E33017" t="s">
        <v>60439</v>
      </c>
      <c r="F33017" t="s">
        <v>78564</v>
      </c>
      <c r="G33017" t="s">
        <v>3426</v>
      </c>
    </row>
    <row r="33018" spans="1:7" x14ac:dyDescent="0.3">
      <c r="A33018" t="s">
        <v>96782</v>
      </c>
      <c r="B33018" t="s">
        <v>96783</v>
      </c>
      <c r="C33018">
        <v>-33.345025</v>
      </c>
      <c r="D33018">
        <v>115.6579117</v>
      </c>
      <c r="E33018" t="s">
        <v>60439</v>
      </c>
      <c r="F33018" t="s">
        <v>78564</v>
      </c>
      <c r="G33018" t="s">
        <v>3418</v>
      </c>
    </row>
    <row r="33019" spans="1:7" x14ac:dyDescent="0.3">
      <c r="A33019" t="s">
        <v>96784</v>
      </c>
      <c r="B33019" t="s">
        <v>96785</v>
      </c>
      <c r="C33019">
        <v>-33.345100559999999</v>
      </c>
      <c r="D33019">
        <v>115.6578617</v>
      </c>
      <c r="E33019" t="s">
        <v>60439</v>
      </c>
      <c r="F33019" t="s">
        <v>78564</v>
      </c>
      <c r="G33019" t="s">
        <v>3418</v>
      </c>
    </row>
    <row r="33020" spans="1:7" x14ac:dyDescent="0.3">
      <c r="A33020" t="s">
        <v>96786</v>
      </c>
      <c r="B33020" t="s">
        <v>96787</v>
      </c>
      <c r="C33020">
        <v>-31.943973889999999</v>
      </c>
      <c r="D33020">
        <v>115.877155</v>
      </c>
      <c r="E33020" t="s">
        <v>60439</v>
      </c>
      <c r="F33020" t="s">
        <v>78564</v>
      </c>
      <c r="G33020" t="s">
        <v>56049</v>
      </c>
    </row>
    <row r="33021" spans="1:7" x14ac:dyDescent="0.3">
      <c r="A33021" t="s">
        <v>96788</v>
      </c>
      <c r="B33021" t="s">
        <v>96789</v>
      </c>
      <c r="C33021">
        <v>-31.943999439999999</v>
      </c>
      <c r="D33021">
        <v>115.8772494</v>
      </c>
      <c r="E33021" t="s">
        <v>60439</v>
      </c>
      <c r="F33021" t="s">
        <v>78564</v>
      </c>
      <c r="G33021" t="s">
        <v>56049</v>
      </c>
    </row>
    <row r="33022" spans="1:7" x14ac:dyDescent="0.3">
      <c r="A33022" t="s">
        <v>96790</v>
      </c>
      <c r="B33022" t="s">
        <v>96791</v>
      </c>
      <c r="C33022">
        <v>-31.891535560000001</v>
      </c>
      <c r="D33022">
        <v>116.0007628</v>
      </c>
      <c r="E33022" t="s">
        <v>60439</v>
      </c>
      <c r="F33022" t="s">
        <v>78564</v>
      </c>
      <c r="G33022" t="s">
        <v>3785</v>
      </c>
    </row>
    <row r="33023" spans="1:7" x14ac:dyDescent="0.3">
      <c r="A33023" t="s">
        <v>96792</v>
      </c>
      <c r="B33023" t="s">
        <v>96793</v>
      </c>
      <c r="C33023">
        <v>-31.891590000000001</v>
      </c>
      <c r="D33023">
        <v>116.0007517</v>
      </c>
      <c r="E33023" t="s">
        <v>60439</v>
      </c>
      <c r="F33023" t="s">
        <v>78564</v>
      </c>
      <c r="G33023" t="s">
        <v>3785</v>
      </c>
    </row>
    <row r="33024" spans="1:7" x14ac:dyDescent="0.3">
      <c r="A33024" t="s">
        <v>96794</v>
      </c>
      <c r="B33024" t="s">
        <v>96795</v>
      </c>
      <c r="C33024">
        <v>-31.551414439999999</v>
      </c>
      <c r="D33024">
        <v>116.4652006</v>
      </c>
      <c r="E33024" t="s">
        <v>60439</v>
      </c>
      <c r="F33024" t="s">
        <v>78564</v>
      </c>
      <c r="G33024" t="s">
        <v>3072</v>
      </c>
    </row>
    <row r="33025" spans="1:7" x14ac:dyDescent="0.3">
      <c r="A33025" t="s">
        <v>96796</v>
      </c>
      <c r="B33025" t="s">
        <v>96797</v>
      </c>
      <c r="C33025">
        <v>-31.55170889</v>
      </c>
      <c r="D33025">
        <v>116.4651978</v>
      </c>
      <c r="E33025" t="s">
        <v>60439</v>
      </c>
      <c r="F33025" t="s">
        <v>78564</v>
      </c>
      <c r="G33025" t="s">
        <v>3072</v>
      </c>
    </row>
    <row r="33026" spans="1:7" x14ac:dyDescent="0.3">
      <c r="A33026" t="s">
        <v>96798</v>
      </c>
      <c r="B33026" t="s">
        <v>96799</v>
      </c>
      <c r="C33026">
        <v>-31.648717779999998</v>
      </c>
      <c r="D33026">
        <v>116.6759778</v>
      </c>
      <c r="E33026" t="s">
        <v>60439</v>
      </c>
      <c r="F33026" t="s">
        <v>78564</v>
      </c>
      <c r="G33026" t="s">
        <v>3825</v>
      </c>
    </row>
    <row r="33027" spans="1:7" x14ac:dyDescent="0.3">
      <c r="A33027" t="s">
        <v>96800</v>
      </c>
      <c r="B33027" t="s">
        <v>96801</v>
      </c>
      <c r="C33027">
        <v>-31.648917220000001</v>
      </c>
      <c r="D33027">
        <v>116.67588670000001</v>
      </c>
      <c r="E33027" t="s">
        <v>60439</v>
      </c>
      <c r="F33027" t="s">
        <v>78564</v>
      </c>
      <c r="G33027" t="s">
        <v>3825</v>
      </c>
    </row>
    <row r="33028" spans="1:7" x14ac:dyDescent="0.3">
      <c r="A33028" t="s">
        <v>96802</v>
      </c>
      <c r="B33028" t="s">
        <v>96803</v>
      </c>
      <c r="C33028">
        <v>-31.625907219999998</v>
      </c>
      <c r="D33028">
        <v>117.0088544</v>
      </c>
      <c r="E33028" t="s">
        <v>60439</v>
      </c>
      <c r="F33028" t="s">
        <v>78564</v>
      </c>
      <c r="G33028" t="s">
        <v>3076</v>
      </c>
    </row>
    <row r="33029" spans="1:7" x14ac:dyDescent="0.3">
      <c r="A33029" t="s">
        <v>96804</v>
      </c>
      <c r="B33029" t="s">
        <v>96805</v>
      </c>
      <c r="C33029">
        <v>-31.626239999999999</v>
      </c>
      <c r="D33029">
        <v>117.0091278</v>
      </c>
      <c r="E33029" t="s">
        <v>60439</v>
      </c>
      <c r="F33029" t="s">
        <v>78564</v>
      </c>
      <c r="G33029" t="s">
        <v>3076</v>
      </c>
    </row>
    <row r="33030" spans="1:7" x14ac:dyDescent="0.3">
      <c r="A33030" t="s">
        <v>96806</v>
      </c>
      <c r="B33030" t="s">
        <v>96807</v>
      </c>
      <c r="C33030">
        <v>-31.64591944</v>
      </c>
      <c r="D33030">
        <v>117.2438317</v>
      </c>
      <c r="E33030" t="s">
        <v>60439</v>
      </c>
      <c r="F33030" t="s">
        <v>78564</v>
      </c>
      <c r="G33030" t="s">
        <v>3825</v>
      </c>
    </row>
    <row r="33031" spans="1:7" x14ac:dyDescent="0.3">
      <c r="A33031" t="s">
        <v>96808</v>
      </c>
      <c r="B33031" t="s">
        <v>96809</v>
      </c>
      <c r="C33031">
        <v>-31.646502779999999</v>
      </c>
      <c r="D33031">
        <v>117.24379</v>
      </c>
      <c r="E33031" t="s">
        <v>60439</v>
      </c>
      <c r="F33031" t="s">
        <v>78564</v>
      </c>
      <c r="G33031" t="s">
        <v>3825</v>
      </c>
    </row>
    <row r="33032" spans="1:7" x14ac:dyDescent="0.3">
      <c r="A33032" t="s">
        <v>96810</v>
      </c>
      <c r="B33032" t="s">
        <v>96811</v>
      </c>
      <c r="C33032">
        <v>-31.64169167</v>
      </c>
      <c r="D33032">
        <v>117.4888133</v>
      </c>
      <c r="E33032" t="s">
        <v>60439</v>
      </c>
      <c r="F33032" t="s">
        <v>78564</v>
      </c>
      <c r="G33032" t="s">
        <v>3068</v>
      </c>
    </row>
    <row r="33033" spans="1:7" x14ac:dyDescent="0.3">
      <c r="A33033" t="s">
        <v>96812</v>
      </c>
      <c r="B33033" t="s">
        <v>96813</v>
      </c>
      <c r="C33033">
        <v>-31.642153889999999</v>
      </c>
      <c r="D33033">
        <v>117.48885559999999</v>
      </c>
      <c r="E33033" t="s">
        <v>60439</v>
      </c>
      <c r="F33033" t="s">
        <v>78564</v>
      </c>
      <c r="G33033" t="s">
        <v>3068</v>
      </c>
    </row>
    <row r="33034" spans="1:7" x14ac:dyDescent="0.3">
      <c r="A33034" t="s">
        <v>96814</v>
      </c>
      <c r="B33034" t="s">
        <v>96815</v>
      </c>
      <c r="C33034">
        <v>-31.632996670000001</v>
      </c>
      <c r="D33034">
        <v>117.7200689</v>
      </c>
      <c r="E33034" t="s">
        <v>60439</v>
      </c>
      <c r="F33034" t="s">
        <v>78564</v>
      </c>
      <c r="G33034" t="s">
        <v>3080</v>
      </c>
    </row>
    <row r="33035" spans="1:7" x14ac:dyDescent="0.3">
      <c r="A33035" t="s">
        <v>96816</v>
      </c>
      <c r="B33035" t="s">
        <v>96817</v>
      </c>
      <c r="C33035">
        <v>-31.633424439999999</v>
      </c>
      <c r="D33035">
        <v>117.7201539</v>
      </c>
      <c r="E33035" t="s">
        <v>60439</v>
      </c>
      <c r="F33035" t="s">
        <v>78564</v>
      </c>
      <c r="G33035" t="s">
        <v>3064</v>
      </c>
    </row>
    <row r="33036" spans="1:7" x14ac:dyDescent="0.3">
      <c r="A33036" t="s">
        <v>96818</v>
      </c>
      <c r="B33036" t="s">
        <v>96819</v>
      </c>
      <c r="C33036">
        <v>-31.610172779999999</v>
      </c>
      <c r="D33036">
        <v>117.8756339</v>
      </c>
      <c r="E33036" t="s">
        <v>60439</v>
      </c>
      <c r="F33036" t="s">
        <v>78564</v>
      </c>
      <c r="G33036" t="s">
        <v>56108</v>
      </c>
    </row>
    <row r="33037" spans="1:7" x14ac:dyDescent="0.3">
      <c r="A33037" t="s">
        <v>96820</v>
      </c>
      <c r="B33037" t="s">
        <v>96821</v>
      </c>
      <c r="C33037">
        <v>-31.610519440000001</v>
      </c>
      <c r="D33037">
        <v>117.8758156</v>
      </c>
      <c r="E33037" t="s">
        <v>60439</v>
      </c>
      <c r="F33037" t="s">
        <v>78564</v>
      </c>
      <c r="G33037" t="s">
        <v>56108</v>
      </c>
    </row>
    <row r="33038" spans="1:7" x14ac:dyDescent="0.3">
      <c r="A33038" t="s">
        <v>96822</v>
      </c>
      <c r="B33038" t="s">
        <v>96823</v>
      </c>
      <c r="C33038">
        <v>-31.529457220000001</v>
      </c>
      <c r="D33038">
        <v>118.0811289</v>
      </c>
      <c r="E33038" t="s">
        <v>60439</v>
      </c>
      <c r="F33038" t="s">
        <v>78564</v>
      </c>
      <c r="G33038" t="s">
        <v>3058</v>
      </c>
    </row>
    <row r="33039" spans="1:7" x14ac:dyDescent="0.3">
      <c r="A33039" t="s">
        <v>96824</v>
      </c>
      <c r="B33039" t="s">
        <v>96825</v>
      </c>
      <c r="C33039">
        <v>-31.529759439999999</v>
      </c>
      <c r="D33039">
        <v>118.08126059999999</v>
      </c>
      <c r="E33039" t="s">
        <v>60439</v>
      </c>
      <c r="F33039" t="s">
        <v>78564</v>
      </c>
      <c r="G33039" t="s">
        <v>3058</v>
      </c>
    </row>
    <row r="33040" spans="1:7" x14ac:dyDescent="0.3">
      <c r="A33040" t="s">
        <v>96826</v>
      </c>
      <c r="B33040" t="s">
        <v>96827</v>
      </c>
      <c r="C33040">
        <v>-31.482643329999998</v>
      </c>
      <c r="D33040">
        <v>118.2779733</v>
      </c>
      <c r="E33040" t="s">
        <v>60439</v>
      </c>
      <c r="F33040" t="s">
        <v>78564</v>
      </c>
      <c r="G33040" t="s">
        <v>3719</v>
      </c>
    </row>
    <row r="33041" spans="1:7" x14ac:dyDescent="0.3">
      <c r="A33041" t="s">
        <v>96828</v>
      </c>
      <c r="B33041" t="s">
        <v>96829</v>
      </c>
      <c r="C33041">
        <v>-31.482886109999999</v>
      </c>
      <c r="D33041">
        <v>118.27796669999999</v>
      </c>
      <c r="E33041" t="s">
        <v>60439</v>
      </c>
      <c r="F33041" t="s">
        <v>78564</v>
      </c>
      <c r="G33041" t="s">
        <v>3719</v>
      </c>
    </row>
    <row r="33042" spans="1:7" x14ac:dyDescent="0.3">
      <c r="A33042" t="s">
        <v>96830</v>
      </c>
      <c r="B33042" t="s">
        <v>96831</v>
      </c>
      <c r="C33042">
        <v>-31.385867780000002</v>
      </c>
      <c r="D33042">
        <v>118.4851367</v>
      </c>
      <c r="E33042" t="s">
        <v>60439</v>
      </c>
      <c r="F33042" t="s">
        <v>78564</v>
      </c>
      <c r="G33042" t="s">
        <v>3080</v>
      </c>
    </row>
    <row r="33043" spans="1:7" x14ac:dyDescent="0.3">
      <c r="A33043" t="s">
        <v>96832</v>
      </c>
      <c r="B33043" t="s">
        <v>96833</v>
      </c>
      <c r="C33043">
        <v>-31.386565000000001</v>
      </c>
      <c r="D33043">
        <v>118.4854583</v>
      </c>
      <c r="E33043" t="s">
        <v>60439</v>
      </c>
      <c r="F33043" t="s">
        <v>78564</v>
      </c>
      <c r="G33043" t="s">
        <v>3080</v>
      </c>
    </row>
    <row r="33044" spans="1:7" x14ac:dyDescent="0.3">
      <c r="A33044" t="s">
        <v>96834</v>
      </c>
      <c r="B33044" t="s">
        <v>96835</v>
      </c>
      <c r="C33044">
        <v>-31.391297219999998</v>
      </c>
      <c r="D33044">
        <v>118.6704644</v>
      </c>
      <c r="E33044" t="s">
        <v>60439</v>
      </c>
      <c r="F33044" t="s">
        <v>78564</v>
      </c>
      <c r="G33044" t="s">
        <v>3080</v>
      </c>
    </row>
    <row r="33045" spans="1:7" x14ac:dyDescent="0.3">
      <c r="A33045" t="s">
        <v>96836</v>
      </c>
      <c r="B33045" t="s">
        <v>96837</v>
      </c>
      <c r="C33045">
        <v>-31.391848889999999</v>
      </c>
      <c r="D33045">
        <v>118.67022780000001</v>
      </c>
      <c r="E33045" t="s">
        <v>60439</v>
      </c>
      <c r="F33045" t="s">
        <v>78564</v>
      </c>
      <c r="G33045" t="s">
        <v>3080</v>
      </c>
    </row>
    <row r="33046" spans="1:7" x14ac:dyDescent="0.3">
      <c r="A33046" t="s">
        <v>96838</v>
      </c>
      <c r="B33046" t="s">
        <v>96839</v>
      </c>
      <c r="C33046">
        <v>-31.373143330000001</v>
      </c>
      <c r="D33046">
        <v>118.8720239</v>
      </c>
      <c r="E33046" t="s">
        <v>60439</v>
      </c>
      <c r="F33046" t="s">
        <v>78564</v>
      </c>
      <c r="G33046" t="s">
        <v>3040</v>
      </c>
    </row>
    <row r="33047" spans="1:7" x14ac:dyDescent="0.3">
      <c r="A33047" t="s">
        <v>96840</v>
      </c>
      <c r="B33047" t="s">
        <v>96841</v>
      </c>
      <c r="C33047">
        <v>-31.373813890000001</v>
      </c>
      <c r="D33047">
        <v>118.87189720000001</v>
      </c>
      <c r="E33047" t="s">
        <v>60439</v>
      </c>
      <c r="F33047" t="s">
        <v>78564</v>
      </c>
      <c r="G33047" t="s">
        <v>3040</v>
      </c>
    </row>
    <row r="33048" spans="1:7" x14ac:dyDescent="0.3">
      <c r="A33048" t="s">
        <v>96842</v>
      </c>
      <c r="B33048" t="s">
        <v>96843</v>
      </c>
      <c r="C33048">
        <v>-31.31832</v>
      </c>
      <c r="D33048">
        <v>119.0739906</v>
      </c>
      <c r="E33048" t="s">
        <v>60439</v>
      </c>
      <c r="F33048" t="s">
        <v>78564</v>
      </c>
      <c r="G33048" t="s">
        <v>2744</v>
      </c>
    </row>
    <row r="33049" spans="1:7" x14ac:dyDescent="0.3">
      <c r="A33049" t="s">
        <v>96844</v>
      </c>
      <c r="B33049" t="s">
        <v>96845</v>
      </c>
      <c r="C33049">
        <v>-31.318660000000001</v>
      </c>
      <c r="D33049">
        <v>119.0742628</v>
      </c>
      <c r="E33049" t="s">
        <v>60439</v>
      </c>
      <c r="F33049" t="s">
        <v>78564</v>
      </c>
      <c r="G33049" t="s">
        <v>2744</v>
      </c>
    </row>
    <row r="33050" spans="1:7" x14ac:dyDescent="0.3">
      <c r="A33050" t="s">
        <v>96846</v>
      </c>
      <c r="B33050" t="s">
        <v>96847</v>
      </c>
      <c r="C33050">
        <v>-31.22016167</v>
      </c>
      <c r="D33050">
        <v>119.30561059999999</v>
      </c>
      <c r="E33050" t="s">
        <v>60439</v>
      </c>
      <c r="F33050" t="s">
        <v>78564</v>
      </c>
      <c r="G33050" t="s">
        <v>2972</v>
      </c>
    </row>
    <row r="33051" spans="1:7" x14ac:dyDescent="0.3">
      <c r="A33051" t="s">
        <v>96848</v>
      </c>
      <c r="B33051" t="s">
        <v>96849</v>
      </c>
      <c r="C33051">
        <v>-31.22035722</v>
      </c>
      <c r="D33051">
        <v>119.30615</v>
      </c>
      <c r="E33051" t="s">
        <v>60439</v>
      </c>
      <c r="F33051" t="s">
        <v>78564</v>
      </c>
      <c r="G33051" t="s">
        <v>2972</v>
      </c>
    </row>
    <row r="33052" spans="1:7" x14ac:dyDescent="0.3">
      <c r="A33052" t="s">
        <v>96850</v>
      </c>
      <c r="B33052" t="s">
        <v>96851</v>
      </c>
      <c r="C33052">
        <v>-30.84234167</v>
      </c>
      <c r="D33052">
        <v>121.1499833</v>
      </c>
      <c r="E33052" t="s">
        <v>60439</v>
      </c>
      <c r="F33052" t="s">
        <v>78564</v>
      </c>
      <c r="G33052" t="s">
        <v>2874</v>
      </c>
    </row>
    <row r="33053" spans="1:7" x14ac:dyDescent="0.3">
      <c r="A33053" t="s">
        <v>96852</v>
      </c>
      <c r="B33053" t="s">
        <v>96853</v>
      </c>
      <c r="C33053">
        <v>-30.842550559999999</v>
      </c>
      <c r="D33053">
        <v>121.1500656</v>
      </c>
      <c r="E33053" t="s">
        <v>60439</v>
      </c>
      <c r="F33053" t="s">
        <v>78564</v>
      </c>
      <c r="G33053" t="s">
        <v>2874</v>
      </c>
    </row>
    <row r="33054" spans="1:7" x14ac:dyDescent="0.3">
      <c r="A33054" t="s">
        <v>96854</v>
      </c>
      <c r="B33054" t="s">
        <v>96855</v>
      </c>
      <c r="C33054">
        <v>-30.745497780000001</v>
      </c>
      <c r="D33054">
        <v>121.46695440000001</v>
      </c>
      <c r="E33054" t="s">
        <v>60439</v>
      </c>
      <c r="F33054" t="s">
        <v>78564</v>
      </c>
      <c r="G33054" t="s">
        <v>3024</v>
      </c>
    </row>
    <row r="33055" spans="1:7" x14ac:dyDescent="0.3">
      <c r="A33055" t="s">
        <v>96856</v>
      </c>
      <c r="B33055" t="s">
        <v>96857</v>
      </c>
      <c r="C33055">
        <v>-30.745642220000001</v>
      </c>
      <c r="D33055">
        <v>121.4671922</v>
      </c>
      <c r="E33055" t="s">
        <v>60439</v>
      </c>
      <c r="F33055" t="s">
        <v>78564</v>
      </c>
      <c r="G33055" t="s">
        <v>3024</v>
      </c>
    </row>
    <row r="33056" spans="1:7" x14ac:dyDescent="0.3">
      <c r="A33056" t="s">
        <v>96858</v>
      </c>
      <c r="B33056" t="s">
        <v>96859</v>
      </c>
      <c r="C33056">
        <v>-30.82802556</v>
      </c>
      <c r="D33056">
        <v>119.51328890000001</v>
      </c>
      <c r="E33056" t="s">
        <v>60439</v>
      </c>
      <c r="F33056" t="s">
        <v>78564</v>
      </c>
      <c r="G33056" t="s">
        <v>2870</v>
      </c>
    </row>
    <row r="33057" spans="1:7" x14ac:dyDescent="0.3">
      <c r="A33057" t="s">
        <v>96860</v>
      </c>
      <c r="B33057" t="s">
        <v>96861</v>
      </c>
      <c r="C33057">
        <v>-30.828218329999999</v>
      </c>
      <c r="D33057">
        <v>119.513475</v>
      </c>
      <c r="E33057" t="s">
        <v>60439</v>
      </c>
      <c r="F33057" t="s">
        <v>78564</v>
      </c>
      <c r="G33057" t="s">
        <v>2870</v>
      </c>
    </row>
    <row r="33058" spans="1:7" x14ac:dyDescent="0.3">
      <c r="A33058" t="s">
        <v>96862</v>
      </c>
      <c r="B33058" t="s">
        <v>96863</v>
      </c>
      <c r="C33058">
        <v>-32.155222780000003</v>
      </c>
      <c r="D33058">
        <v>116.0127339</v>
      </c>
      <c r="E33058" t="s">
        <v>60439</v>
      </c>
      <c r="F33058" t="s">
        <v>78564</v>
      </c>
      <c r="G33058" t="s">
        <v>3544</v>
      </c>
    </row>
    <row r="33059" spans="1:7" x14ac:dyDescent="0.3">
      <c r="A33059" t="s">
        <v>96864</v>
      </c>
      <c r="B33059" t="s">
        <v>96865</v>
      </c>
      <c r="C33059">
        <v>-32.580277780000003</v>
      </c>
      <c r="D33059">
        <v>116.444455</v>
      </c>
      <c r="E33059" t="s">
        <v>60439</v>
      </c>
      <c r="F33059" t="s">
        <v>78564</v>
      </c>
      <c r="G33059" t="s">
        <v>3098</v>
      </c>
    </row>
    <row r="33060" spans="1:7" x14ac:dyDescent="0.3">
      <c r="A33060" t="s">
        <v>96866</v>
      </c>
      <c r="B33060" t="s">
        <v>96867</v>
      </c>
      <c r="C33060">
        <v>-32.580243889999998</v>
      </c>
      <c r="D33060">
        <v>116.4439989</v>
      </c>
      <c r="E33060" t="s">
        <v>60439</v>
      </c>
      <c r="F33060" t="s">
        <v>78564</v>
      </c>
      <c r="G33060" t="s">
        <v>3098</v>
      </c>
    </row>
    <row r="33061" spans="1:7" x14ac:dyDescent="0.3">
      <c r="A33061" t="s">
        <v>96868</v>
      </c>
      <c r="B33061" t="s">
        <v>96869</v>
      </c>
      <c r="C33061">
        <v>-32.780687219999997</v>
      </c>
      <c r="D33061">
        <v>116.5948772</v>
      </c>
      <c r="E33061" t="s">
        <v>60439</v>
      </c>
      <c r="F33061" t="s">
        <v>78564</v>
      </c>
      <c r="G33061" t="s">
        <v>3136</v>
      </c>
    </row>
    <row r="33062" spans="1:7" x14ac:dyDescent="0.3">
      <c r="A33062" t="s">
        <v>96870</v>
      </c>
      <c r="B33062" t="s">
        <v>96871</v>
      </c>
      <c r="C33062">
        <v>-33.023659440000003</v>
      </c>
      <c r="D33062">
        <v>116.87807170000001</v>
      </c>
      <c r="E33062" t="s">
        <v>60439</v>
      </c>
      <c r="F33062" t="s">
        <v>78564</v>
      </c>
      <c r="G33062" t="s">
        <v>3096</v>
      </c>
    </row>
    <row r="33063" spans="1:7" x14ac:dyDescent="0.3">
      <c r="A33063" t="s">
        <v>96872</v>
      </c>
      <c r="B33063" t="s">
        <v>96873</v>
      </c>
      <c r="C33063">
        <v>-33.101184439999997</v>
      </c>
      <c r="D33063">
        <v>118.4703033</v>
      </c>
      <c r="E33063" t="s">
        <v>60439</v>
      </c>
      <c r="F33063" t="s">
        <v>78564</v>
      </c>
      <c r="G33063" t="s">
        <v>3176</v>
      </c>
    </row>
    <row r="33064" spans="1:7" x14ac:dyDescent="0.3">
      <c r="A33064" t="s">
        <v>96874</v>
      </c>
      <c r="B33064" t="s">
        <v>96875</v>
      </c>
      <c r="C33064">
        <v>-33.093411109999998</v>
      </c>
      <c r="D33064">
        <v>119.0242722</v>
      </c>
      <c r="E33064" t="s">
        <v>60439</v>
      </c>
      <c r="F33064" t="s">
        <v>78564</v>
      </c>
      <c r="G33064" t="s">
        <v>3166</v>
      </c>
    </row>
    <row r="33065" spans="1:7" x14ac:dyDescent="0.3">
      <c r="A33065" t="s">
        <v>96876</v>
      </c>
      <c r="B33065" t="s">
        <v>96877</v>
      </c>
      <c r="C33065">
        <v>-33.093471110000003</v>
      </c>
      <c r="D33065">
        <v>119.02418830000001</v>
      </c>
      <c r="E33065" t="s">
        <v>60439</v>
      </c>
      <c r="F33065" t="s">
        <v>78564</v>
      </c>
      <c r="G33065" t="s">
        <v>3166</v>
      </c>
    </row>
    <row r="33066" spans="1:7" x14ac:dyDescent="0.3">
      <c r="A33066" t="s">
        <v>96878</v>
      </c>
      <c r="B33066" t="s">
        <v>96879</v>
      </c>
      <c r="C33066">
        <v>-33.085738890000002</v>
      </c>
      <c r="D33066">
        <v>119.6884967</v>
      </c>
      <c r="E33066" t="s">
        <v>60439</v>
      </c>
      <c r="F33066" t="s">
        <v>78564</v>
      </c>
      <c r="G33066" t="s">
        <v>3166</v>
      </c>
    </row>
    <row r="33067" spans="1:7" x14ac:dyDescent="0.3">
      <c r="A33067" t="s">
        <v>96880</v>
      </c>
      <c r="B33067" t="s">
        <v>96881</v>
      </c>
      <c r="C33067">
        <v>-33.581520560000001</v>
      </c>
      <c r="D33067">
        <v>120.04479670000001</v>
      </c>
      <c r="E33067" t="s">
        <v>60439</v>
      </c>
      <c r="F33067" t="s">
        <v>78564</v>
      </c>
      <c r="G33067" t="s">
        <v>3188</v>
      </c>
    </row>
    <row r="33068" spans="1:7" x14ac:dyDescent="0.3">
      <c r="A33068" t="s">
        <v>96882</v>
      </c>
      <c r="B33068" t="s">
        <v>96883</v>
      </c>
      <c r="C33068">
        <v>-33.704628329999998</v>
      </c>
      <c r="D33068">
        <v>120.8607289</v>
      </c>
      <c r="E33068" t="s">
        <v>60439</v>
      </c>
      <c r="F33068" t="s">
        <v>78564</v>
      </c>
      <c r="G33068" t="s">
        <v>2990</v>
      </c>
    </row>
    <row r="33069" spans="1:7" x14ac:dyDescent="0.3">
      <c r="A33069" t="s">
        <v>96884</v>
      </c>
      <c r="B33069" t="s">
        <v>96885</v>
      </c>
      <c r="C33069">
        <v>-33.704720559999998</v>
      </c>
      <c r="D33069">
        <v>120.8605378</v>
      </c>
      <c r="E33069" t="s">
        <v>60439</v>
      </c>
      <c r="F33069" t="s">
        <v>78564</v>
      </c>
      <c r="G33069" t="s">
        <v>2990</v>
      </c>
    </row>
    <row r="33070" spans="1:7" x14ac:dyDescent="0.3">
      <c r="A33070" t="s">
        <v>96886</v>
      </c>
      <c r="B33070" t="s">
        <v>96887</v>
      </c>
      <c r="C33070">
        <v>-32.933819999999997</v>
      </c>
      <c r="D33070">
        <v>117.17644</v>
      </c>
      <c r="E33070" t="s">
        <v>60439</v>
      </c>
      <c r="F33070" t="s">
        <v>78564</v>
      </c>
      <c r="G33070" t="s">
        <v>3156</v>
      </c>
    </row>
    <row r="33071" spans="1:7" x14ac:dyDescent="0.3">
      <c r="A33071" t="s">
        <v>96888</v>
      </c>
      <c r="B33071" t="s">
        <v>96889</v>
      </c>
      <c r="C33071">
        <v>-32.933816669999999</v>
      </c>
      <c r="D33071">
        <v>117.176355</v>
      </c>
      <c r="E33071" t="s">
        <v>60439</v>
      </c>
      <c r="F33071" t="s">
        <v>78564</v>
      </c>
      <c r="G33071" t="s">
        <v>3156</v>
      </c>
    </row>
    <row r="33072" spans="1:7" x14ac:dyDescent="0.3">
      <c r="A33072" t="s">
        <v>96890</v>
      </c>
      <c r="B33072" t="s">
        <v>96891</v>
      </c>
      <c r="C33072">
        <v>-33.30890222</v>
      </c>
      <c r="D33072">
        <v>117.3449033</v>
      </c>
      <c r="E33072" t="s">
        <v>60439</v>
      </c>
      <c r="F33072" t="s">
        <v>78564</v>
      </c>
      <c r="G33072" t="s">
        <v>3422</v>
      </c>
    </row>
    <row r="33073" spans="1:7" x14ac:dyDescent="0.3">
      <c r="A33073" t="s">
        <v>96892</v>
      </c>
      <c r="B33073" t="s">
        <v>96893</v>
      </c>
      <c r="C33073">
        <v>-33.314838889999997</v>
      </c>
      <c r="D33073">
        <v>117.7416533</v>
      </c>
      <c r="E33073" t="s">
        <v>60439</v>
      </c>
      <c r="F33073" t="s">
        <v>78564</v>
      </c>
      <c r="G33073" t="s">
        <v>3410</v>
      </c>
    </row>
    <row r="33074" spans="1:7" x14ac:dyDescent="0.3">
      <c r="A33074" t="s">
        <v>96894</v>
      </c>
      <c r="B33074" t="s">
        <v>96895</v>
      </c>
      <c r="C33074">
        <v>-32.126277219999999</v>
      </c>
      <c r="D33074">
        <v>115.85769999999999</v>
      </c>
      <c r="E33074" t="s">
        <v>60439</v>
      </c>
      <c r="F33074" t="s">
        <v>78564</v>
      </c>
      <c r="G33074" t="s">
        <v>3030</v>
      </c>
    </row>
    <row r="33075" spans="1:7" x14ac:dyDescent="0.3">
      <c r="A33075" t="s">
        <v>96896</v>
      </c>
      <c r="B33075" t="s">
        <v>96897</v>
      </c>
      <c r="C33075">
        <v>-32.527263329999997</v>
      </c>
      <c r="D33075">
        <v>115.7458367</v>
      </c>
      <c r="E33075" t="s">
        <v>60439</v>
      </c>
      <c r="F33075" t="s">
        <v>78564</v>
      </c>
      <c r="G33075" t="s">
        <v>3450</v>
      </c>
    </row>
    <row r="33076" spans="1:7" x14ac:dyDescent="0.3">
      <c r="A33076" t="s">
        <v>96898</v>
      </c>
      <c r="B33076" t="s">
        <v>96899</v>
      </c>
      <c r="C33076">
        <v>-32.581668329999999</v>
      </c>
      <c r="D33076">
        <v>115.6616689</v>
      </c>
      <c r="E33076" t="s">
        <v>60439</v>
      </c>
      <c r="F33076" t="s">
        <v>78564</v>
      </c>
      <c r="G33076" t="s">
        <v>3454</v>
      </c>
    </row>
    <row r="33077" spans="1:7" x14ac:dyDescent="0.3">
      <c r="A33077" t="s">
        <v>96900</v>
      </c>
      <c r="B33077" t="s">
        <v>96901</v>
      </c>
      <c r="C33077">
        <v>-32.870007780000002</v>
      </c>
      <c r="D33077">
        <v>115.7066839</v>
      </c>
      <c r="E33077" t="s">
        <v>60439</v>
      </c>
      <c r="F33077" t="s">
        <v>78564</v>
      </c>
      <c r="G33077" t="s">
        <v>3098</v>
      </c>
    </row>
    <row r="33078" spans="1:7" x14ac:dyDescent="0.3">
      <c r="A33078" t="s">
        <v>96902</v>
      </c>
      <c r="B33078" t="s">
        <v>96903</v>
      </c>
      <c r="C33078">
        <v>-32.869620560000001</v>
      </c>
      <c r="D33078">
        <v>115.70624220000001</v>
      </c>
      <c r="E33078" t="s">
        <v>60439</v>
      </c>
      <c r="F33078" t="s">
        <v>78564</v>
      </c>
      <c r="G33078" t="s">
        <v>3098</v>
      </c>
    </row>
    <row r="33079" spans="1:7" x14ac:dyDescent="0.3">
      <c r="A33079" t="s">
        <v>96904</v>
      </c>
      <c r="B33079" t="s">
        <v>96905</v>
      </c>
      <c r="C33079">
        <v>-33.068577779999998</v>
      </c>
      <c r="D33079">
        <v>115.72841</v>
      </c>
      <c r="E33079" t="s">
        <v>60439</v>
      </c>
      <c r="F33079" t="s">
        <v>78564</v>
      </c>
      <c r="G33079" t="s">
        <v>3434</v>
      </c>
    </row>
    <row r="33080" spans="1:7" x14ac:dyDescent="0.3">
      <c r="A33080" t="s">
        <v>96906</v>
      </c>
      <c r="B33080" t="s">
        <v>96907</v>
      </c>
      <c r="C33080">
        <v>-33.066860560000002</v>
      </c>
      <c r="D33080">
        <v>115.7276761</v>
      </c>
      <c r="E33080" t="s">
        <v>60439</v>
      </c>
      <c r="F33080" t="s">
        <v>78564</v>
      </c>
      <c r="G33080" t="s">
        <v>3434</v>
      </c>
    </row>
    <row r="33081" spans="1:7" x14ac:dyDescent="0.3">
      <c r="A33081" t="s">
        <v>96908</v>
      </c>
      <c r="B33081" t="s">
        <v>96909</v>
      </c>
      <c r="C33081">
        <v>-33.279330000000002</v>
      </c>
      <c r="D33081">
        <v>115.7171733</v>
      </c>
      <c r="E33081" t="s">
        <v>60439</v>
      </c>
      <c r="F33081" t="s">
        <v>78564</v>
      </c>
      <c r="G33081" t="s">
        <v>3174</v>
      </c>
    </row>
    <row r="33082" spans="1:7" x14ac:dyDescent="0.3">
      <c r="A33082" t="s">
        <v>96910</v>
      </c>
      <c r="B33082" t="s">
        <v>96911</v>
      </c>
      <c r="C33082">
        <v>-33.344402219999999</v>
      </c>
      <c r="D33082">
        <v>115.657015</v>
      </c>
      <c r="E33082" t="s">
        <v>60439</v>
      </c>
      <c r="F33082" t="s">
        <v>78564</v>
      </c>
      <c r="G33082" t="s">
        <v>3418</v>
      </c>
    </row>
    <row r="33083" spans="1:7" x14ac:dyDescent="0.3">
      <c r="A33083" t="s">
        <v>96912</v>
      </c>
      <c r="B33083" t="s">
        <v>96913</v>
      </c>
      <c r="C33083">
        <v>-33.483837219999998</v>
      </c>
      <c r="D33083">
        <v>115.72797610000001</v>
      </c>
      <c r="E33083" t="s">
        <v>60439</v>
      </c>
      <c r="F33083" t="s">
        <v>78564</v>
      </c>
      <c r="G33083" t="s">
        <v>3238</v>
      </c>
    </row>
    <row r="33084" spans="1:7" x14ac:dyDescent="0.3">
      <c r="A33084" t="s">
        <v>96914</v>
      </c>
      <c r="B33084" t="s">
        <v>96915</v>
      </c>
      <c r="C33084">
        <v>-33.484445000000001</v>
      </c>
      <c r="D33084">
        <v>115.7279578</v>
      </c>
      <c r="E33084" t="s">
        <v>60439</v>
      </c>
      <c r="F33084" t="s">
        <v>78564</v>
      </c>
      <c r="G33084" t="s">
        <v>3238</v>
      </c>
    </row>
    <row r="33085" spans="1:7" x14ac:dyDescent="0.3">
      <c r="A33085" t="s">
        <v>96916</v>
      </c>
      <c r="B33085" t="s">
        <v>96917</v>
      </c>
      <c r="C33085">
        <v>-33.939177780000001</v>
      </c>
      <c r="D33085">
        <v>118.92048</v>
      </c>
      <c r="E33085" t="s">
        <v>60439</v>
      </c>
      <c r="F33085" t="s">
        <v>78564</v>
      </c>
      <c r="G33085" t="s">
        <v>3204</v>
      </c>
    </row>
    <row r="33086" spans="1:7" x14ac:dyDescent="0.3">
      <c r="A33086" t="s">
        <v>96918</v>
      </c>
      <c r="B33086" t="s">
        <v>96919</v>
      </c>
      <c r="C33086">
        <v>-33.963479999999997</v>
      </c>
      <c r="D33086">
        <v>118.4886233</v>
      </c>
      <c r="E33086" t="s">
        <v>60439</v>
      </c>
      <c r="F33086" t="s">
        <v>78564</v>
      </c>
      <c r="G33086" t="s">
        <v>3364</v>
      </c>
    </row>
    <row r="33087" spans="1:7" x14ac:dyDescent="0.3">
      <c r="A33087" t="s">
        <v>96920</v>
      </c>
      <c r="B33087" t="s">
        <v>96921</v>
      </c>
      <c r="C33087">
        <v>-33.96347222</v>
      </c>
      <c r="D33087">
        <v>118.48848220000001</v>
      </c>
      <c r="E33087" t="s">
        <v>60439</v>
      </c>
      <c r="F33087" t="s">
        <v>78564</v>
      </c>
      <c r="G33087" t="s">
        <v>3364</v>
      </c>
    </row>
    <row r="33088" spans="1:7" x14ac:dyDescent="0.3">
      <c r="A33088" t="s">
        <v>96922</v>
      </c>
      <c r="B33088" t="s">
        <v>96923</v>
      </c>
      <c r="C33088">
        <v>-33.708521670000003</v>
      </c>
      <c r="D33088">
        <v>115.89374220000001</v>
      </c>
      <c r="E33088" t="s">
        <v>60439</v>
      </c>
      <c r="F33088" t="s">
        <v>78564</v>
      </c>
      <c r="G33088" t="s">
        <v>3320</v>
      </c>
    </row>
    <row r="33089" spans="1:7" x14ac:dyDescent="0.3">
      <c r="A33089" t="s">
        <v>96924</v>
      </c>
      <c r="B33089" t="s">
        <v>96925</v>
      </c>
      <c r="C33089">
        <v>-33.70828556</v>
      </c>
      <c r="D33089">
        <v>115.8935872</v>
      </c>
      <c r="E33089" t="s">
        <v>60439</v>
      </c>
      <c r="F33089" t="s">
        <v>78564</v>
      </c>
      <c r="G33089" t="s">
        <v>3320</v>
      </c>
    </row>
    <row r="33090" spans="1:7" x14ac:dyDescent="0.3">
      <c r="A33090" t="s">
        <v>96926</v>
      </c>
      <c r="B33090" t="s">
        <v>96927</v>
      </c>
      <c r="C33090">
        <v>-33.743506670000002</v>
      </c>
      <c r="D33090">
        <v>115.9458583</v>
      </c>
      <c r="E33090" t="s">
        <v>60439</v>
      </c>
      <c r="F33090" t="s">
        <v>78564</v>
      </c>
      <c r="G33090" t="s">
        <v>2990</v>
      </c>
    </row>
    <row r="33091" spans="1:7" x14ac:dyDescent="0.3">
      <c r="A33091" t="s">
        <v>96928</v>
      </c>
      <c r="B33091" t="s">
        <v>96929</v>
      </c>
      <c r="C33091">
        <v>-33.743751109999998</v>
      </c>
      <c r="D33091">
        <v>115.9458728</v>
      </c>
      <c r="E33091" t="s">
        <v>60439</v>
      </c>
      <c r="F33091" t="s">
        <v>78564</v>
      </c>
      <c r="G33091" t="s">
        <v>2990</v>
      </c>
    </row>
    <row r="33092" spans="1:7" x14ac:dyDescent="0.3">
      <c r="A33092" t="s">
        <v>96930</v>
      </c>
      <c r="B33092" t="s">
        <v>96931</v>
      </c>
      <c r="C33092">
        <v>-33.787121669999998</v>
      </c>
      <c r="D33092">
        <v>115.98444000000001</v>
      </c>
      <c r="E33092" t="s">
        <v>60439</v>
      </c>
      <c r="F33092" t="s">
        <v>78564</v>
      </c>
      <c r="G33092" t="s">
        <v>2990</v>
      </c>
    </row>
    <row r="33093" spans="1:7" x14ac:dyDescent="0.3">
      <c r="A33093" t="s">
        <v>96932</v>
      </c>
      <c r="B33093" t="s">
        <v>96933</v>
      </c>
      <c r="C33093">
        <v>-33.787108889999999</v>
      </c>
      <c r="D33093">
        <v>115.98427</v>
      </c>
      <c r="E33093" t="s">
        <v>60439</v>
      </c>
      <c r="F33093" t="s">
        <v>78564</v>
      </c>
      <c r="G33093" t="s">
        <v>2990</v>
      </c>
    </row>
    <row r="33094" spans="1:7" x14ac:dyDescent="0.3">
      <c r="A33094" t="s">
        <v>96934</v>
      </c>
      <c r="B33094" t="s">
        <v>96935</v>
      </c>
      <c r="C33094">
        <v>-33.848717780000001</v>
      </c>
      <c r="D33094">
        <v>116.0591494</v>
      </c>
      <c r="E33094" t="s">
        <v>60439</v>
      </c>
      <c r="F33094" t="s">
        <v>78564</v>
      </c>
      <c r="G33094" t="s">
        <v>3366</v>
      </c>
    </row>
    <row r="33095" spans="1:7" x14ac:dyDescent="0.3">
      <c r="A33095" t="s">
        <v>96936</v>
      </c>
      <c r="B33095" t="s">
        <v>96937</v>
      </c>
      <c r="C33095">
        <v>-33.956380000000003</v>
      </c>
      <c r="D33095">
        <v>116.1370189</v>
      </c>
      <c r="E33095" t="s">
        <v>60439</v>
      </c>
      <c r="F33095" t="s">
        <v>78564</v>
      </c>
      <c r="G33095" t="s">
        <v>3364</v>
      </c>
    </row>
    <row r="33096" spans="1:7" x14ac:dyDescent="0.3">
      <c r="A33096" t="s">
        <v>96938</v>
      </c>
      <c r="B33096" t="s">
        <v>96939</v>
      </c>
      <c r="C33096">
        <v>-33.956547219999997</v>
      </c>
      <c r="D33096">
        <v>116.1370033</v>
      </c>
      <c r="E33096" t="s">
        <v>60439</v>
      </c>
      <c r="F33096" t="s">
        <v>78564</v>
      </c>
      <c r="G33096" t="s">
        <v>3364</v>
      </c>
    </row>
    <row r="33097" spans="1:7" x14ac:dyDescent="0.3">
      <c r="A33097" t="s">
        <v>96940</v>
      </c>
      <c r="B33097" t="s">
        <v>96941</v>
      </c>
      <c r="C33097">
        <v>-34.055109440000003</v>
      </c>
      <c r="D33097">
        <v>116.1697078</v>
      </c>
      <c r="E33097" t="s">
        <v>60439</v>
      </c>
      <c r="F33097" t="s">
        <v>78564</v>
      </c>
      <c r="G33097" t="s">
        <v>3204</v>
      </c>
    </row>
    <row r="33098" spans="1:7" x14ac:dyDescent="0.3">
      <c r="A33098" t="s">
        <v>96942</v>
      </c>
      <c r="B33098" t="s">
        <v>96943</v>
      </c>
      <c r="C33098">
        <v>-34.055127220000003</v>
      </c>
      <c r="D33098">
        <v>116.16951</v>
      </c>
      <c r="E33098" t="s">
        <v>60439</v>
      </c>
      <c r="F33098" t="s">
        <v>78564</v>
      </c>
      <c r="G33098" t="s">
        <v>3204</v>
      </c>
    </row>
    <row r="33099" spans="1:7" x14ac:dyDescent="0.3">
      <c r="A33099" t="s">
        <v>96944</v>
      </c>
      <c r="B33099" t="s">
        <v>96945</v>
      </c>
      <c r="C33099">
        <v>-33.934226670000001</v>
      </c>
      <c r="D33099">
        <v>118.0056117</v>
      </c>
      <c r="E33099" t="s">
        <v>60439</v>
      </c>
      <c r="F33099" t="s">
        <v>78564</v>
      </c>
      <c r="G33099" t="s">
        <v>3208</v>
      </c>
    </row>
    <row r="33100" spans="1:7" x14ac:dyDescent="0.3">
      <c r="A33100" t="s">
        <v>96946</v>
      </c>
      <c r="B33100" t="s">
        <v>96947</v>
      </c>
      <c r="C33100">
        <v>-34.163501670000002</v>
      </c>
      <c r="D33100">
        <v>116.1839928</v>
      </c>
      <c r="E33100" t="s">
        <v>60439</v>
      </c>
      <c r="F33100" t="s">
        <v>78564</v>
      </c>
      <c r="G33100" t="s">
        <v>3304</v>
      </c>
    </row>
    <row r="33101" spans="1:7" x14ac:dyDescent="0.3">
      <c r="A33101" t="s">
        <v>96948</v>
      </c>
      <c r="B33101" t="s">
        <v>96949</v>
      </c>
      <c r="C33101">
        <v>-34.163391109999999</v>
      </c>
      <c r="D33101">
        <v>116.18366109999999</v>
      </c>
      <c r="E33101" t="s">
        <v>60439</v>
      </c>
      <c r="F33101" t="s">
        <v>78564</v>
      </c>
      <c r="G33101" t="s">
        <v>3304</v>
      </c>
    </row>
    <row r="33102" spans="1:7" x14ac:dyDescent="0.3">
      <c r="A33102" t="s">
        <v>96950</v>
      </c>
      <c r="B33102" t="s">
        <v>96951</v>
      </c>
      <c r="C33102">
        <v>-33.844353890000001</v>
      </c>
      <c r="D33102">
        <v>117.6395322</v>
      </c>
      <c r="E33102" t="s">
        <v>60439</v>
      </c>
      <c r="F33102" t="s">
        <v>78564</v>
      </c>
      <c r="G33102" t="s">
        <v>3236</v>
      </c>
    </row>
    <row r="33103" spans="1:7" x14ac:dyDescent="0.3">
      <c r="A33103" t="s">
        <v>96952</v>
      </c>
      <c r="B33103" t="s">
        <v>96953</v>
      </c>
      <c r="C33103">
        <v>-33.689315000000001</v>
      </c>
      <c r="D33103">
        <v>117.55371940000001</v>
      </c>
      <c r="E33103" t="s">
        <v>60439</v>
      </c>
      <c r="F33103" t="s">
        <v>78564</v>
      </c>
      <c r="G33103" t="s">
        <v>3238</v>
      </c>
    </row>
    <row r="33104" spans="1:7" x14ac:dyDescent="0.3">
      <c r="A33104" t="s">
        <v>96954</v>
      </c>
      <c r="B33104" t="s">
        <v>96955</v>
      </c>
      <c r="C33104">
        <v>-33.563876110000002</v>
      </c>
      <c r="D33104">
        <v>117.4236939</v>
      </c>
      <c r="E33104" t="s">
        <v>60439</v>
      </c>
      <c r="F33104" t="s">
        <v>78564</v>
      </c>
      <c r="G33104" t="s">
        <v>3396</v>
      </c>
    </row>
    <row r="33105" spans="1:7" x14ac:dyDescent="0.3">
      <c r="A33105" t="s">
        <v>96956</v>
      </c>
      <c r="B33105" t="s">
        <v>96957</v>
      </c>
      <c r="C33105">
        <v>-33.56310611</v>
      </c>
      <c r="D33105">
        <v>117.4238878</v>
      </c>
      <c r="E33105" t="s">
        <v>60439</v>
      </c>
      <c r="F33105" t="s">
        <v>78564</v>
      </c>
      <c r="G33105" t="s">
        <v>3240</v>
      </c>
    </row>
    <row r="33106" spans="1:7" x14ac:dyDescent="0.3">
      <c r="A33106" t="s">
        <v>96958</v>
      </c>
      <c r="B33106" t="s">
        <v>96959</v>
      </c>
      <c r="C33106">
        <v>-34.24071</v>
      </c>
      <c r="D33106">
        <v>116.14891830000001</v>
      </c>
      <c r="E33106" t="s">
        <v>60439</v>
      </c>
      <c r="F33106" t="s">
        <v>78564</v>
      </c>
      <c r="G33106" t="s">
        <v>3358</v>
      </c>
    </row>
    <row r="33107" spans="1:7" x14ac:dyDescent="0.3">
      <c r="A33107" t="s">
        <v>96960</v>
      </c>
      <c r="B33107" t="s">
        <v>96961</v>
      </c>
      <c r="C33107">
        <v>-34.446122780000003</v>
      </c>
      <c r="D33107">
        <v>116.0325756</v>
      </c>
      <c r="E33107" t="s">
        <v>60439</v>
      </c>
      <c r="F33107" t="s">
        <v>78564</v>
      </c>
      <c r="G33107" t="s">
        <v>3358</v>
      </c>
    </row>
    <row r="33108" spans="1:7" x14ac:dyDescent="0.3">
      <c r="A33108" t="s">
        <v>96962</v>
      </c>
      <c r="B33108" t="s">
        <v>96963</v>
      </c>
      <c r="C33108">
        <v>-34.445974440000001</v>
      </c>
      <c r="D33108">
        <v>116.0324406</v>
      </c>
      <c r="E33108" t="s">
        <v>60439</v>
      </c>
      <c r="F33108" t="s">
        <v>78564</v>
      </c>
      <c r="G33108" t="s">
        <v>3358</v>
      </c>
    </row>
    <row r="33109" spans="1:7" x14ac:dyDescent="0.3">
      <c r="A33109" t="s">
        <v>96964</v>
      </c>
      <c r="B33109" t="s">
        <v>96965</v>
      </c>
      <c r="C33109">
        <v>-34.357958330000002</v>
      </c>
      <c r="D33109">
        <v>116.1606472</v>
      </c>
      <c r="E33109" t="s">
        <v>60439</v>
      </c>
      <c r="F33109" t="s">
        <v>78564</v>
      </c>
      <c r="G33109" t="s">
        <v>3202</v>
      </c>
    </row>
    <row r="33110" spans="1:7" x14ac:dyDescent="0.3">
      <c r="A33110" t="s">
        <v>96966</v>
      </c>
      <c r="B33110" t="s">
        <v>96967</v>
      </c>
      <c r="C33110">
        <v>-33.574122780000003</v>
      </c>
      <c r="D33110">
        <v>115.82409440000001</v>
      </c>
      <c r="E33110" t="s">
        <v>60439</v>
      </c>
      <c r="F33110" t="s">
        <v>78564</v>
      </c>
      <c r="G33110" t="s">
        <v>2990</v>
      </c>
    </row>
    <row r="33111" spans="1:7" x14ac:dyDescent="0.3">
      <c r="A33111" t="s">
        <v>96968</v>
      </c>
      <c r="B33111" t="s">
        <v>96969</v>
      </c>
      <c r="C33111">
        <v>-33.147060000000003</v>
      </c>
      <c r="D33111">
        <v>115.720625</v>
      </c>
      <c r="E33111" t="s">
        <v>60439</v>
      </c>
      <c r="F33111" t="s">
        <v>78564</v>
      </c>
      <c r="G33111" t="s">
        <v>3408</v>
      </c>
    </row>
    <row r="33112" spans="1:7" x14ac:dyDescent="0.3">
      <c r="A33112" t="s">
        <v>96970</v>
      </c>
      <c r="B33112" t="s">
        <v>96971</v>
      </c>
      <c r="C33112">
        <v>-33.147700559999997</v>
      </c>
      <c r="D33112">
        <v>115.7199406</v>
      </c>
      <c r="E33112" t="s">
        <v>60439</v>
      </c>
      <c r="F33112" t="s">
        <v>78564</v>
      </c>
      <c r="G33112" t="s">
        <v>3408</v>
      </c>
    </row>
    <row r="33113" spans="1:7" x14ac:dyDescent="0.3">
      <c r="A33113" t="s">
        <v>96972</v>
      </c>
      <c r="B33113" t="s">
        <v>96973</v>
      </c>
      <c r="C33113">
        <v>-32.581267220000001</v>
      </c>
      <c r="D33113">
        <v>115.66175</v>
      </c>
      <c r="E33113" t="s">
        <v>60439</v>
      </c>
      <c r="F33113" t="s">
        <v>78564</v>
      </c>
      <c r="G33113" t="s">
        <v>3454</v>
      </c>
    </row>
    <row r="33114" spans="1:7" x14ac:dyDescent="0.3">
      <c r="A33114" t="s">
        <v>96974</v>
      </c>
      <c r="B33114" t="s">
        <v>96975</v>
      </c>
      <c r="C33114">
        <v>-33.833552779999998</v>
      </c>
      <c r="D33114">
        <v>116.38886220000001</v>
      </c>
      <c r="E33114" t="s">
        <v>60439</v>
      </c>
      <c r="F33114" t="s">
        <v>78564</v>
      </c>
      <c r="G33114" t="s">
        <v>3090</v>
      </c>
    </row>
    <row r="33115" spans="1:7" x14ac:dyDescent="0.3">
      <c r="A33115" t="s">
        <v>96976</v>
      </c>
      <c r="B33115" t="s">
        <v>96977</v>
      </c>
      <c r="C33115">
        <v>-33.691515000000003</v>
      </c>
      <c r="D33115">
        <v>116.2721456</v>
      </c>
      <c r="E33115" t="s">
        <v>60439</v>
      </c>
      <c r="F33115" t="s">
        <v>78564</v>
      </c>
      <c r="G33115" t="s">
        <v>3238</v>
      </c>
    </row>
    <row r="33116" spans="1:7" x14ac:dyDescent="0.3">
      <c r="A33116" t="s">
        <v>96978</v>
      </c>
      <c r="B33116" t="s">
        <v>96979</v>
      </c>
      <c r="C33116">
        <v>-33.528475</v>
      </c>
      <c r="D33116">
        <v>116.1145228</v>
      </c>
      <c r="E33116" t="s">
        <v>60439</v>
      </c>
      <c r="F33116" t="s">
        <v>78564</v>
      </c>
      <c r="G33116" t="s">
        <v>3396</v>
      </c>
    </row>
    <row r="33117" spans="1:7" x14ac:dyDescent="0.3">
      <c r="A33117" t="s">
        <v>96980</v>
      </c>
      <c r="B33117" t="s">
        <v>96981</v>
      </c>
      <c r="C33117">
        <v>-33.360410559999998</v>
      </c>
      <c r="D33117">
        <v>116.1548222</v>
      </c>
      <c r="E33117" t="s">
        <v>60439</v>
      </c>
      <c r="F33117" t="s">
        <v>78564</v>
      </c>
      <c r="G33117" t="s">
        <v>3414</v>
      </c>
    </row>
    <row r="33118" spans="1:7" x14ac:dyDescent="0.3">
      <c r="A33118" t="s">
        <v>96982</v>
      </c>
      <c r="B33118" t="s">
        <v>96983</v>
      </c>
      <c r="C33118">
        <v>-33.337447220000001</v>
      </c>
      <c r="D33118">
        <v>116.0978878</v>
      </c>
      <c r="E33118" t="s">
        <v>60439</v>
      </c>
      <c r="F33118" t="s">
        <v>78564</v>
      </c>
      <c r="G33118" t="s">
        <v>3426</v>
      </c>
    </row>
    <row r="33119" spans="1:7" x14ac:dyDescent="0.3">
      <c r="A33119" t="s">
        <v>96984</v>
      </c>
      <c r="B33119" t="s">
        <v>96985</v>
      </c>
      <c r="C33119">
        <v>-33.337505</v>
      </c>
      <c r="D33119">
        <v>116.09782610000001</v>
      </c>
      <c r="E33119" t="s">
        <v>60439</v>
      </c>
      <c r="F33119" t="s">
        <v>78564</v>
      </c>
      <c r="G33119" t="s">
        <v>3426</v>
      </c>
    </row>
    <row r="33120" spans="1:7" x14ac:dyDescent="0.3">
      <c r="A33120" t="s">
        <v>96986</v>
      </c>
      <c r="B33120" t="s">
        <v>96987</v>
      </c>
      <c r="C33120">
        <v>-31.901637220000001</v>
      </c>
      <c r="D33120">
        <v>116.1644611</v>
      </c>
      <c r="E33120" t="s">
        <v>60439</v>
      </c>
      <c r="F33120" t="s">
        <v>78564</v>
      </c>
      <c r="G33120" t="s">
        <v>3270</v>
      </c>
    </row>
    <row r="33121" spans="1:7" x14ac:dyDescent="0.3">
      <c r="A33121" t="s">
        <v>96988</v>
      </c>
      <c r="B33121" t="s">
        <v>96989</v>
      </c>
      <c r="C33121">
        <v>-31.891387779999999</v>
      </c>
      <c r="D33121">
        <v>116.7676572</v>
      </c>
      <c r="E33121" t="s">
        <v>60439</v>
      </c>
      <c r="F33121" t="s">
        <v>78564</v>
      </c>
      <c r="G33121" t="s">
        <v>3781</v>
      </c>
    </row>
    <row r="33122" spans="1:7" x14ac:dyDescent="0.3">
      <c r="A33122" t="s">
        <v>96990</v>
      </c>
      <c r="B33122" t="s">
        <v>96991</v>
      </c>
      <c r="C33122">
        <v>-31.891577779999999</v>
      </c>
      <c r="D33122">
        <v>116.7675383</v>
      </c>
      <c r="E33122" t="s">
        <v>60439</v>
      </c>
      <c r="F33122" t="s">
        <v>78564</v>
      </c>
      <c r="G33122" t="s">
        <v>3785</v>
      </c>
    </row>
    <row r="33123" spans="1:7" x14ac:dyDescent="0.3">
      <c r="A33123" t="s">
        <v>96992</v>
      </c>
      <c r="B33123" t="s">
        <v>96993</v>
      </c>
      <c r="C33123">
        <v>-32.013406670000002</v>
      </c>
      <c r="D33123">
        <v>117.3938144</v>
      </c>
      <c r="E33123" t="s">
        <v>60439</v>
      </c>
      <c r="F33123" t="s">
        <v>78564</v>
      </c>
      <c r="G33123" t="s">
        <v>3668</v>
      </c>
    </row>
    <row r="33124" spans="1:7" x14ac:dyDescent="0.3">
      <c r="A33124" t="s">
        <v>96994</v>
      </c>
      <c r="B33124" t="s">
        <v>96995</v>
      </c>
      <c r="C33124">
        <v>-32.013687779999998</v>
      </c>
      <c r="D33124">
        <v>117.3933906</v>
      </c>
      <c r="E33124" t="s">
        <v>60439</v>
      </c>
      <c r="F33124" t="s">
        <v>78564</v>
      </c>
      <c r="G33124" t="s">
        <v>3668</v>
      </c>
    </row>
    <row r="33125" spans="1:7" x14ac:dyDescent="0.3">
      <c r="A33125" t="s">
        <v>96996</v>
      </c>
      <c r="B33125" t="s">
        <v>96997</v>
      </c>
      <c r="C33125">
        <v>-32.33078278</v>
      </c>
      <c r="D33125">
        <v>117.8728172</v>
      </c>
      <c r="E33125" t="s">
        <v>60439</v>
      </c>
      <c r="F33125" t="s">
        <v>78564</v>
      </c>
      <c r="G33125" t="s">
        <v>3628</v>
      </c>
    </row>
    <row r="33126" spans="1:7" x14ac:dyDescent="0.3">
      <c r="A33126" t="s">
        <v>96998</v>
      </c>
      <c r="B33126" t="s">
        <v>96999</v>
      </c>
      <c r="C33126">
        <v>-32.495647779999999</v>
      </c>
      <c r="D33126">
        <v>118.26439499999999</v>
      </c>
      <c r="E33126" t="s">
        <v>60439</v>
      </c>
      <c r="F33126" t="s">
        <v>78564</v>
      </c>
      <c r="G33126" t="s">
        <v>3130</v>
      </c>
    </row>
    <row r="33127" spans="1:7" x14ac:dyDescent="0.3">
      <c r="A33127" t="s">
        <v>97000</v>
      </c>
      <c r="B33127" t="s">
        <v>97001</v>
      </c>
      <c r="C33127">
        <v>-32.669748329999997</v>
      </c>
      <c r="D33127">
        <v>118.15592940000001</v>
      </c>
      <c r="E33127" t="s">
        <v>60439</v>
      </c>
      <c r="F33127" t="s">
        <v>78564</v>
      </c>
      <c r="G33127" t="s">
        <v>3258</v>
      </c>
    </row>
    <row r="33128" spans="1:7" x14ac:dyDescent="0.3">
      <c r="A33128" t="s">
        <v>97002</v>
      </c>
      <c r="B33128" t="s">
        <v>97003</v>
      </c>
      <c r="C33128">
        <v>-30.74614833</v>
      </c>
      <c r="D33128">
        <v>121.4668267</v>
      </c>
      <c r="E33128" t="s">
        <v>60439</v>
      </c>
      <c r="F33128" t="s">
        <v>78564</v>
      </c>
      <c r="G33128" t="s">
        <v>3022</v>
      </c>
    </row>
    <row r="33129" spans="1:7" x14ac:dyDescent="0.3">
      <c r="A33129" t="s">
        <v>97004</v>
      </c>
      <c r="B33129" t="s">
        <v>97005</v>
      </c>
      <c r="C33129">
        <v>-31.198637779999999</v>
      </c>
      <c r="D33129">
        <v>121.65191110000001</v>
      </c>
      <c r="E33129" t="s">
        <v>60439</v>
      </c>
      <c r="F33129" t="s">
        <v>78564</v>
      </c>
      <c r="G33129" t="s">
        <v>3809</v>
      </c>
    </row>
    <row r="33130" spans="1:7" x14ac:dyDescent="0.3">
      <c r="A33130" t="s">
        <v>97006</v>
      </c>
      <c r="B33130" t="s">
        <v>97007</v>
      </c>
      <c r="C33130">
        <v>-31.215212780000002</v>
      </c>
      <c r="D33130">
        <v>121.6269278</v>
      </c>
      <c r="E33130" t="s">
        <v>60439</v>
      </c>
      <c r="F33130" t="s">
        <v>78564</v>
      </c>
      <c r="G33130" t="s">
        <v>2972</v>
      </c>
    </row>
    <row r="33131" spans="1:7" x14ac:dyDescent="0.3">
      <c r="A33131" t="s">
        <v>97008</v>
      </c>
      <c r="B33131" t="s">
        <v>97009</v>
      </c>
      <c r="C33131">
        <v>-31.496234439999999</v>
      </c>
      <c r="D33131">
        <v>121.5792539</v>
      </c>
      <c r="E33131" t="s">
        <v>60439</v>
      </c>
      <c r="F33131" t="s">
        <v>78564</v>
      </c>
      <c r="G33131" t="s">
        <v>78622</v>
      </c>
    </row>
    <row r="33132" spans="1:7" x14ac:dyDescent="0.3">
      <c r="A33132" t="s">
        <v>97010</v>
      </c>
      <c r="B33132" t="s">
        <v>97011</v>
      </c>
      <c r="C33132">
        <v>-32.18574778</v>
      </c>
      <c r="D33132">
        <v>121.7787706</v>
      </c>
      <c r="E33132" t="s">
        <v>60439</v>
      </c>
      <c r="F33132" t="s">
        <v>78564</v>
      </c>
      <c r="G33132" t="s">
        <v>3542</v>
      </c>
    </row>
    <row r="33133" spans="1:7" x14ac:dyDescent="0.3">
      <c r="A33133" t="s">
        <v>97012</v>
      </c>
      <c r="B33133" t="s">
        <v>97013</v>
      </c>
      <c r="C33133">
        <v>-32.98028111</v>
      </c>
      <c r="D33133">
        <v>121.64283500000001</v>
      </c>
      <c r="E33133" t="s">
        <v>60439</v>
      </c>
      <c r="F33133" t="s">
        <v>78564</v>
      </c>
      <c r="G33133" t="s">
        <v>3098</v>
      </c>
    </row>
    <row r="33134" spans="1:7" x14ac:dyDescent="0.3">
      <c r="A33134" t="s">
        <v>97014</v>
      </c>
      <c r="B33134" t="s">
        <v>97015</v>
      </c>
      <c r="C33134">
        <v>-32.980384999999998</v>
      </c>
      <c r="D33134">
        <v>121.6426383</v>
      </c>
      <c r="E33134" t="s">
        <v>60439</v>
      </c>
      <c r="F33134" t="s">
        <v>78564</v>
      </c>
      <c r="G33134" t="s">
        <v>3098</v>
      </c>
    </row>
    <row r="33135" spans="1:7" x14ac:dyDescent="0.3">
      <c r="A33135" t="s">
        <v>97016</v>
      </c>
      <c r="B33135" t="s">
        <v>97017</v>
      </c>
      <c r="C33135">
        <v>-33.227632219999997</v>
      </c>
      <c r="D33135">
        <v>121.71591890000001</v>
      </c>
      <c r="E33135" t="s">
        <v>60439</v>
      </c>
      <c r="F33135" t="s">
        <v>78564</v>
      </c>
      <c r="G33135" t="s">
        <v>2996</v>
      </c>
    </row>
    <row r="33136" spans="1:7" x14ac:dyDescent="0.3">
      <c r="A33136" t="s">
        <v>97018</v>
      </c>
      <c r="B33136" t="s">
        <v>97019</v>
      </c>
      <c r="C33136">
        <v>-33.227600559999999</v>
      </c>
      <c r="D33136">
        <v>121.71625109999999</v>
      </c>
      <c r="E33136" t="s">
        <v>60439</v>
      </c>
      <c r="F33136" t="s">
        <v>78564</v>
      </c>
      <c r="G33136" t="s">
        <v>2996</v>
      </c>
    </row>
    <row r="33137" spans="1:7" x14ac:dyDescent="0.3">
      <c r="A33137" t="s">
        <v>97020</v>
      </c>
      <c r="B33137" t="s">
        <v>97021</v>
      </c>
      <c r="C33137">
        <v>-33.644886669999998</v>
      </c>
      <c r="D33137">
        <v>121.80994219999999</v>
      </c>
      <c r="E33137" t="s">
        <v>60439</v>
      </c>
      <c r="F33137" t="s">
        <v>78564</v>
      </c>
      <c r="G33137" t="s">
        <v>3320</v>
      </c>
    </row>
    <row r="33138" spans="1:7" x14ac:dyDescent="0.3">
      <c r="A33138" t="s">
        <v>97022</v>
      </c>
      <c r="B33138" t="s">
        <v>97021</v>
      </c>
      <c r="C33138">
        <v>-33.644784999999999</v>
      </c>
      <c r="D33138">
        <v>121.81034889999999</v>
      </c>
      <c r="E33138" t="s">
        <v>60439</v>
      </c>
      <c r="F33138" t="s">
        <v>78564</v>
      </c>
      <c r="G33138" t="s">
        <v>3320</v>
      </c>
    </row>
    <row r="33139" spans="1:7" x14ac:dyDescent="0.3">
      <c r="A33139" t="s">
        <v>97023</v>
      </c>
      <c r="B33139" t="s">
        <v>97024</v>
      </c>
      <c r="C33139">
        <v>-30.954483329999999</v>
      </c>
      <c r="D33139">
        <v>121.1630633</v>
      </c>
      <c r="E33139" t="s">
        <v>60439</v>
      </c>
      <c r="F33139" t="s">
        <v>78564</v>
      </c>
      <c r="G33139" t="s">
        <v>3028</v>
      </c>
    </row>
    <row r="33140" spans="1:7" x14ac:dyDescent="0.3">
      <c r="A33140" t="s">
        <v>97025</v>
      </c>
      <c r="B33140" t="s">
        <v>97026</v>
      </c>
      <c r="C33140">
        <v>-31.891802290000001</v>
      </c>
      <c r="D33140">
        <v>116.0022153</v>
      </c>
      <c r="E33140" t="s">
        <v>60439</v>
      </c>
      <c r="F33140" t="s">
        <v>78564</v>
      </c>
      <c r="G33140" t="s">
        <v>3034</v>
      </c>
    </row>
    <row r="33141" spans="1:7" x14ac:dyDescent="0.3">
      <c r="A33141" t="s">
        <v>97027</v>
      </c>
      <c r="B33141" t="s">
        <v>97028</v>
      </c>
      <c r="C33141">
        <v>-32.448301669999999</v>
      </c>
      <c r="D33141">
        <v>118.8675911</v>
      </c>
      <c r="E33141" t="s">
        <v>60439</v>
      </c>
      <c r="F33141" t="s">
        <v>78564</v>
      </c>
      <c r="G33141" t="s">
        <v>3160</v>
      </c>
    </row>
    <row r="33142" spans="1:7" x14ac:dyDescent="0.3">
      <c r="A33142" t="s">
        <v>97029</v>
      </c>
      <c r="B33142" t="s">
        <v>97030</v>
      </c>
      <c r="C33142">
        <v>-31.321858890000001</v>
      </c>
      <c r="D33142">
        <v>121.5124028</v>
      </c>
      <c r="E33142" t="s">
        <v>60439</v>
      </c>
      <c r="F33142" t="s">
        <v>78564</v>
      </c>
      <c r="G33142" t="s">
        <v>2882</v>
      </c>
    </row>
    <row r="33143" spans="1:7" x14ac:dyDescent="0.3">
      <c r="A33143" t="s">
        <v>97031</v>
      </c>
      <c r="B33143" t="s">
        <v>97032</v>
      </c>
      <c r="C33143">
        <v>-31.322029440000001</v>
      </c>
      <c r="D33143">
        <v>121.51177439999999</v>
      </c>
      <c r="E33143" t="s">
        <v>60439</v>
      </c>
      <c r="F33143" t="s">
        <v>78564</v>
      </c>
      <c r="G33143" t="s">
        <v>2882</v>
      </c>
    </row>
    <row r="33144" spans="1:7" x14ac:dyDescent="0.3">
      <c r="A33144" t="s">
        <v>97033</v>
      </c>
      <c r="B33144" t="s">
        <v>97034</v>
      </c>
      <c r="C33144">
        <v>-33.660771670000003</v>
      </c>
      <c r="D33144">
        <v>115.2599094</v>
      </c>
      <c r="E33144" t="s">
        <v>60439</v>
      </c>
      <c r="F33144" t="s">
        <v>78564</v>
      </c>
      <c r="G33144" t="s">
        <v>3320</v>
      </c>
    </row>
    <row r="33145" spans="1:7" x14ac:dyDescent="0.3">
      <c r="A33145" t="s">
        <v>97035</v>
      </c>
      <c r="B33145" t="s">
        <v>97036</v>
      </c>
      <c r="C33145">
        <v>-27.950164440000002</v>
      </c>
      <c r="D33145">
        <v>114.63796720000001</v>
      </c>
      <c r="E33145" t="s">
        <v>60439</v>
      </c>
      <c r="F33145" t="s">
        <v>78564</v>
      </c>
      <c r="G33145" t="s">
        <v>2820</v>
      </c>
    </row>
    <row r="33146" spans="1:7" x14ac:dyDescent="0.3">
      <c r="A33146" t="s">
        <v>97037</v>
      </c>
      <c r="B33146" t="s">
        <v>97038</v>
      </c>
      <c r="C33146">
        <v>-27.94989167</v>
      </c>
      <c r="D33146">
        <v>114.6379244</v>
      </c>
      <c r="E33146" t="s">
        <v>60439</v>
      </c>
      <c r="F33146" t="s">
        <v>78564</v>
      </c>
      <c r="G33146" t="s">
        <v>2820</v>
      </c>
    </row>
    <row r="33147" spans="1:7" x14ac:dyDescent="0.3">
      <c r="A33147" t="s">
        <v>97039</v>
      </c>
      <c r="B33147" t="s">
        <v>97040</v>
      </c>
      <c r="C33147">
        <v>-35.02790667</v>
      </c>
      <c r="D33147">
        <v>117.8858656</v>
      </c>
      <c r="E33147" t="s">
        <v>60439</v>
      </c>
      <c r="F33147" t="s">
        <v>78564</v>
      </c>
      <c r="G33147" t="s">
        <v>3218</v>
      </c>
    </row>
    <row r="33148" spans="1:7" x14ac:dyDescent="0.3">
      <c r="A33148" t="s">
        <v>97041</v>
      </c>
      <c r="B33148" t="s">
        <v>97042</v>
      </c>
      <c r="C33148">
        <v>-29.43947056</v>
      </c>
      <c r="D33148">
        <v>115.62837279999999</v>
      </c>
      <c r="E33148" t="s">
        <v>60439</v>
      </c>
      <c r="F33148" t="s">
        <v>78564</v>
      </c>
      <c r="G33148" t="s">
        <v>2848</v>
      </c>
    </row>
    <row r="33149" spans="1:7" x14ac:dyDescent="0.3">
      <c r="A33149" t="s">
        <v>97043</v>
      </c>
      <c r="B33149" t="s">
        <v>97044</v>
      </c>
      <c r="C33149">
        <v>-29.439498329999999</v>
      </c>
      <c r="D33149">
        <v>115.6280983</v>
      </c>
      <c r="E33149" t="s">
        <v>60439</v>
      </c>
      <c r="F33149" t="s">
        <v>78564</v>
      </c>
      <c r="G33149" t="s">
        <v>2848</v>
      </c>
    </row>
    <row r="33150" spans="1:7" x14ac:dyDescent="0.3">
      <c r="A33150" t="s">
        <v>97045</v>
      </c>
      <c r="B33150" t="s">
        <v>97046</v>
      </c>
      <c r="C33150">
        <v>-33.337817780000002</v>
      </c>
      <c r="D33150">
        <v>117.03438060000001</v>
      </c>
      <c r="E33150" t="s">
        <v>60439</v>
      </c>
      <c r="F33150" t="s">
        <v>78564</v>
      </c>
      <c r="G33150" t="s">
        <v>3242</v>
      </c>
    </row>
    <row r="33151" spans="1:7" x14ac:dyDescent="0.3">
      <c r="A33151" t="s">
        <v>97047</v>
      </c>
      <c r="B33151" t="s">
        <v>97048</v>
      </c>
      <c r="C33151">
        <v>-34.31523833</v>
      </c>
      <c r="D33151">
        <v>115.1595811</v>
      </c>
      <c r="E33151" t="s">
        <v>60439</v>
      </c>
      <c r="F33151" t="s">
        <v>78564</v>
      </c>
      <c r="G33151" t="s">
        <v>3298</v>
      </c>
    </row>
    <row r="33152" spans="1:7" x14ac:dyDescent="0.3">
      <c r="A33152" t="s">
        <v>97049</v>
      </c>
      <c r="B33152" t="s">
        <v>97050</v>
      </c>
      <c r="C33152">
        <v>-34.315320560000004</v>
      </c>
      <c r="D33152">
        <v>115.1593689</v>
      </c>
      <c r="E33152" t="s">
        <v>60439</v>
      </c>
      <c r="F33152" t="s">
        <v>78564</v>
      </c>
      <c r="G33152" t="s">
        <v>3298</v>
      </c>
    </row>
    <row r="33153" spans="1:7" x14ac:dyDescent="0.3">
      <c r="A33153" t="s">
        <v>97051</v>
      </c>
      <c r="B33153" t="s">
        <v>97052</v>
      </c>
      <c r="C33153">
        <v>-33.279201669999999</v>
      </c>
      <c r="D33153">
        <v>115.71429000000001</v>
      </c>
      <c r="E33153" t="s">
        <v>60439</v>
      </c>
      <c r="F33153" t="s">
        <v>78564</v>
      </c>
      <c r="G33153" t="s">
        <v>3174</v>
      </c>
    </row>
    <row r="33154" spans="1:7" x14ac:dyDescent="0.3">
      <c r="A33154" t="s">
        <v>97053</v>
      </c>
      <c r="B33154" t="s">
        <v>97054</v>
      </c>
      <c r="C33154">
        <v>-30.392054439999999</v>
      </c>
      <c r="D33154">
        <v>115.4998583</v>
      </c>
      <c r="E33154" t="s">
        <v>60439</v>
      </c>
      <c r="F33154" t="s">
        <v>78564</v>
      </c>
      <c r="G33154" t="s">
        <v>3022</v>
      </c>
    </row>
    <row r="33155" spans="1:7" x14ac:dyDescent="0.3">
      <c r="A33155" t="s">
        <v>97055</v>
      </c>
      <c r="B33155" t="s">
        <v>97056</v>
      </c>
      <c r="C33155">
        <v>-31.745995000000001</v>
      </c>
      <c r="D33155">
        <v>116.4616822</v>
      </c>
      <c r="E33155" t="s">
        <v>60439</v>
      </c>
      <c r="F33155" t="s">
        <v>78564</v>
      </c>
      <c r="G33155" t="s">
        <v>3080</v>
      </c>
    </row>
    <row r="33156" spans="1:7" x14ac:dyDescent="0.3">
      <c r="A33156" t="s">
        <v>97057</v>
      </c>
      <c r="B33156" t="s">
        <v>97058</v>
      </c>
      <c r="C33156">
        <v>-31.746120560000001</v>
      </c>
      <c r="D33156">
        <v>116.46178</v>
      </c>
      <c r="E33156" t="s">
        <v>60439</v>
      </c>
      <c r="F33156" t="s">
        <v>78564</v>
      </c>
      <c r="G33156" t="s">
        <v>3837</v>
      </c>
    </row>
    <row r="33157" spans="1:7" x14ac:dyDescent="0.3">
      <c r="A33157" t="s">
        <v>97059</v>
      </c>
      <c r="B33157" t="s">
        <v>97060</v>
      </c>
      <c r="C33157">
        <v>-30.595826110000001</v>
      </c>
      <c r="D33157">
        <v>116.7689689</v>
      </c>
      <c r="E33157" t="s">
        <v>60439</v>
      </c>
      <c r="F33157" t="s">
        <v>78564</v>
      </c>
      <c r="G33157" t="s">
        <v>3028</v>
      </c>
    </row>
    <row r="33158" spans="1:7" x14ac:dyDescent="0.3">
      <c r="A33158" t="s">
        <v>97061</v>
      </c>
      <c r="B33158" t="s">
        <v>97062</v>
      </c>
      <c r="C33158">
        <v>-30.595797220000001</v>
      </c>
      <c r="D33158">
        <v>116.7691939</v>
      </c>
      <c r="E33158" t="s">
        <v>60439</v>
      </c>
      <c r="F33158" t="s">
        <v>78564</v>
      </c>
      <c r="G33158" t="s">
        <v>3028</v>
      </c>
    </row>
    <row r="33159" spans="1:7" x14ac:dyDescent="0.3">
      <c r="A33159" t="s">
        <v>97063</v>
      </c>
      <c r="B33159" t="s">
        <v>97064</v>
      </c>
      <c r="C33159">
        <v>-32.678957220000001</v>
      </c>
      <c r="D33159">
        <v>116.5194</v>
      </c>
      <c r="E33159" t="s">
        <v>60439</v>
      </c>
      <c r="F33159" t="s">
        <v>78564</v>
      </c>
      <c r="G33159" t="s">
        <v>3258</v>
      </c>
    </row>
    <row r="33160" spans="1:7" x14ac:dyDescent="0.3">
      <c r="A33160" t="s">
        <v>97065</v>
      </c>
      <c r="B33160" t="s">
        <v>97066</v>
      </c>
      <c r="C33160">
        <v>-32.679259440000003</v>
      </c>
      <c r="D33160">
        <v>116.5189961</v>
      </c>
      <c r="E33160" t="s">
        <v>60439</v>
      </c>
      <c r="F33160" t="s">
        <v>78564</v>
      </c>
      <c r="G33160" t="s">
        <v>3258</v>
      </c>
    </row>
    <row r="33161" spans="1:7" x14ac:dyDescent="0.3">
      <c r="A33161" t="s">
        <v>97067</v>
      </c>
      <c r="B33161" t="s">
        <v>97068</v>
      </c>
      <c r="C33161">
        <v>-33.57236778</v>
      </c>
      <c r="D33161">
        <v>117.08295219999999</v>
      </c>
      <c r="E33161" t="s">
        <v>60439</v>
      </c>
      <c r="F33161" t="s">
        <v>78564</v>
      </c>
      <c r="G33161" t="s">
        <v>2990</v>
      </c>
    </row>
    <row r="33162" spans="1:7" x14ac:dyDescent="0.3">
      <c r="A33162" t="s">
        <v>97069</v>
      </c>
      <c r="B33162" t="s">
        <v>97070</v>
      </c>
      <c r="C33162">
        <v>-33.755667780000003</v>
      </c>
      <c r="D33162">
        <v>121.2111611</v>
      </c>
      <c r="E33162" t="s">
        <v>60439</v>
      </c>
      <c r="F33162" t="s">
        <v>78564</v>
      </c>
      <c r="G33162" t="s">
        <v>3320</v>
      </c>
    </row>
    <row r="33163" spans="1:7" x14ac:dyDescent="0.3">
      <c r="A33163" t="s">
        <v>97071</v>
      </c>
      <c r="B33163" t="s">
        <v>97072</v>
      </c>
      <c r="C33163">
        <v>-33.755861109999998</v>
      </c>
      <c r="D33163">
        <v>121.21115500000001</v>
      </c>
      <c r="E33163" t="s">
        <v>60439</v>
      </c>
      <c r="F33163" t="s">
        <v>78564</v>
      </c>
      <c r="G33163" t="s">
        <v>3320</v>
      </c>
    </row>
    <row r="33164" spans="1:7" x14ac:dyDescent="0.3">
      <c r="A33164" t="s">
        <v>97073</v>
      </c>
      <c r="B33164" t="s">
        <v>97074</v>
      </c>
      <c r="C33164">
        <v>-32.109698889999997</v>
      </c>
      <c r="D33164">
        <v>116.92562220000001</v>
      </c>
      <c r="E33164" t="s">
        <v>60439</v>
      </c>
      <c r="F33164" t="s">
        <v>78564</v>
      </c>
      <c r="G33164" t="s">
        <v>3658</v>
      </c>
    </row>
    <row r="33165" spans="1:7" x14ac:dyDescent="0.3">
      <c r="A33165" t="s">
        <v>97075</v>
      </c>
      <c r="B33165" t="s">
        <v>97076</v>
      </c>
      <c r="C33165">
        <v>-32.109690000000001</v>
      </c>
      <c r="D33165">
        <v>116.92585219999999</v>
      </c>
      <c r="E33165" t="s">
        <v>60439</v>
      </c>
      <c r="F33165" t="s">
        <v>78564</v>
      </c>
      <c r="G33165" t="s">
        <v>3658</v>
      </c>
    </row>
    <row r="33166" spans="1:7" x14ac:dyDescent="0.3">
      <c r="A33166" t="s">
        <v>97077</v>
      </c>
      <c r="B33166" t="s">
        <v>97078</v>
      </c>
      <c r="C33166">
        <v>-31.385733890000001</v>
      </c>
      <c r="D33166">
        <v>116.0962361</v>
      </c>
      <c r="E33166" t="s">
        <v>60439</v>
      </c>
      <c r="F33166" t="s">
        <v>78564</v>
      </c>
      <c r="G33166" t="s">
        <v>2882</v>
      </c>
    </row>
    <row r="33167" spans="1:7" x14ac:dyDescent="0.3">
      <c r="A33167" t="s">
        <v>97079</v>
      </c>
      <c r="B33167" t="s">
        <v>97080</v>
      </c>
      <c r="C33167">
        <v>-31.386112220000001</v>
      </c>
      <c r="D33167">
        <v>116.0965533</v>
      </c>
      <c r="E33167" t="s">
        <v>60439</v>
      </c>
      <c r="F33167" t="s">
        <v>78564</v>
      </c>
      <c r="G33167" t="s">
        <v>3080</v>
      </c>
    </row>
    <row r="33168" spans="1:7" x14ac:dyDescent="0.3">
      <c r="A33168" t="s">
        <v>97081</v>
      </c>
      <c r="B33168" t="s">
        <v>97082</v>
      </c>
      <c r="C33168">
        <v>-31.327281670000001</v>
      </c>
      <c r="D33168">
        <v>116.15315219999999</v>
      </c>
      <c r="E33168" t="s">
        <v>60439</v>
      </c>
      <c r="F33168" t="s">
        <v>78564</v>
      </c>
      <c r="G33168" t="s">
        <v>2880</v>
      </c>
    </row>
    <row r="33169" spans="1:7" x14ac:dyDescent="0.3">
      <c r="A33169" t="s">
        <v>97083</v>
      </c>
      <c r="B33169" t="s">
        <v>97084</v>
      </c>
      <c r="C33169">
        <v>-31.32769</v>
      </c>
      <c r="D33169">
        <v>116.1531844</v>
      </c>
      <c r="E33169" t="s">
        <v>60439</v>
      </c>
      <c r="F33169" t="s">
        <v>78564</v>
      </c>
      <c r="G33169" t="s">
        <v>2882</v>
      </c>
    </row>
    <row r="33170" spans="1:7" x14ac:dyDescent="0.3">
      <c r="A33170" t="s">
        <v>97085</v>
      </c>
      <c r="B33170" t="s">
        <v>97086</v>
      </c>
      <c r="C33170">
        <v>-28.04078389</v>
      </c>
      <c r="D33170">
        <v>114.6737428</v>
      </c>
      <c r="E33170" t="s">
        <v>60439</v>
      </c>
      <c r="F33170" t="s">
        <v>78564</v>
      </c>
      <c r="G33170" t="s">
        <v>2608</v>
      </c>
    </row>
    <row r="33171" spans="1:7" x14ac:dyDescent="0.3">
      <c r="A33171" t="s">
        <v>97087</v>
      </c>
      <c r="B33171" t="s">
        <v>97088</v>
      </c>
      <c r="C33171">
        <v>-34.027708330000003</v>
      </c>
      <c r="D33171">
        <v>118.2716939</v>
      </c>
      <c r="E33171" t="s">
        <v>60439</v>
      </c>
      <c r="F33171" t="s">
        <v>78564</v>
      </c>
      <c r="G33171" t="s">
        <v>3230</v>
      </c>
    </row>
    <row r="33172" spans="1:7" x14ac:dyDescent="0.3">
      <c r="A33172" t="s">
        <v>97089</v>
      </c>
      <c r="B33172" t="s">
        <v>97090</v>
      </c>
      <c r="C33172">
        <v>-34.027813889999997</v>
      </c>
      <c r="D33172">
        <v>118.27213329999999</v>
      </c>
      <c r="E33172" t="s">
        <v>60439</v>
      </c>
      <c r="F33172" t="s">
        <v>78564</v>
      </c>
      <c r="G33172" t="s">
        <v>3230</v>
      </c>
    </row>
    <row r="33173" spans="1:7" x14ac:dyDescent="0.3">
      <c r="A33173" t="s">
        <v>97091</v>
      </c>
      <c r="B33173" t="s">
        <v>97092</v>
      </c>
      <c r="C33173">
        <v>-34.967738330000003</v>
      </c>
      <c r="D33173">
        <v>116.9524589</v>
      </c>
      <c r="E33173" t="s">
        <v>60439</v>
      </c>
      <c r="F33173" t="s">
        <v>78564</v>
      </c>
      <c r="G33173" t="s">
        <v>3212</v>
      </c>
    </row>
    <row r="33174" spans="1:7" x14ac:dyDescent="0.3">
      <c r="A33174" t="s">
        <v>97093</v>
      </c>
      <c r="B33174" t="s">
        <v>97094</v>
      </c>
      <c r="C33174">
        <v>-34.366019440000002</v>
      </c>
      <c r="D33174">
        <v>118.75036059999999</v>
      </c>
      <c r="E33174" t="s">
        <v>60439</v>
      </c>
      <c r="F33174" t="s">
        <v>78564</v>
      </c>
      <c r="G33174" t="s">
        <v>3358</v>
      </c>
    </row>
    <row r="33175" spans="1:7" x14ac:dyDescent="0.3">
      <c r="A33175" t="s">
        <v>97095</v>
      </c>
      <c r="B33175" t="s">
        <v>97096</v>
      </c>
      <c r="C33175">
        <v>-34.366132780000001</v>
      </c>
      <c r="D33175">
        <v>118.75021390000001</v>
      </c>
      <c r="E33175" t="s">
        <v>60439</v>
      </c>
      <c r="F33175" t="s">
        <v>78564</v>
      </c>
      <c r="G33175" t="s">
        <v>3358</v>
      </c>
    </row>
    <row r="33176" spans="1:7" x14ac:dyDescent="0.3">
      <c r="A33176" t="s">
        <v>97097</v>
      </c>
      <c r="B33176" t="s">
        <v>97098</v>
      </c>
      <c r="C33176">
        <v>-32.366091109999999</v>
      </c>
      <c r="D33176">
        <v>117.0075939</v>
      </c>
      <c r="E33176" t="s">
        <v>60439</v>
      </c>
      <c r="F33176" t="s">
        <v>78564</v>
      </c>
      <c r="G33176" t="s">
        <v>3262</v>
      </c>
    </row>
    <row r="33177" spans="1:7" x14ac:dyDescent="0.3">
      <c r="A33177" t="s">
        <v>97099</v>
      </c>
      <c r="B33177" t="s">
        <v>97100</v>
      </c>
      <c r="C33177">
        <v>-31.67183889</v>
      </c>
      <c r="D33177">
        <v>116.0315983</v>
      </c>
      <c r="E33177" t="s">
        <v>60439</v>
      </c>
      <c r="F33177" t="s">
        <v>78564</v>
      </c>
      <c r="G33177" t="s">
        <v>55342</v>
      </c>
    </row>
    <row r="33178" spans="1:7" x14ac:dyDescent="0.3">
      <c r="A33178" t="s">
        <v>97101</v>
      </c>
      <c r="B33178" t="s">
        <v>97102</v>
      </c>
      <c r="C33178">
        <v>-31.670541109999998</v>
      </c>
      <c r="D33178">
        <v>116.0311756</v>
      </c>
      <c r="E33178" t="s">
        <v>60439</v>
      </c>
      <c r="F33178" t="s">
        <v>78564</v>
      </c>
      <c r="G33178" t="s">
        <v>3719</v>
      </c>
    </row>
    <row r="33179" spans="1:7" x14ac:dyDescent="0.3">
      <c r="A33179" t="s">
        <v>97103</v>
      </c>
      <c r="B33179" t="s">
        <v>97104</v>
      </c>
      <c r="C33179">
        <v>-33.364294440000002</v>
      </c>
      <c r="D33179">
        <v>115.64643169999999</v>
      </c>
      <c r="E33179" t="s">
        <v>60439</v>
      </c>
      <c r="F33179" t="s">
        <v>78564</v>
      </c>
      <c r="G33179" t="s">
        <v>3412</v>
      </c>
    </row>
    <row r="33180" spans="1:7" x14ac:dyDescent="0.3">
      <c r="A33180" t="s">
        <v>97105</v>
      </c>
      <c r="B33180" t="s">
        <v>97106</v>
      </c>
      <c r="C33180">
        <v>-33.364648889999998</v>
      </c>
      <c r="D33180">
        <v>115.6470561</v>
      </c>
      <c r="E33180" t="s">
        <v>60439</v>
      </c>
      <c r="F33180" t="s">
        <v>78564</v>
      </c>
      <c r="G33180" t="s">
        <v>3414</v>
      </c>
    </row>
    <row r="33181" spans="1:7" x14ac:dyDescent="0.3">
      <c r="A33181" t="s">
        <v>97107</v>
      </c>
      <c r="B33181" t="s">
        <v>97108</v>
      </c>
      <c r="C33181">
        <v>-29.987106669999999</v>
      </c>
      <c r="D33181">
        <v>116.57059889999999</v>
      </c>
      <c r="E33181" t="s">
        <v>60439</v>
      </c>
      <c r="F33181" t="s">
        <v>78564</v>
      </c>
      <c r="G33181" t="s">
        <v>2948</v>
      </c>
    </row>
    <row r="33182" spans="1:7" x14ac:dyDescent="0.3">
      <c r="A33182" t="s">
        <v>97109</v>
      </c>
      <c r="B33182" t="s">
        <v>97110</v>
      </c>
      <c r="C33182">
        <v>-29.986992220000001</v>
      </c>
      <c r="D33182">
        <v>116.5708589</v>
      </c>
      <c r="E33182" t="s">
        <v>60439</v>
      </c>
      <c r="F33182" t="s">
        <v>78564</v>
      </c>
      <c r="G33182" t="s">
        <v>2948</v>
      </c>
    </row>
    <row r="33183" spans="1:7" x14ac:dyDescent="0.3">
      <c r="A33183" t="s">
        <v>97111</v>
      </c>
      <c r="B33183" t="s">
        <v>97112</v>
      </c>
      <c r="C33183">
        <v>-33.651827220000001</v>
      </c>
      <c r="D33183">
        <v>115.34667779999999</v>
      </c>
      <c r="E33183" t="s">
        <v>60439</v>
      </c>
      <c r="F33183" t="s">
        <v>78564</v>
      </c>
      <c r="G33183" t="s">
        <v>2990</v>
      </c>
    </row>
    <row r="33184" spans="1:7" x14ac:dyDescent="0.3">
      <c r="A33184" t="s">
        <v>97113</v>
      </c>
      <c r="B33184" t="s">
        <v>97114</v>
      </c>
      <c r="C33184">
        <v>-28.916893890000001</v>
      </c>
      <c r="D33184">
        <v>115.8414267</v>
      </c>
      <c r="E33184" t="s">
        <v>60439</v>
      </c>
      <c r="F33184" t="s">
        <v>78564</v>
      </c>
      <c r="G33184" t="s">
        <v>2828</v>
      </c>
    </row>
    <row r="33185" spans="1:7" x14ac:dyDescent="0.3">
      <c r="A33185" t="s">
        <v>97115</v>
      </c>
      <c r="B33185" t="s">
        <v>97116</v>
      </c>
      <c r="C33185">
        <v>-33.551961110000001</v>
      </c>
      <c r="D33185">
        <v>115.561245</v>
      </c>
      <c r="E33185" t="s">
        <v>60439</v>
      </c>
      <c r="F33185" t="s">
        <v>78564</v>
      </c>
      <c r="G33185" t="s">
        <v>3318</v>
      </c>
    </row>
    <row r="33186" spans="1:7" x14ac:dyDescent="0.3">
      <c r="A33186" t="s">
        <v>97117</v>
      </c>
      <c r="B33186" t="s">
        <v>97118</v>
      </c>
      <c r="C33186">
        <v>-33.552108330000003</v>
      </c>
      <c r="D33186">
        <v>115.5612661</v>
      </c>
      <c r="E33186" t="s">
        <v>60439</v>
      </c>
      <c r="F33186" t="s">
        <v>78564</v>
      </c>
      <c r="G33186" t="s">
        <v>3318</v>
      </c>
    </row>
    <row r="33187" spans="1:7" x14ac:dyDescent="0.3">
      <c r="A33187" t="s">
        <v>97119</v>
      </c>
      <c r="B33187" t="s">
        <v>97120</v>
      </c>
      <c r="C33187">
        <v>-29.689229999999998</v>
      </c>
      <c r="D33187">
        <v>115.88488169999999</v>
      </c>
      <c r="E33187" t="s">
        <v>60439</v>
      </c>
      <c r="F33187" t="s">
        <v>78564</v>
      </c>
      <c r="G33187" t="s">
        <v>3012</v>
      </c>
    </row>
    <row r="33188" spans="1:7" x14ac:dyDescent="0.3">
      <c r="A33188" t="s">
        <v>97121</v>
      </c>
      <c r="B33188" t="s">
        <v>97122</v>
      </c>
      <c r="C33188">
        <v>-30.752829439999999</v>
      </c>
      <c r="D33188">
        <v>115.5586311</v>
      </c>
      <c r="E33188" t="s">
        <v>60439</v>
      </c>
      <c r="F33188" t="s">
        <v>78564</v>
      </c>
      <c r="G33188" t="s">
        <v>3022</v>
      </c>
    </row>
    <row r="33189" spans="1:7" x14ac:dyDescent="0.3">
      <c r="A33189" t="s">
        <v>97123</v>
      </c>
      <c r="B33189" t="s">
        <v>97124</v>
      </c>
      <c r="C33189">
        <v>-30.49934944</v>
      </c>
      <c r="D33189">
        <v>115.4764783</v>
      </c>
      <c r="E33189" t="s">
        <v>60439</v>
      </c>
      <c r="F33189" t="s">
        <v>78564</v>
      </c>
      <c r="G33189" t="s">
        <v>2924</v>
      </c>
    </row>
    <row r="33190" spans="1:7" x14ac:dyDescent="0.3">
      <c r="A33190" t="s">
        <v>97125</v>
      </c>
      <c r="B33190" t="s">
        <v>97126</v>
      </c>
      <c r="C33190">
        <v>-31.720456110000001</v>
      </c>
      <c r="D33190">
        <v>116.51814280000001</v>
      </c>
      <c r="E33190" t="s">
        <v>60439</v>
      </c>
      <c r="F33190" t="s">
        <v>78564</v>
      </c>
      <c r="G33190" t="s">
        <v>3080</v>
      </c>
    </row>
    <row r="33191" spans="1:7" x14ac:dyDescent="0.3">
      <c r="A33191" t="s">
        <v>97127</v>
      </c>
      <c r="B33191" t="s">
        <v>97128</v>
      </c>
      <c r="C33191">
        <v>-31.720665</v>
      </c>
      <c r="D33191">
        <v>116.5179906</v>
      </c>
      <c r="E33191" t="s">
        <v>60439</v>
      </c>
      <c r="F33191" t="s">
        <v>78564</v>
      </c>
      <c r="G33191" t="s">
        <v>3080</v>
      </c>
    </row>
    <row r="33192" spans="1:7" x14ac:dyDescent="0.3">
      <c r="A33192" t="s">
        <v>97129</v>
      </c>
      <c r="B33192" t="s">
        <v>97130</v>
      </c>
      <c r="C33192">
        <v>-33.722032779999999</v>
      </c>
      <c r="D33192">
        <v>121.36325720000001</v>
      </c>
      <c r="E33192" t="s">
        <v>60439</v>
      </c>
      <c r="F33192" t="s">
        <v>78564</v>
      </c>
      <c r="G33192" t="s">
        <v>3320</v>
      </c>
    </row>
    <row r="33193" spans="1:7" x14ac:dyDescent="0.3">
      <c r="A33193" t="s">
        <v>97131</v>
      </c>
      <c r="B33193" t="s">
        <v>97132</v>
      </c>
      <c r="C33193">
        <v>-33.722189440000001</v>
      </c>
      <c r="D33193">
        <v>121.363305</v>
      </c>
      <c r="E33193" t="s">
        <v>60439</v>
      </c>
      <c r="F33193" t="s">
        <v>78564</v>
      </c>
      <c r="G33193" t="s">
        <v>3320</v>
      </c>
    </row>
    <row r="33194" spans="1:7" x14ac:dyDescent="0.3">
      <c r="A33194" t="s">
        <v>97133</v>
      </c>
      <c r="B33194" t="s">
        <v>97134</v>
      </c>
      <c r="C33194">
        <v>-33.056012780000003</v>
      </c>
      <c r="D33194">
        <v>117.2409444</v>
      </c>
      <c r="E33194" t="s">
        <v>60439</v>
      </c>
      <c r="F33194" t="s">
        <v>78564</v>
      </c>
      <c r="G33194" t="s">
        <v>3246</v>
      </c>
    </row>
    <row r="33195" spans="1:7" x14ac:dyDescent="0.3">
      <c r="A33195" t="s">
        <v>97135</v>
      </c>
      <c r="B33195" t="s">
        <v>97136</v>
      </c>
      <c r="C33195">
        <v>-33.056010000000001</v>
      </c>
      <c r="D33195">
        <v>117.2407367</v>
      </c>
      <c r="E33195" t="s">
        <v>60439</v>
      </c>
      <c r="F33195" t="s">
        <v>78564</v>
      </c>
      <c r="G33195" t="s">
        <v>3246</v>
      </c>
    </row>
    <row r="33196" spans="1:7" x14ac:dyDescent="0.3">
      <c r="A33196" t="s">
        <v>97137</v>
      </c>
      <c r="B33196" t="s">
        <v>97138</v>
      </c>
      <c r="C33196">
        <v>-33.176581669999997</v>
      </c>
      <c r="D33196">
        <v>118.06538279999999</v>
      </c>
      <c r="E33196" t="s">
        <v>60439</v>
      </c>
      <c r="F33196" t="s">
        <v>78564</v>
      </c>
      <c r="G33196" t="s">
        <v>3242</v>
      </c>
    </row>
    <row r="33197" spans="1:7" x14ac:dyDescent="0.3">
      <c r="A33197" t="s">
        <v>97139</v>
      </c>
      <c r="B33197" t="s">
        <v>97140</v>
      </c>
      <c r="C33197">
        <v>-33.108397779999997</v>
      </c>
      <c r="D33197">
        <v>118.2334444</v>
      </c>
      <c r="E33197" t="s">
        <v>60439</v>
      </c>
      <c r="F33197" t="s">
        <v>78564</v>
      </c>
      <c r="G33197" t="s">
        <v>3172</v>
      </c>
    </row>
    <row r="33198" spans="1:7" x14ac:dyDescent="0.3">
      <c r="A33198" t="s">
        <v>97141</v>
      </c>
      <c r="B33198" t="s">
        <v>97142</v>
      </c>
      <c r="C33198">
        <v>-33.108999439999998</v>
      </c>
      <c r="D33198">
        <v>118.2334206</v>
      </c>
      <c r="E33198" t="s">
        <v>60439</v>
      </c>
      <c r="F33198" t="s">
        <v>78564</v>
      </c>
      <c r="G33198" t="s">
        <v>3172</v>
      </c>
    </row>
    <row r="33199" spans="1:7" x14ac:dyDescent="0.3">
      <c r="A33199" t="s">
        <v>97143</v>
      </c>
      <c r="B33199" t="s">
        <v>97144</v>
      </c>
      <c r="C33199">
        <v>-33.27671333</v>
      </c>
      <c r="D33199">
        <v>119.7759106</v>
      </c>
      <c r="E33199" t="s">
        <v>60439</v>
      </c>
      <c r="F33199" t="s">
        <v>78564</v>
      </c>
      <c r="G33199" t="s">
        <v>3408</v>
      </c>
    </row>
    <row r="33200" spans="1:7" x14ac:dyDescent="0.3">
      <c r="A33200" t="s">
        <v>97145</v>
      </c>
      <c r="B33200" t="s">
        <v>97146</v>
      </c>
      <c r="C33200">
        <v>-33.647201109999997</v>
      </c>
      <c r="D33200">
        <v>120.44618560000001</v>
      </c>
      <c r="E33200" t="s">
        <v>60439</v>
      </c>
      <c r="F33200" t="s">
        <v>78564</v>
      </c>
      <c r="G33200" t="s">
        <v>3334</v>
      </c>
    </row>
    <row r="33201" spans="1:7" x14ac:dyDescent="0.3">
      <c r="A33201" t="s">
        <v>97147</v>
      </c>
      <c r="B33201" t="s">
        <v>97148</v>
      </c>
      <c r="C33201">
        <v>-33.647414439999999</v>
      </c>
      <c r="D33201">
        <v>120.4461733</v>
      </c>
      <c r="E33201" t="s">
        <v>60439</v>
      </c>
      <c r="F33201" t="s">
        <v>78564</v>
      </c>
      <c r="G33201" t="s">
        <v>3396</v>
      </c>
    </row>
    <row r="33202" spans="1:7" x14ac:dyDescent="0.3">
      <c r="A33202" t="s">
        <v>97149</v>
      </c>
      <c r="B33202" t="s">
        <v>97150</v>
      </c>
      <c r="C33202">
        <v>-33.656211110000001</v>
      </c>
      <c r="D33202">
        <v>120.5429333</v>
      </c>
      <c r="E33202" t="s">
        <v>60439</v>
      </c>
      <c r="F33202" t="s">
        <v>78564</v>
      </c>
      <c r="G33202" t="s">
        <v>3320</v>
      </c>
    </row>
    <row r="33203" spans="1:7" x14ac:dyDescent="0.3">
      <c r="A33203" t="s">
        <v>97151</v>
      </c>
      <c r="B33203" t="s">
        <v>97152</v>
      </c>
      <c r="C33203">
        <v>-33.656498890000002</v>
      </c>
      <c r="D33203">
        <v>120.5429244</v>
      </c>
      <c r="E33203" t="s">
        <v>60439</v>
      </c>
      <c r="F33203" t="s">
        <v>78564</v>
      </c>
      <c r="G33203" t="s">
        <v>3320</v>
      </c>
    </row>
    <row r="33204" spans="1:7" x14ac:dyDescent="0.3">
      <c r="A33204" t="s">
        <v>97153</v>
      </c>
      <c r="B33204" t="s">
        <v>97154</v>
      </c>
      <c r="C33204">
        <v>-33.663623889999997</v>
      </c>
      <c r="D33204">
        <v>120.61555</v>
      </c>
      <c r="E33204" t="s">
        <v>60439</v>
      </c>
      <c r="F33204" t="s">
        <v>78564</v>
      </c>
      <c r="G33204" t="s">
        <v>3320</v>
      </c>
    </row>
    <row r="33205" spans="1:7" x14ac:dyDescent="0.3">
      <c r="A33205" t="s">
        <v>97155</v>
      </c>
      <c r="B33205" t="s">
        <v>97156</v>
      </c>
      <c r="C33205">
        <v>-33.663688890000003</v>
      </c>
      <c r="D33205">
        <v>120.61555</v>
      </c>
      <c r="E33205" t="s">
        <v>60439</v>
      </c>
      <c r="F33205" t="s">
        <v>78564</v>
      </c>
      <c r="G33205" t="s">
        <v>3320</v>
      </c>
    </row>
    <row r="33206" spans="1:7" x14ac:dyDescent="0.3">
      <c r="A33206" t="s">
        <v>97157</v>
      </c>
      <c r="B33206" t="s">
        <v>97158</v>
      </c>
      <c r="C33206">
        <v>-33.76867833</v>
      </c>
      <c r="D33206">
        <v>121.06876939999999</v>
      </c>
      <c r="E33206" t="s">
        <v>60439</v>
      </c>
      <c r="F33206" t="s">
        <v>78564</v>
      </c>
      <c r="G33206" t="s">
        <v>3320</v>
      </c>
    </row>
    <row r="33207" spans="1:7" x14ac:dyDescent="0.3">
      <c r="A33207" t="s">
        <v>97159</v>
      </c>
      <c r="B33207" t="s">
        <v>97160</v>
      </c>
      <c r="C33207">
        <v>-33.76883333</v>
      </c>
      <c r="D33207">
        <v>121.0687594</v>
      </c>
      <c r="E33207" t="s">
        <v>60439</v>
      </c>
      <c r="F33207" t="s">
        <v>78564</v>
      </c>
      <c r="G33207" t="s">
        <v>3320</v>
      </c>
    </row>
    <row r="33208" spans="1:7" x14ac:dyDescent="0.3">
      <c r="A33208" t="s">
        <v>97161</v>
      </c>
      <c r="B33208" t="s">
        <v>97162</v>
      </c>
      <c r="C33208">
        <v>-33.77448167</v>
      </c>
      <c r="D33208">
        <v>121.09648</v>
      </c>
      <c r="E33208" t="s">
        <v>60439</v>
      </c>
      <c r="F33208" t="s">
        <v>78564</v>
      </c>
      <c r="G33208" t="s">
        <v>3320</v>
      </c>
    </row>
    <row r="33209" spans="1:7" x14ac:dyDescent="0.3">
      <c r="A33209" t="s">
        <v>97163</v>
      </c>
      <c r="B33209" t="s">
        <v>97164</v>
      </c>
      <c r="C33209">
        <v>-33.774562779999997</v>
      </c>
      <c r="D33209">
        <v>121.09647940000001</v>
      </c>
      <c r="E33209" t="s">
        <v>60439</v>
      </c>
      <c r="F33209" t="s">
        <v>78564</v>
      </c>
      <c r="G33209" t="s">
        <v>3320</v>
      </c>
    </row>
    <row r="33210" spans="1:7" x14ac:dyDescent="0.3">
      <c r="A33210" t="s">
        <v>97165</v>
      </c>
      <c r="B33210" t="s">
        <v>97166</v>
      </c>
      <c r="C33210">
        <v>-33.738095559999998</v>
      </c>
      <c r="D33210">
        <v>121.2983861</v>
      </c>
      <c r="E33210" t="s">
        <v>60439</v>
      </c>
      <c r="F33210" t="s">
        <v>78564</v>
      </c>
      <c r="G33210" t="s">
        <v>3328</v>
      </c>
    </row>
    <row r="33211" spans="1:7" x14ac:dyDescent="0.3">
      <c r="A33211" t="s">
        <v>97167</v>
      </c>
      <c r="B33211" t="s">
        <v>97168</v>
      </c>
      <c r="C33211">
        <v>-33.738177780000001</v>
      </c>
      <c r="D33211">
        <v>121.29835439999999</v>
      </c>
      <c r="E33211" t="s">
        <v>60439</v>
      </c>
      <c r="F33211" t="s">
        <v>78564</v>
      </c>
      <c r="G33211" t="s">
        <v>3328</v>
      </c>
    </row>
    <row r="33212" spans="1:7" x14ac:dyDescent="0.3">
      <c r="A33212" t="s">
        <v>97169</v>
      </c>
      <c r="B33212" t="s">
        <v>97170</v>
      </c>
      <c r="C33212">
        <v>-33.706982779999997</v>
      </c>
      <c r="D33212">
        <v>121.5876444</v>
      </c>
      <c r="E33212" t="s">
        <v>60439</v>
      </c>
      <c r="F33212" t="s">
        <v>78564</v>
      </c>
      <c r="G33212" t="s">
        <v>3372</v>
      </c>
    </row>
    <row r="33213" spans="1:7" x14ac:dyDescent="0.3">
      <c r="A33213" t="s">
        <v>97171</v>
      </c>
      <c r="B33213" t="s">
        <v>97172</v>
      </c>
      <c r="C33213">
        <v>-33.707098330000001</v>
      </c>
      <c r="D33213">
        <v>121.58759499999999</v>
      </c>
      <c r="E33213" t="s">
        <v>60439</v>
      </c>
      <c r="F33213" t="s">
        <v>78564</v>
      </c>
      <c r="G33213" t="s">
        <v>3372</v>
      </c>
    </row>
    <row r="33214" spans="1:7" x14ac:dyDescent="0.3">
      <c r="A33214" t="s">
        <v>97173</v>
      </c>
      <c r="B33214" t="s">
        <v>97174</v>
      </c>
      <c r="C33214">
        <v>-33.563664940000002</v>
      </c>
      <c r="D33214">
        <v>117.432447</v>
      </c>
      <c r="E33214" t="s">
        <v>60439</v>
      </c>
      <c r="F33214" t="s">
        <v>78564</v>
      </c>
      <c r="G33214" t="s">
        <v>3396</v>
      </c>
    </row>
    <row r="33215" spans="1:7" x14ac:dyDescent="0.3">
      <c r="A33215" t="s">
        <v>97175</v>
      </c>
      <c r="B33215" t="s">
        <v>97176</v>
      </c>
      <c r="C33215">
        <v>-33.694031500000001</v>
      </c>
      <c r="D33215">
        <v>119.6365464</v>
      </c>
      <c r="E33215" t="s">
        <v>60439</v>
      </c>
      <c r="F33215" t="s">
        <v>78564</v>
      </c>
      <c r="G33215" t="s">
        <v>3090</v>
      </c>
    </row>
    <row r="33216" spans="1:7" x14ac:dyDescent="0.3">
      <c r="A33216" t="s">
        <v>97177</v>
      </c>
      <c r="B33216" t="s">
        <v>97178</v>
      </c>
      <c r="C33216">
        <v>-33.694203889999997</v>
      </c>
      <c r="D33216">
        <v>119.6366428</v>
      </c>
      <c r="E33216" t="s">
        <v>60439</v>
      </c>
      <c r="F33216" t="s">
        <v>78564</v>
      </c>
      <c r="G33216" t="s">
        <v>3090</v>
      </c>
    </row>
    <row r="33217" spans="1:7" x14ac:dyDescent="0.3">
      <c r="A33217" t="s">
        <v>97179</v>
      </c>
      <c r="B33217" t="s">
        <v>97180</v>
      </c>
      <c r="C33217">
        <v>-31.903157780000001</v>
      </c>
      <c r="D33217">
        <v>116.20773389999999</v>
      </c>
      <c r="E33217" t="s">
        <v>60439</v>
      </c>
      <c r="F33217" t="s">
        <v>78564</v>
      </c>
      <c r="G33217" t="s">
        <v>3785</v>
      </c>
    </row>
    <row r="33218" spans="1:7" x14ac:dyDescent="0.3">
      <c r="A33218" t="s">
        <v>97181</v>
      </c>
      <c r="B33218" t="s">
        <v>97182</v>
      </c>
      <c r="C33218">
        <v>-31.903597220000002</v>
      </c>
      <c r="D33218">
        <v>116.20579720000001</v>
      </c>
      <c r="E33218" t="s">
        <v>60439</v>
      </c>
      <c r="F33218" t="s">
        <v>78564</v>
      </c>
      <c r="G33218" t="s">
        <v>3785</v>
      </c>
    </row>
    <row r="33219" spans="1:7" x14ac:dyDescent="0.3">
      <c r="A33219" t="s">
        <v>97183</v>
      </c>
      <c r="B33219" t="s">
        <v>97184</v>
      </c>
      <c r="C33219">
        <v>-31.87507944</v>
      </c>
      <c r="D33219">
        <v>116.3201961</v>
      </c>
      <c r="E33219" t="s">
        <v>60439</v>
      </c>
      <c r="F33219" t="s">
        <v>78564</v>
      </c>
      <c r="G33219" t="s">
        <v>3853</v>
      </c>
    </row>
    <row r="33220" spans="1:7" x14ac:dyDescent="0.3">
      <c r="A33220" t="s">
        <v>97185</v>
      </c>
      <c r="B33220" t="s">
        <v>97186</v>
      </c>
      <c r="C33220">
        <v>-31.875115560000001</v>
      </c>
      <c r="D33220">
        <v>116.3203828</v>
      </c>
      <c r="E33220" t="s">
        <v>60439</v>
      </c>
      <c r="F33220" t="s">
        <v>78564</v>
      </c>
      <c r="G33220" t="s">
        <v>3853</v>
      </c>
    </row>
    <row r="33221" spans="1:7" x14ac:dyDescent="0.3">
      <c r="A33221" t="s">
        <v>97187</v>
      </c>
      <c r="B33221" t="s">
        <v>97188</v>
      </c>
      <c r="C33221">
        <v>-31.94433111</v>
      </c>
      <c r="D33221">
        <v>116.9786689</v>
      </c>
      <c r="E33221" t="s">
        <v>60439</v>
      </c>
      <c r="F33221" t="s">
        <v>78564</v>
      </c>
      <c r="G33221" t="s">
        <v>56049</v>
      </c>
    </row>
    <row r="33222" spans="1:7" x14ac:dyDescent="0.3">
      <c r="A33222" t="s">
        <v>97189</v>
      </c>
      <c r="B33222" t="s">
        <v>97190</v>
      </c>
      <c r="C33222">
        <v>-31.944745560000001</v>
      </c>
      <c r="D33222">
        <v>116.9787661</v>
      </c>
      <c r="E33222" t="s">
        <v>60439</v>
      </c>
      <c r="F33222" t="s">
        <v>78564</v>
      </c>
      <c r="G33222" t="s">
        <v>3881</v>
      </c>
    </row>
    <row r="33223" spans="1:7" x14ac:dyDescent="0.3">
      <c r="A33223" t="s">
        <v>97191</v>
      </c>
      <c r="B33223" t="s">
        <v>97192</v>
      </c>
      <c r="C33223">
        <v>-31.997543329999999</v>
      </c>
      <c r="D33223">
        <v>117.1644222</v>
      </c>
      <c r="E33223" t="s">
        <v>60439</v>
      </c>
      <c r="F33223" t="s">
        <v>78564</v>
      </c>
      <c r="G33223" t="s">
        <v>3867</v>
      </c>
    </row>
    <row r="33224" spans="1:7" x14ac:dyDescent="0.3">
      <c r="A33224" t="s">
        <v>97193</v>
      </c>
      <c r="B33224" t="s">
        <v>97194</v>
      </c>
      <c r="C33224">
        <v>-31.997716109999999</v>
      </c>
      <c r="D33224">
        <v>117.16439219999999</v>
      </c>
      <c r="E33224" t="s">
        <v>60439</v>
      </c>
      <c r="F33224" t="s">
        <v>78564</v>
      </c>
      <c r="G33224" t="s">
        <v>3867</v>
      </c>
    </row>
    <row r="33225" spans="1:7" x14ac:dyDescent="0.3">
      <c r="A33225" t="s">
        <v>97195</v>
      </c>
      <c r="B33225" t="s">
        <v>97196</v>
      </c>
      <c r="C33225">
        <v>-32.04167889</v>
      </c>
      <c r="D33225">
        <v>117.33172829999999</v>
      </c>
      <c r="E33225" t="s">
        <v>60439</v>
      </c>
      <c r="F33225" t="s">
        <v>78564</v>
      </c>
      <c r="G33225" t="s">
        <v>3582</v>
      </c>
    </row>
    <row r="33226" spans="1:7" x14ac:dyDescent="0.3">
      <c r="A33226" t="s">
        <v>97197</v>
      </c>
      <c r="B33226" t="s">
        <v>97198</v>
      </c>
      <c r="C33226">
        <v>-32.04178778</v>
      </c>
      <c r="D33226">
        <v>117.3317783</v>
      </c>
      <c r="E33226" t="s">
        <v>60439</v>
      </c>
      <c r="F33226" t="s">
        <v>78564</v>
      </c>
      <c r="G33226" t="s">
        <v>3582</v>
      </c>
    </row>
    <row r="33227" spans="1:7" x14ac:dyDescent="0.3">
      <c r="A33227" t="s">
        <v>97199</v>
      </c>
      <c r="B33227" t="s">
        <v>97200</v>
      </c>
      <c r="C33227">
        <v>-32.145922779999999</v>
      </c>
      <c r="D33227">
        <v>117.61632779999999</v>
      </c>
      <c r="E33227" t="s">
        <v>60439</v>
      </c>
      <c r="F33227" t="s">
        <v>78564</v>
      </c>
      <c r="G33227" t="s">
        <v>3656</v>
      </c>
    </row>
    <row r="33228" spans="1:7" x14ac:dyDescent="0.3">
      <c r="A33228" t="s">
        <v>97201</v>
      </c>
      <c r="B33228" t="s">
        <v>97202</v>
      </c>
      <c r="C33228">
        <v>-32.146154439999997</v>
      </c>
      <c r="D33228">
        <v>117.616055</v>
      </c>
      <c r="E33228" t="s">
        <v>60439</v>
      </c>
      <c r="F33228" t="s">
        <v>78564</v>
      </c>
      <c r="G33228" t="s">
        <v>3656</v>
      </c>
    </row>
    <row r="33229" spans="1:7" x14ac:dyDescent="0.3">
      <c r="A33229" t="s">
        <v>97203</v>
      </c>
      <c r="B33229" t="s">
        <v>97204</v>
      </c>
      <c r="C33229">
        <v>-32.495922219999997</v>
      </c>
      <c r="D33229">
        <v>118.7021117</v>
      </c>
      <c r="E33229" t="s">
        <v>60439</v>
      </c>
      <c r="F33229" t="s">
        <v>78564</v>
      </c>
      <c r="G33229" t="s">
        <v>3130</v>
      </c>
    </row>
    <row r="33230" spans="1:7" x14ac:dyDescent="0.3">
      <c r="A33230" t="s">
        <v>97205</v>
      </c>
      <c r="B33230" t="s">
        <v>97206</v>
      </c>
      <c r="C33230">
        <v>-32.495827779999999</v>
      </c>
      <c r="D33230">
        <v>118.7021117</v>
      </c>
      <c r="E33230" t="s">
        <v>60439</v>
      </c>
      <c r="F33230" t="s">
        <v>78564</v>
      </c>
      <c r="G33230" t="s">
        <v>3130</v>
      </c>
    </row>
    <row r="33231" spans="1:7" x14ac:dyDescent="0.3">
      <c r="A33231" t="s">
        <v>97207</v>
      </c>
      <c r="B33231" t="s">
        <v>97208</v>
      </c>
      <c r="C33231">
        <v>-32.67764167</v>
      </c>
      <c r="D33231">
        <v>119.41174220000001</v>
      </c>
      <c r="E33231" t="s">
        <v>60439</v>
      </c>
      <c r="F33231" t="s">
        <v>78564</v>
      </c>
      <c r="G33231" t="s">
        <v>3256</v>
      </c>
    </row>
    <row r="33232" spans="1:7" x14ac:dyDescent="0.3">
      <c r="A33232" t="s">
        <v>97209</v>
      </c>
      <c r="B33232" t="s">
        <v>97210</v>
      </c>
      <c r="C33232">
        <v>-32.677768890000003</v>
      </c>
      <c r="D33232">
        <v>119.41168330000001</v>
      </c>
      <c r="E33232" t="s">
        <v>60439</v>
      </c>
      <c r="F33232" t="s">
        <v>78564</v>
      </c>
      <c r="G33232" t="s">
        <v>3256</v>
      </c>
    </row>
    <row r="33233" spans="1:7" x14ac:dyDescent="0.3">
      <c r="A33233" t="s">
        <v>97211</v>
      </c>
      <c r="B33233" t="s">
        <v>97212</v>
      </c>
      <c r="C33233">
        <v>-32.795484440000003</v>
      </c>
      <c r="D33233">
        <v>119.5104678</v>
      </c>
      <c r="E33233" t="s">
        <v>60439</v>
      </c>
      <c r="F33233" t="s">
        <v>78564</v>
      </c>
      <c r="G33233" t="s">
        <v>3168</v>
      </c>
    </row>
    <row r="33234" spans="1:7" x14ac:dyDescent="0.3">
      <c r="A33234" t="s">
        <v>97213</v>
      </c>
      <c r="B33234" t="s">
        <v>97214</v>
      </c>
      <c r="C33234">
        <v>-31.901960559999999</v>
      </c>
      <c r="D33234">
        <v>116.1657561</v>
      </c>
      <c r="E33234" t="s">
        <v>60439</v>
      </c>
      <c r="F33234" t="s">
        <v>78564</v>
      </c>
      <c r="G33234" t="s">
        <v>3743</v>
      </c>
    </row>
    <row r="33235" spans="1:7" x14ac:dyDescent="0.3">
      <c r="A33235" t="s">
        <v>97215</v>
      </c>
      <c r="B33235" t="s">
        <v>97216</v>
      </c>
      <c r="C33235">
        <v>-33.034425560000003</v>
      </c>
      <c r="D33235">
        <v>115.73450219999999</v>
      </c>
      <c r="E33235" t="s">
        <v>60439</v>
      </c>
      <c r="F33235" t="s">
        <v>78564</v>
      </c>
      <c r="G33235" t="s">
        <v>3096</v>
      </c>
    </row>
    <row r="33236" spans="1:7" x14ac:dyDescent="0.3">
      <c r="A33236" t="s">
        <v>97217</v>
      </c>
      <c r="B33236" t="s">
        <v>97218</v>
      </c>
      <c r="C33236">
        <v>-33.668145000000003</v>
      </c>
      <c r="D33236">
        <v>115.87617109999999</v>
      </c>
      <c r="E33236" t="s">
        <v>60439</v>
      </c>
      <c r="F33236" t="s">
        <v>78564</v>
      </c>
      <c r="G33236" t="s">
        <v>3238</v>
      </c>
    </row>
    <row r="33237" spans="1:7" x14ac:dyDescent="0.3">
      <c r="A33237" t="s">
        <v>97219</v>
      </c>
      <c r="B33237" t="s">
        <v>97220</v>
      </c>
      <c r="C33237">
        <v>-33.668326110000002</v>
      </c>
      <c r="D33237">
        <v>115.87597390000001</v>
      </c>
      <c r="E33237" t="s">
        <v>60439</v>
      </c>
      <c r="F33237" t="s">
        <v>78564</v>
      </c>
      <c r="G33237" t="s">
        <v>3238</v>
      </c>
    </row>
    <row r="33238" spans="1:7" x14ac:dyDescent="0.3">
      <c r="A33238" t="s">
        <v>97221</v>
      </c>
      <c r="B33238" t="s">
        <v>97222</v>
      </c>
      <c r="C33238">
        <v>-33.624010929999997</v>
      </c>
      <c r="D33238">
        <v>115.1224629</v>
      </c>
      <c r="E33238" t="s">
        <v>60439</v>
      </c>
      <c r="F33238" t="s">
        <v>78564</v>
      </c>
      <c r="G33238" t="s">
        <v>56154</v>
      </c>
    </row>
    <row r="33239" spans="1:7" x14ac:dyDescent="0.3">
      <c r="A33239" t="s">
        <v>97223</v>
      </c>
      <c r="B33239" t="s">
        <v>97224</v>
      </c>
      <c r="C33239">
        <v>-33.623859400000001</v>
      </c>
      <c r="D33239">
        <v>115.1224497</v>
      </c>
      <c r="E33239" t="s">
        <v>60439</v>
      </c>
      <c r="F33239" t="s">
        <v>78564</v>
      </c>
      <c r="G33239" t="s">
        <v>56154</v>
      </c>
    </row>
    <row r="33240" spans="1:7" x14ac:dyDescent="0.3">
      <c r="A33240" t="s">
        <v>97225</v>
      </c>
      <c r="B33240" t="s">
        <v>97226</v>
      </c>
      <c r="C33240">
        <v>-33.616382219999998</v>
      </c>
      <c r="D33240">
        <v>115.10812110000001</v>
      </c>
      <c r="E33240" t="s">
        <v>60439</v>
      </c>
      <c r="F33240" t="s">
        <v>78564</v>
      </c>
      <c r="G33240" t="s">
        <v>3320</v>
      </c>
    </row>
    <row r="33241" spans="1:7" x14ac:dyDescent="0.3">
      <c r="A33241" t="s">
        <v>97227</v>
      </c>
      <c r="B33241" t="s">
        <v>97228</v>
      </c>
      <c r="C33241">
        <v>-33.615787779999998</v>
      </c>
      <c r="D33241">
        <v>115.10830609999999</v>
      </c>
      <c r="E33241" t="s">
        <v>60439</v>
      </c>
      <c r="F33241" t="s">
        <v>78564</v>
      </c>
      <c r="G33241" t="s">
        <v>3318</v>
      </c>
    </row>
    <row r="33242" spans="1:7" x14ac:dyDescent="0.3">
      <c r="A33242" t="s">
        <v>97229</v>
      </c>
      <c r="B33242" t="s">
        <v>97230</v>
      </c>
      <c r="C33242">
        <v>-33.646776369999998</v>
      </c>
      <c r="D33242">
        <v>115.0341547</v>
      </c>
      <c r="E33242" t="s">
        <v>60439</v>
      </c>
      <c r="F33242" t="s">
        <v>78564</v>
      </c>
      <c r="G33242" t="s">
        <v>3334</v>
      </c>
    </row>
    <row r="33243" spans="1:7" x14ac:dyDescent="0.3">
      <c r="A33243" t="s">
        <v>97231</v>
      </c>
      <c r="B33243" t="s">
        <v>97232</v>
      </c>
      <c r="C33243">
        <v>-33.64686829</v>
      </c>
      <c r="D33243">
        <v>115.03388579999999</v>
      </c>
      <c r="E33243" t="s">
        <v>60439</v>
      </c>
      <c r="F33243" t="s">
        <v>78564</v>
      </c>
      <c r="G33243" t="s">
        <v>3334</v>
      </c>
    </row>
    <row r="33244" spans="1:7" x14ac:dyDescent="0.3">
      <c r="A33244" t="s">
        <v>97233</v>
      </c>
      <c r="B33244" t="s">
        <v>97234</v>
      </c>
      <c r="C33244">
        <v>-33.858235409999999</v>
      </c>
      <c r="D33244">
        <v>115.021128</v>
      </c>
      <c r="E33244" t="s">
        <v>60439</v>
      </c>
      <c r="F33244" t="s">
        <v>78564</v>
      </c>
      <c r="G33244" t="s">
        <v>2990</v>
      </c>
    </row>
    <row r="33245" spans="1:7" x14ac:dyDescent="0.3">
      <c r="A33245" t="s">
        <v>97235</v>
      </c>
      <c r="B33245" t="s">
        <v>97236</v>
      </c>
      <c r="C33245">
        <v>-33.865922390000001</v>
      </c>
      <c r="D33245">
        <v>115.0946234</v>
      </c>
      <c r="E33245" t="s">
        <v>60439</v>
      </c>
      <c r="F33245" t="s">
        <v>78564</v>
      </c>
      <c r="G33245" t="s">
        <v>3312</v>
      </c>
    </row>
    <row r="33246" spans="1:7" x14ac:dyDescent="0.3">
      <c r="A33246" t="s">
        <v>97237</v>
      </c>
      <c r="B33246" t="s">
        <v>97238</v>
      </c>
      <c r="C33246">
        <v>-33.866071750000003</v>
      </c>
      <c r="D33246">
        <v>115.0945926</v>
      </c>
      <c r="E33246" t="s">
        <v>60439</v>
      </c>
      <c r="F33246" t="s">
        <v>78564</v>
      </c>
      <c r="G33246" t="s">
        <v>3312</v>
      </c>
    </row>
    <row r="33247" spans="1:7" x14ac:dyDescent="0.3">
      <c r="A33247" t="s">
        <v>97239</v>
      </c>
      <c r="B33247" t="s">
        <v>97240</v>
      </c>
      <c r="C33247">
        <v>-33.950377899999999</v>
      </c>
      <c r="D33247">
        <v>115.0728481</v>
      </c>
      <c r="E33247" t="s">
        <v>60439</v>
      </c>
      <c r="F33247" t="s">
        <v>78564</v>
      </c>
      <c r="G33247" t="s">
        <v>3310</v>
      </c>
    </row>
    <row r="33248" spans="1:7" x14ac:dyDescent="0.3">
      <c r="A33248" t="s">
        <v>97241</v>
      </c>
      <c r="B33248" t="s">
        <v>97242</v>
      </c>
      <c r="C33248">
        <v>-34.025593200000003</v>
      </c>
      <c r="D33248">
        <v>115.1002256</v>
      </c>
      <c r="E33248" t="s">
        <v>60439</v>
      </c>
      <c r="F33248" t="s">
        <v>78564</v>
      </c>
      <c r="G33248" t="s">
        <v>3308</v>
      </c>
    </row>
    <row r="33249" spans="1:7" x14ac:dyDescent="0.3">
      <c r="A33249" t="s">
        <v>97243</v>
      </c>
      <c r="B33249" t="s">
        <v>97244</v>
      </c>
      <c r="C33249">
        <v>-34.025626520000003</v>
      </c>
      <c r="D33249">
        <v>115.0999961</v>
      </c>
      <c r="E33249" t="s">
        <v>60439</v>
      </c>
      <c r="F33249" t="s">
        <v>78564</v>
      </c>
      <c r="G33249" t="s">
        <v>3308</v>
      </c>
    </row>
    <row r="33250" spans="1:7" x14ac:dyDescent="0.3">
      <c r="A33250" t="s">
        <v>97245</v>
      </c>
      <c r="B33250" t="s">
        <v>97246</v>
      </c>
      <c r="C33250">
        <v>-34.20104954</v>
      </c>
      <c r="D33250">
        <v>115.1001392</v>
      </c>
      <c r="E33250" t="s">
        <v>60439</v>
      </c>
      <c r="F33250" t="s">
        <v>78564</v>
      </c>
      <c r="G33250" t="s">
        <v>3358</v>
      </c>
    </row>
    <row r="33251" spans="1:7" x14ac:dyDescent="0.3">
      <c r="A33251" t="s">
        <v>97247</v>
      </c>
      <c r="B33251" t="s">
        <v>97248</v>
      </c>
      <c r="C33251">
        <v>-33.975966309999997</v>
      </c>
      <c r="D33251">
        <v>115.7649567</v>
      </c>
      <c r="E33251" t="s">
        <v>60439</v>
      </c>
      <c r="F33251" t="s">
        <v>78564</v>
      </c>
      <c r="G33251" t="s">
        <v>3328</v>
      </c>
    </row>
    <row r="33252" spans="1:7" x14ac:dyDescent="0.3">
      <c r="A33252" t="s">
        <v>97249</v>
      </c>
      <c r="B33252" t="s">
        <v>97250</v>
      </c>
      <c r="C33252">
        <v>-34.420179040000001</v>
      </c>
      <c r="D33252">
        <v>115.8510927</v>
      </c>
      <c r="E33252" t="s">
        <v>60439</v>
      </c>
      <c r="F33252" t="s">
        <v>78564</v>
      </c>
      <c r="G33252" t="s">
        <v>3358</v>
      </c>
    </row>
    <row r="33253" spans="1:7" x14ac:dyDescent="0.3">
      <c r="A33253" t="s">
        <v>97251</v>
      </c>
      <c r="B33253" t="s">
        <v>97252</v>
      </c>
      <c r="C33253">
        <v>-34.42029256</v>
      </c>
      <c r="D33253">
        <v>115.85104870000001</v>
      </c>
      <c r="E33253" t="s">
        <v>60439</v>
      </c>
      <c r="F33253" t="s">
        <v>78564</v>
      </c>
      <c r="G33253" t="s">
        <v>3358</v>
      </c>
    </row>
    <row r="33254" spans="1:7" x14ac:dyDescent="0.3">
      <c r="A33254" t="s">
        <v>97253</v>
      </c>
      <c r="B33254" t="s">
        <v>97254</v>
      </c>
      <c r="C33254">
        <v>-33.468666730000002</v>
      </c>
      <c r="D33254">
        <v>115.595488</v>
      </c>
      <c r="E33254" t="s">
        <v>60439</v>
      </c>
      <c r="F33254" t="s">
        <v>78564</v>
      </c>
      <c r="G33254" t="s">
        <v>3094</v>
      </c>
    </row>
    <row r="33255" spans="1:7" x14ac:dyDescent="0.3">
      <c r="A33255" t="s">
        <v>97255</v>
      </c>
      <c r="B33255" t="s">
        <v>97256</v>
      </c>
      <c r="C33255">
        <v>-33.468325</v>
      </c>
      <c r="D33255">
        <v>115.59454479999999</v>
      </c>
      <c r="E33255" t="s">
        <v>60439</v>
      </c>
      <c r="F33255" t="s">
        <v>78564</v>
      </c>
      <c r="G33255" t="s">
        <v>3094</v>
      </c>
    </row>
    <row r="33256" spans="1:7" x14ac:dyDescent="0.3">
      <c r="A33256" t="s">
        <v>97257</v>
      </c>
      <c r="B33256" t="s">
        <v>97258</v>
      </c>
      <c r="C33256">
        <v>-33.691492779999997</v>
      </c>
      <c r="D33256">
        <v>116.2722667</v>
      </c>
      <c r="E33256" t="s">
        <v>60439</v>
      </c>
      <c r="F33256" t="s">
        <v>78564</v>
      </c>
      <c r="G33256" t="s">
        <v>3238</v>
      </c>
    </row>
    <row r="33257" spans="1:7" x14ac:dyDescent="0.3">
      <c r="A33257" t="s">
        <v>97259</v>
      </c>
      <c r="B33257" t="s">
        <v>97260</v>
      </c>
      <c r="C33257">
        <v>-34.494256669999999</v>
      </c>
      <c r="D33257">
        <v>118.6042056</v>
      </c>
      <c r="E33257" t="s">
        <v>60439</v>
      </c>
      <c r="F33257" t="s">
        <v>78564</v>
      </c>
      <c r="G33257" t="s">
        <v>55571</v>
      </c>
    </row>
    <row r="33258" spans="1:7" x14ac:dyDescent="0.3">
      <c r="A33258" t="s">
        <v>97261</v>
      </c>
      <c r="B33258" t="s">
        <v>97262</v>
      </c>
      <c r="C33258">
        <v>-34.211969689999997</v>
      </c>
      <c r="D33258">
        <v>118.9381157</v>
      </c>
      <c r="E33258" t="s">
        <v>60439</v>
      </c>
      <c r="F33258" t="s">
        <v>78564</v>
      </c>
      <c r="G33258" t="s">
        <v>3204</v>
      </c>
    </row>
    <row r="33259" spans="1:7" x14ac:dyDescent="0.3">
      <c r="A33259" t="s">
        <v>97263</v>
      </c>
      <c r="B33259" t="s">
        <v>97264</v>
      </c>
      <c r="C33259">
        <v>-33.950980559999998</v>
      </c>
      <c r="D33259">
        <v>120.12642719999999</v>
      </c>
      <c r="E33259" t="s">
        <v>60439</v>
      </c>
      <c r="F33259" t="s">
        <v>78564</v>
      </c>
      <c r="G33259" t="s">
        <v>3310</v>
      </c>
    </row>
    <row r="33260" spans="1:7" x14ac:dyDescent="0.3">
      <c r="A33260" t="s">
        <v>97265</v>
      </c>
      <c r="B33260" t="s">
        <v>97266</v>
      </c>
      <c r="C33260">
        <v>-34.296980560000002</v>
      </c>
      <c r="D33260">
        <v>117.5511944</v>
      </c>
      <c r="E33260" t="s">
        <v>60439</v>
      </c>
      <c r="F33260" t="s">
        <v>78564</v>
      </c>
      <c r="G33260" t="s">
        <v>3358</v>
      </c>
    </row>
    <row r="33261" spans="1:7" x14ac:dyDescent="0.3">
      <c r="A33261" t="s">
        <v>97267</v>
      </c>
      <c r="B33261" t="s">
        <v>97268</v>
      </c>
      <c r="C33261">
        <v>-34.296892219999997</v>
      </c>
      <c r="D33261">
        <v>117.5512944</v>
      </c>
      <c r="E33261" t="s">
        <v>60439</v>
      </c>
      <c r="F33261" t="s">
        <v>78564</v>
      </c>
      <c r="G33261" t="s">
        <v>3358</v>
      </c>
    </row>
    <row r="33262" spans="1:7" x14ac:dyDescent="0.3">
      <c r="A33262" t="s">
        <v>97269</v>
      </c>
      <c r="B33262" t="s">
        <v>97270</v>
      </c>
      <c r="C33262">
        <v>-33.838061109999998</v>
      </c>
      <c r="D33262">
        <v>117.1607056</v>
      </c>
      <c r="E33262" t="s">
        <v>60439</v>
      </c>
      <c r="F33262" t="s">
        <v>78564</v>
      </c>
      <c r="G33262" t="s">
        <v>3090</v>
      </c>
    </row>
    <row r="33263" spans="1:7" x14ac:dyDescent="0.3">
      <c r="A33263" t="s">
        <v>97271</v>
      </c>
      <c r="B33263" t="s">
        <v>97272</v>
      </c>
      <c r="C33263">
        <v>-34.105436670000003</v>
      </c>
      <c r="D33263">
        <v>117.35916109999999</v>
      </c>
      <c r="E33263" t="s">
        <v>60439</v>
      </c>
      <c r="F33263" t="s">
        <v>78564</v>
      </c>
      <c r="G33263" t="s">
        <v>3202</v>
      </c>
    </row>
    <row r="33264" spans="1:7" x14ac:dyDescent="0.3">
      <c r="A33264" t="s">
        <v>97273</v>
      </c>
      <c r="B33264" t="s">
        <v>97274</v>
      </c>
      <c r="C33264">
        <v>-34.370596110000001</v>
      </c>
      <c r="D33264">
        <v>117.54794219999999</v>
      </c>
      <c r="E33264" t="s">
        <v>60439</v>
      </c>
      <c r="F33264" t="s">
        <v>78564</v>
      </c>
      <c r="G33264" t="s">
        <v>3202</v>
      </c>
    </row>
    <row r="33265" spans="1:7" x14ac:dyDescent="0.3">
      <c r="A33265" t="s">
        <v>97275</v>
      </c>
      <c r="B33265" t="s">
        <v>97276</v>
      </c>
      <c r="C33265">
        <v>-34.370548890000002</v>
      </c>
      <c r="D33265">
        <v>117.5480611</v>
      </c>
      <c r="E33265" t="s">
        <v>60439</v>
      </c>
      <c r="F33265" t="s">
        <v>78564</v>
      </c>
      <c r="G33265" t="s">
        <v>3202</v>
      </c>
    </row>
    <row r="33266" spans="1:7" x14ac:dyDescent="0.3">
      <c r="A33266" t="s">
        <v>97277</v>
      </c>
      <c r="B33266" t="s">
        <v>97278</v>
      </c>
      <c r="C33266">
        <v>-34.490044439999998</v>
      </c>
      <c r="D33266">
        <v>117.58197060000001</v>
      </c>
      <c r="E33266" t="s">
        <v>60439</v>
      </c>
      <c r="F33266" t="s">
        <v>78564</v>
      </c>
      <c r="G33266" t="s">
        <v>55571</v>
      </c>
    </row>
    <row r="33267" spans="1:7" x14ac:dyDescent="0.3">
      <c r="A33267" t="s">
        <v>97279</v>
      </c>
      <c r="B33267" t="s">
        <v>97280</v>
      </c>
      <c r="C33267">
        <v>-34.490052779999999</v>
      </c>
      <c r="D33267">
        <v>117.5824756</v>
      </c>
      <c r="E33267" t="s">
        <v>60439</v>
      </c>
      <c r="F33267" t="s">
        <v>78564</v>
      </c>
      <c r="G33267" t="s">
        <v>55571</v>
      </c>
    </row>
    <row r="33268" spans="1:7" x14ac:dyDescent="0.3">
      <c r="A33268" t="s">
        <v>97281</v>
      </c>
      <c r="B33268" t="s">
        <v>97282</v>
      </c>
      <c r="C33268">
        <v>-34.627084439999997</v>
      </c>
      <c r="D33268">
        <v>117.6633961</v>
      </c>
      <c r="E33268" t="s">
        <v>60439</v>
      </c>
      <c r="F33268" t="s">
        <v>78564</v>
      </c>
      <c r="G33268" t="s">
        <v>3350</v>
      </c>
    </row>
    <row r="33269" spans="1:7" x14ac:dyDescent="0.3">
      <c r="A33269" t="s">
        <v>97283</v>
      </c>
      <c r="B33269" t="s">
        <v>97284</v>
      </c>
      <c r="C33269">
        <v>-34.775740560000003</v>
      </c>
      <c r="D33269">
        <v>117.71058669999999</v>
      </c>
      <c r="E33269" t="s">
        <v>60439</v>
      </c>
      <c r="F33269" t="s">
        <v>78564</v>
      </c>
      <c r="G33269" t="s">
        <v>3218</v>
      </c>
    </row>
    <row r="33270" spans="1:7" x14ac:dyDescent="0.3">
      <c r="A33270" t="s">
        <v>97285</v>
      </c>
      <c r="B33270" t="s">
        <v>97286</v>
      </c>
      <c r="C33270">
        <v>-34.775735560000001</v>
      </c>
      <c r="D33270">
        <v>117.71124500000001</v>
      </c>
      <c r="E33270" t="s">
        <v>60439</v>
      </c>
      <c r="F33270" t="s">
        <v>78564</v>
      </c>
      <c r="G33270" t="s">
        <v>3218</v>
      </c>
    </row>
    <row r="33271" spans="1:7" x14ac:dyDescent="0.3">
      <c r="A33271" t="s">
        <v>97287</v>
      </c>
      <c r="B33271" t="s">
        <v>97288</v>
      </c>
      <c r="C33271">
        <v>-34.894410000000001</v>
      </c>
      <c r="D33271">
        <v>117.78087170000001</v>
      </c>
      <c r="E33271" t="s">
        <v>60439</v>
      </c>
      <c r="F33271" t="s">
        <v>78564</v>
      </c>
      <c r="G33271" t="s">
        <v>3218</v>
      </c>
    </row>
    <row r="33272" spans="1:7" x14ac:dyDescent="0.3">
      <c r="A33272" t="s">
        <v>97289</v>
      </c>
      <c r="B33272" t="s">
        <v>97290</v>
      </c>
      <c r="C33272">
        <v>-34.894448330000003</v>
      </c>
      <c r="D33272">
        <v>117.78112280000001</v>
      </c>
      <c r="E33272" t="s">
        <v>60439</v>
      </c>
      <c r="F33272" t="s">
        <v>78564</v>
      </c>
      <c r="G33272" t="s">
        <v>3218</v>
      </c>
    </row>
    <row r="33273" spans="1:7" x14ac:dyDescent="0.3">
      <c r="A33273" t="s">
        <v>97291</v>
      </c>
      <c r="B33273" t="s">
        <v>97292</v>
      </c>
      <c r="C33273">
        <v>-34.044051670000002</v>
      </c>
      <c r="D33273">
        <v>117.64099779999999</v>
      </c>
      <c r="E33273" t="s">
        <v>60439</v>
      </c>
      <c r="F33273" t="s">
        <v>78564</v>
      </c>
      <c r="G33273" t="s">
        <v>3328</v>
      </c>
    </row>
    <row r="33274" spans="1:7" x14ac:dyDescent="0.3">
      <c r="A33274" t="s">
        <v>97293</v>
      </c>
      <c r="B33274" t="s">
        <v>97294</v>
      </c>
      <c r="C33274">
        <v>-33.701127419999999</v>
      </c>
      <c r="D33274">
        <v>117.56072760000001</v>
      </c>
      <c r="E33274" t="s">
        <v>60439</v>
      </c>
      <c r="F33274" t="s">
        <v>78564</v>
      </c>
      <c r="G33274" t="s">
        <v>3386</v>
      </c>
    </row>
    <row r="33275" spans="1:7" x14ac:dyDescent="0.3">
      <c r="A33275" t="s">
        <v>97295</v>
      </c>
      <c r="B33275" t="s">
        <v>97296</v>
      </c>
      <c r="C33275">
        <v>-31.64912215</v>
      </c>
      <c r="D33275">
        <v>116.67577230000001</v>
      </c>
      <c r="E33275" t="s">
        <v>60439</v>
      </c>
      <c r="F33275" t="s">
        <v>78564</v>
      </c>
      <c r="G33275" t="s">
        <v>3825</v>
      </c>
    </row>
    <row r="33276" spans="1:7" x14ac:dyDescent="0.3">
      <c r="A33276" t="s">
        <v>97297</v>
      </c>
      <c r="B33276" t="s">
        <v>97298</v>
      </c>
      <c r="C33276">
        <v>-32.21131725</v>
      </c>
      <c r="D33276">
        <v>116.9766156</v>
      </c>
      <c r="E33276" t="s">
        <v>60439</v>
      </c>
      <c r="F33276" t="s">
        <v>78564</v>
      </c>
      <c r="G33276" t="s">
        <v>3538</v>
      </c>
    </row>
    <row r="33277" spans="1:7" x14ac:dyDescent="0.3">
      <c r="A33277" t="s">
        <v>97299</v>
      </c>
      <c r="B33277" t="s">
        <v>97300</v>
      </c>
      <c r="C33277">
        <v>-32.211387870000003</v>
      </c>
      <c r="D33277">
        <v>116.9764308</v>
      </c>
      <c r="E33277" t="s">
        <v>60439</v>
      </c>
      <c r="F33277" t="s">
        <v>78564</v>
      </c>
      <c r="G33277" t="s">
        <v>3538</v>
      </c>
    </row>
    <row r="33278" spans="1:7" x14ac:dyDescent="0.3">
      <c r="A33278" t="s">
        <v>97301</v>
      </c>
      <c r="B33278" t="s">
        <v>97302</v>
      </c>
      <c r="C33278">
        <v>-32.531081559999997</v>
      </c>
      <c r="D33278">
        <v>117.0835568</v>
      </c>
      <c r="E33278" t="s">
        <v>60439</v>
      </c>
      <c r="F33278" t="s">
        <v>78564</v>
      </c>
      <c r="G33278" t="s">
        <v>3450</v>
      </c>
    </row>
    <row r="33279" spans="1:7" x14ac:dyDescent="0.3">
      <c r="A33279" t="s">
        <v>97303</v>
      </c>
      <c r="B33279" t="s">
        <v>97304</v>
      </c>
      <c r="C33279">
        <v>-32.531152339999998</v>
      </c>
      <c r="D33279">
        <v>117.08329620000001</v>
      </c>
      <c r="E33279" t="s">
        <v>60439</v>
      </c>
      <c r="F33279" t="s">
        <v>78564</v>
      </c>
      <c r="G33279" t="s">
        <v>3450</v>
      </c>
    </row>
    <row r="33280" spans="1:7" x14ac:dyDescent="0.3">
      <c r="A33280" t="s">
        <v>97305</v>
      </c>
      <c r="B33280" t="s">
        <v>97306</v>
      </c>
      <c r="C33280">
        <v>-32.661101840000001</v>
      </c>
      <c r="D33280">
        <v>117.1231296</v>
      </c>
      <c r="E33280" t="s">
        <v>60439</v>
      </c>
      <c r="F33280" t="s">
        <v>78564</v>
      </c>
      <c r="G33280" t="s">
        <v>3258</v>
      </c>
    </row>
    <row r="33281" spans="1:7" x14ac:dyDescent="0.3">
      <c r="A33281" t="s">
        <v>97307</v>
      </c>
      <c r="B33281" t="s">
        <v>97308</v>
      </c>
      <c r="C33281">
        <v>-32.661124200000003</v>
      </c>
      <c r="D33281">
        <v>117.1233241</v>
      </c>
      <c r="E33281" t="s">
        <v>60439</v>
      </c>
      <c r="F33281" t="s">
        <v>78564</v>
      </c>
      <c r="G33281" t="s">
        <v>3258</v>
      </c>
    </row>
    <row r="33282" spans="1:7" x14ac:dyDescent="0.3">
      <c r="A33282" t="s">
        <v>97309</v>
      </c>
      <c r="B33282" t="s">
        <v>97310</v>
      </c>
      <c r="C33282">
        <v>-32.81896974</v>
      </c>
      <c r="D33282">
        <v>117.1802077</v>
      </c>
      <c r="E33282" t="s">
        <v>60439</v>
      </c>
      <c r="F33282" t="s">
        <v>78564</v>
      </c>
      <c r="G33282" t="s">
        <v>3250</v>
      </c>
    </row>
    <row r="33283" spans="1:7" x14ac:dyDescent="0.3">
      <c r="A33283" t="s">
        <v>97311</v>
      </c>
      <c r="B33283" t="s">
        <v>97312</v>
      </c>
      <c r="C33283">
        <v>-32.818949250000003</v>
      </c>
      <c r="D33283">
        <v>117.1803359</v>
      </c>
      <c r="E33283" t="s">
        <v>60439</v>
      </c>
      <c r="F33283" t="s">
        <v>78564</v>
      </c>
      <c r="G33283" t="s">
        <v>3250</v>
      </c>
    </row>
    <row r="33284" spans="1:7" x14ac:dyDescent="0.3">
      <c r="A33284" t="s">
        <v>97313</v>
      </c>
      <c r="B33284" t="s">
        <v>97314</v>
      </c>
      <c r="C33284">
        <v>-31.767944440000001</v>
      </c>
      <c r="D33284">
        <v>116.4235194</v>
      </c>
      <c r="E33284" t="s">
        <v>60439</v>
      </c>
      <c r="F33284" t="s">
        <v>78564</v>
      </c>
      <c r="G33284" t="s">
        <v>3761</v>
      </c>
    </row>
    <row r="33285" spans="1:7" x14ac:dyDescent="0.3">
      <c r="A33285" t="s">
        <v>97315</v>
      </c>
      <c r="B33285" t="s">
        <v>97316</v>
      </c>
      <c r="C33285">
        <v>-31.768078330000002</v>
      </c>
      <c r="D33285">
        <v>116.42356719999999</v>
      </c>
      <c r="E33285" t="s">
        <v>60439</v>
      </c>
      <c r="F33285" t="s">
        <v>78564</v>
      </c>
      <c r="G33285" t="s">
        <v>3761</v>
      </c>
    </row>
    <row r="33286" spans="1:7" x14ac:dyDescent="0.3">
      <c r="A33286" t="s">
        <v>97317</v>
      </c>
      <c r="B33286" t="s">
        <v>97318</v>
      </c>
      <c r="C33286">
        <v>-34.633850099999997</v>
      </c>
      <c r="D33286">
        <v>116.12413530000001</v>
      </c>
      <c r="E33286" t="s">
        <v>60439</v>
      </c>
      <c r="F33286" t="s">
        <v>78564</v>
      </c>
      <c r="G33286" t="s">
        <v>55569</v>
      </c>
    </row>
    <row r="33287" spans="1:7" x14ac:dyDescent="0.3">
      <c r="A33287" t="s">
        <v>97319</v>
      </c>
      <c r="B33287" t="s">
        <v>97320</v>
      </c>
      <c r="C33287">
        <v>-34.633825080000001</v>
      </c>
      <c r="D33287">
        <v>116.1239609</v>
      </c>
      <c r="E33287" t="s">
        <v>60439</v>
      </c>
      <c r="F33287" t="s">
        <v>78564</v>
      </c>
      <c r="G33287" t="s">
        <v>55569</v>
      </c>
    </row>
    <row r="33288" spans="1:7" x14ac:dyDescent="0.3">
      <c r="A33288" t="s">
        <v>97321</v>
      </c>
      <c r="B33288" t="s">
        <v>97322</v>
      </c>
      <c r="C33288">
        <v>-34.575805090000003</v>
      </c>
      <c r="D33288">
        <v>116.3836002</v>
      </c>
      <c r="E33288" t="s">
        <v>60439</v>
      </c>
      <c r="F33288" t="s">
        <v>78564</v>
      </c>
      <c r="G33288" t="s">
        <v>55569</v>
      </c>
    </row>
    <row r="33289" spans="1:7" x14ac:dyDescent="0.3">
      <c r="A33289" t="s">
        <v>97323</v>
      </c>
      <c r="B33289" t="s">
        <v>97324</v>
      </c>
      <c r="C33289">
        <v>-34.575777590000001</v>
      </c>
      <c r="D33289">
        <v>116.3836541</v>
      </c>
      <c r="E33289" t="s">
        <v>60439</v>
      </c>
      <c r="F33289" t="s">
        <v>78564</v>
      </c>
      <c r="G33289" t="s">
        <v>55569</v>
      </c>
    </row>
    <row r="33290" spans="1:7" x14ac:dyDescent="0.3">
      <c r="A33290" t="s">
        <v>97325</v>
      </c>
      <c r="B33290" t="s">
        <v>97326</v>
      </c>
      <c r="C33290">
        <v>-34.97582397</v>
      </c>
      <c r="D33290">
        <v>116.7321726</v>
      </c>
      <c r="E33290" t="s">
        <v>60439</v>
      </c>
      <c r="F33290" t="s">
        <v>78564</v>
      </c>
      <c r="G33290" t="s">
        <v>55611</v>
      </c>
    </row>
    <row r="33291" spans="1:7" x14ac:dyDescent="0.3">
      <c r="A33291" t="s">
        <v>97327</v>
      </c>
      <c r="B33291" t="s">
        <v>97328</v>
      </c>
      <c r="C33291">
        <v>-34.99193562</v>
      </c>
      <c r="D33291">
        <v>116.81602719999999</v>
      </c>
      <c r="E33291" t="s">
        <v>60439</v>
      </c>
      <c r="F33291" t="s">
        <v>78564</v>
      </c>
      <c r="G33291" t="s">
        <v>3212</v>
      </c>
    </row>
    <row r="33292" spans="1:7" x14ac:dyDescent="0.3">
      <c r="A33292" t="s">
        <v>97329</v>
      </c>
      <c r="B33292" t="s">
        <v>97330</v>
      </c>
      <c r="C33292">
        <v>-34.961397580000003</v>
      </c>
      <c r="D33292">
        <v>117.04781869999999</v>
      </c>
      <c r="E33292" t="s">
        <v>60439</v>
      </c>
      <c r="F33292" t="s">
        <v>78564</v>
      </c>
      <c r="G33292" t="s">
        <v>3212</v>
      </c>
    </row>
    <row r="33293" spans="1:7" x14ac:dyDescent="0.3">
      <c r="A33293" t="s">
        <v>97331</v>
      </c>
      <c r="B33293" t="s">
        <v>97332</v>
      </c>
      <c r="C33293">
        <v>-34.961473499999997</v>
      </c>
      <c r="D33293">
        <v>117.0478019</v>
      </c>
      <c r="E33293" t="s">
        <v>60439</v>
      </c>
      <c r="F33293" t="s">
        <v>78564</v>
      </c>
      <c r="G33293" t="s">
        <v>3212</v>
      </c>
    </row>
    <row r="33294" spans="1:7" x14ac:dyDescent="0.3">
      <c r="A33294" t="s">
        <v>97333</v>
      </c>
      <c r="B33294" t="s">
        <v>97334</v>
      </c>
      <c r="C33294">
        <v>-34.989758819999999</v>
      </c>
      <c r="D33294">
        <v>117.1466187</v>
      </c>
      <c r="E33294" t="s">
        <v>60439</v>
      </c>
      <c r="F33294" t="s">
        <v>78564</v>
      </c>
      <c r="G33294" t="s">
        <v>3218</v>
      </c>
    </row>
    <row r="33295" spans="1:7" x14ac:dyDescent="0.3">
      <c r="A33295" t="s">
        <v>97335</v>
      </c>
      <c r="B33295" t="s">
        <v>97336</v>
      </c>
      <c r="C33295">
        <v>-34.961158050000002</v>
      </c>
      <c r="D33295">
        <v>117.3556123</v>
      </c>
      <c r="E33295" t="s">
        <v>60439</v>
      </c>
      <c r="F33295" t="s">
        <v>78564</v>
      </c>
      <c r="G33295" t="s">
        <v>3212</v>
      </c>
    </row>
    <row r="33296" spans="1:7" x14ac:dyDescent="0.3">
      <c r="A33296" t="s">
        <v>97337</v>
      </c>
      <c r="B33296" t="s">
        <v>97338</v>
      </c>
      <c r="C33296">
        <v>-35.00105611</v>
      </c>
      <c r="D33296">
        <v>117.5162055</v>
      </c>
      <c r="E33296" t="s">
        <v>60439</v>
      </c>
      <c r="F33296" t="s">
        <v>78564</v>
      </c>
      <c r="G33296" t="s">
        <v>3218</v>
      </c>
    </row>
    <row r="33297" spans="1:7" x14ac:dyDescent="0.3">
      <c r="A33297" t="s">
        <v>97339</v>
      </c>
      <c r="B33297" t="s">
        <v>97340</v>
      </c>
      <c r="C33297">
        <v>-35.001132300000002</v>
      </c>
      <c r="D33297">
        <v>117.5161892</v>
      </c>
      <c r="E33297" t="s">
        <v>60439</v>
      </c>
      <c r="F33297" t="s">
        <v>78564</v>
      </c>
      <c r="G33297" t="s">
        <v>3218</v>
      </c>
    </row>
    <row r="33298" spans="1:7" x14ac:dyDescent="0.3">
      <c r="A33298" t="s">
        <v>97341</v>
      </c>
      <c r="B33298" t="s">
        <v>97342</v>
      </c>
      <c r="C33298">
        <v>-34.437831000000003</v>
      </c>
      <c r="D33298">
        <v>116.249008</v>
      </c>
      <c r="E33298" t="s">
        <v>60439</v>
      </c>
      <c r="F33298" t="s">
        <v>78564</v>
      </c>
      <c r="G33298" t="s">
        <v>3354</v>
      </c>
    </row>
    <row r="33299" spans="1:7" x14ac:dyDescent="0.3">
      <c r="A33299" t="s">
        <v>97343</v>
      </c>
      <c r="B33299" t="s">
        <v>97344</v>
      </c>
      <c r="C33299">
        <v>-31.774480000000001</v>
      </c>
      <c r="D33299">
        <v>116.0263144</v>
      </c>
      <c r="E33299" t="s">
        <v>60439</v>
      </c>
      <c r="F33299" t="s">
        <v>78564</v>
      </c>
      <c r="G33299" t="s">
        <v>3064</v>
      </c>
    </row>
    <row r="33300" spans="1:7" x14ac:dyDescent="0.3">
      <c r="A33300" t="s">
        <v>97345</v>
      </c>
      <c r="B33300" t="s">
        <v>97346</v>
      </c>
      <c r="C33300">
        <v>-31.774682219999999</v>
      </c>
      <c r="D33300">
        <v>116.0267228</v>
      </c>
      <c r="E33300" t="s">
        <v>60439</v>
      </c>
      <c r="F33300" t="s">
        <v>78564</v>
      </c>
      <c r="G33300" t="s">
        <v>3064</v>
      </c>
    </row>
    <row r="33301" spans="1:7" x14ac:dyDescent="0.3">
      <c r="A33301" t="s">
        <v>97347</v>
      </c>
      <c r="B33301" t="s">
        <v>97348</v>
      </c>
      <c r="C33301">
        <v>-31.575020559999999</v>
      </c>
      <c r="D33301">
        <v>115.9952667</v>
      </c>
      <c r="E33301" t="s">
        <v>60439</v>
      </c>
      <c r="F33301" t="s">
        <v>78564</v>
      </c>
      <c r="G33301" t="s">
        <v>3080</v>
      </c>
    </row>
    <row r="33302" spans="1:7" x14ac:dyDescent="0.3">
      <c r="A33302" t="s">
        <v>97349</v>
      </c>
      <c r="B33302" t="s">
        <v>97350</v>
      </c>
      <c r="C33302">
        <v>-31.576013329999999</v>
      </c>
      <c r="D33302">
        <v>115.99598829999999</v>
      </c>
      <c r="E33302" t="s">
        <v>60439</v>
      </c>
      <c r="F33302" t="s">
        <v>78564</v>
      </c>
      <c r="G33302" t="s">
        <v>3080</v>
      </c>
    </row>
    <row r="33303" spans="1:7" x14ac:dyDescent="0.3">
      <c r="A33303" t="s">
        <v>97351</v>
      </c>
      <c r="B33303" t="s">
        <v>97352</v>
      </c>
      <c r="C33303">
        <v>-31.347494789999999</v>
      </c>
      <c r="D33303">
        <v>115.90420949999999</v>
      </c>
      <c r="E33303" t="s">
        <v>60439</v>
      </c>
      <c r="F33303" t="s">
        <v>78564</v>
      </c>
      <c r="G33303" t="s">
        <v>2882</v>
      </c>
    </row>
    <row r="33304" spans="1:7" x14ac:dyDescent="0.3">
      <c r="A33304" t="s">
        <v>97353</v>
      </c>
      <c r="B33304" t="s">
        <v>97354</v>
      </c>
      <c r="C33304">
        <v>-31.347146259999999</v>
      </c>
      <c r="D33304">
        <v>115.9039509</v>
      </c>
      <c r="E33304" t="s">
        <v>60439</v>
      </c>
      <c r="F33304" t="s">
        <v>78564</v>
      </c>
      <c r="G33304" t="s">
        <v>2882</v>
      </c>
    </row>
    <row r="33305" spans="1:7" x14ac:dyDescent="0.3">
      <c r="A33305" t="s">
        <v>97355</v>
      </c>
      <c r="B33305" t="s">
        <v>97356</v>
      </c>
      <c r="C33305">
        <v>-30.979472179999998</v>
      </c>
      <c r="D33305">
        <v>115.7015708</v>
      </c>
      <c r="E33305" t="s">
        <v>60439</v>
      </c>
      <c r="F33305" t="s">
        <v>78564</v>
      </c>
      <c r="G33305" t="s">
        <v>3040</v>
      </c>
    </row>
    <row r="33306" spans="1:7" x14ac:dyDescent="0.3">
      <c r="A33306" t="s">
        <v>97357</v>
      </c>
      <c r="B33306" t="s">
        <v>97358</v>
      </c>
      <c r="C33306">
        <v>-30.97948611</v>
      </c>
      <c r="D33306">
        <v>115.7017566</v>
      </c>
      <c r="E33306" t="s">
        <v>60439</v>
      </c>
      <c r="F33306" t="s">
        <v>78564</v>
      </c>
      <c r="G33306" t="s">
        <v>3040</v>
      </c>
    </row>
    <row r="33307" spans="1:7" x14ac:dyDescent="0.3">
      <c r="A33307" t="s">
        <v>97359</v>
      </c>
      <c r="B33307" t="s">
        <v>97360</v>
      </c>
      <c r="C33307">
        <v>-30.224058500000002</v>
      </c>
      <c r="D33307">
        <v>115.3983173</v>
      </c>
      <c r="E33307" t="s">
        <v>60439</v>
      </c>
      <c r="F33307" t="s">
        <v>78564</v>
      </c>
      <c r="G33307" t="s">
        <v>2842</v>
      </c>
    </row>
    <row r="33308" spans="1:7" x14ac:dyDescent="0.3">
      <c r="A33308" t="s">
        <v>97361</v>
      </c>
      <c r="B33308" t="s">
        <v>97362</v>
      </c>
      <c r="C33308">
        <v>-30.057441879999999</v>
      </c>
      <c r="D33308">
        <v>115.3307411</v>
      </c>
      <c r="E33308" t="s">
        <v>60439</v>
      </c>
      <c r="F33308" t="s">
        <v>78564</v>
      </c>
      <c r="G33308" t="s">
        <v>2858</v>
      </c>
    </row>
    <row r="33309" spans="1:7" x14ac:dyDescent="0.3">
      <c r="A33309" t="s">
        <v>97363</v>
      </c>
      <c r="B33309" t="s">
        <v>97364</v>
      </c>
      <c r="C33309">
        <v>-29.820083440000001</v>
      </c>
      <c r="D33309">
        <v>115.26569000000001</v>
      </c>
      <c r="E33309" t="s">
        <v>60439</v>
      </c>
      <c r="F33309" t="s">
        <v>78564</v>
      </c>
      <c r="G33309" t="s">
        <v>2856</v>
      </c>
    </row>
    <row r="33310" spans="1:7" x14ac:dyDescent="0.3">
      <c r="A33310" t="s">
        <v>97365</v>
      </c>
      <c r="B33310" t="s">
        <v>97366</v>
      </c>
      <c r="C33310">
        <v>-29.82011017</v>
      </c>
      <c r="D33310">
        <v>115.26556619999999</v>
      </c>
      <c r="E33310" t="s">
        <v>60439</v>
      </c>
      <c r="F33310" t="s">
        <v>78564</v>
      </c>
      <c r="G33310" t="s">
        <v>2856</v>
      </c>
    </row>
    <row r="33311" spans="1:7" x14ac:dyDescent="0.3">
      <c r="A33311" t="s">
        <v>97367</v>
      </c>
      <c r="B33311" t="s">
        <v>97368</v>
      </c>
      <c r="C33311">
        <v>-29.27288338</v>
      </c>
      <c r="D33311">
        <v>114.9213549</v>
      </c>
      <c r="E33311" t="s">
        <v>60439</v>
      </c>
      <c r="F33311" t="s">
        <v>78564</v>
      </c>
      <c r="G33311" t="s">
        <v>2840</v>
      </c>
    </row>
    <row r="33312" spans="1:7" x14ac:dyDescent="0.3">
      <c r="A33312" t="s">
        <v>97369</v>
      </c>
      <c r="B33312" t="s">
        <v>97370</v>
      </c>
      <c r="C33312">
        <v>-29.272979459999998</v>
      </c>
      <c r="D33312">
        <v>114.92173940000001</v>
      </c>
      <c r="E33312" t="s">
        <v>60439</v>
      </c>
      <c r="F33312" t="s">
        <v>78564</v>
      </c>
      <c r="G33312" t="s">
        <v>2840</v>
      </c>
    </row>
    <row r="33313" spans="1:7" x14ac:dyDescent="0.3">
      <c r="A33313" t="s">
        <v>97371</v>
      </c>
      <c r="B33313" t="s">
        <v>97372</v>
      </c>
      <c r="C33313">
        <v>-29.252016609999998</v>
      </c>
      <c r="D33313">
        <v>114.930787</v>
      </c>
      <c r="E33313" t="s">
        <v>60439</v>
      </c>
      <c r="F33313" t="s">
        <v>78564</v>
      </c>
      <c r="G33313" t="s">
        <v>2658</v>
      </c>
    </row>
    <row r="33314" spans="1:7" x14ac:dyDescent="0.3">
      <c r="A33314" t="s">
        <v>97373</v>
      </c>
      <c r="B33314" t="s">
        <v>97374</v>
      </c>
      <c r="C33314">
        <v>-29.252035209999999</v>
      </c>
      <c r="D33314">
        <v>114.93107120000001</v>
      </c>
      <c r="E33314" t="s">
        <v>60439</v>
      </c>
      <c r="F33314" t="s">
        <v>78564</v>
      </c>
      <c r="G33314" t="s">
        <v>2658</v>
      </c>
    </row>
    <row r="33315" spans="1:7" x14ac:dyDescent="0.3">
      <c r="A33315" t="s">
        <v>97375</v>
      </c>
      <c r="B33315" t="s">
        <v>97376</v>
      </c>
      <c r="C33315">
        <v>-28.945996739999998</v>
      </c>
      <c r="D33315">
        <v>114.745569</v>
      </c>
      <c r="E33315" t="s">
        <v>60439</v>
      </c>
      <c r="F33315" t="s">
        <v>78564</v>
      </c>
      <c r="G33315" t="s">
        <v>2820</v>
      </c>
    </row>
    <row r="33316" spans="1:7" x14ac:dyDescent="0.3">
      <c r="A33316" t="s">
        <v>97377</v>
      </c>
      <c r="B33316" t="s">
        <v>97378</v>
      </c>
      <c r="C33316">
        <v>-28.94591874</v>
      </c>
      <c r="D33316">
        <v>114.7457508</v>
      </c>
      <c r="E33316" t="s">
        <v>60439</v>
      </c>
      <c r="F33316" t="s">
        <v>78564</v>
      </c>
      <c r="G33316" t="s">
        <v>2820</v>
      </c>
    </row>
    <row r="33317" spans="1:7" x14ac:dyDescent="0.3">
      <c r="A33317" t="s">
        <v>97379</v>
      </c>
      <c r="B33317" t="s">
        <v>97380</v>
      </c>
      <c r="C33317">
        <v>-28.856908929999999</v>
      </c>
      <c r="D33317">
        <v>114.6555113</v>
      </c>
      <c r="E33317" t="s">
        <v>60439</v>
      </c>
      <c r="F33317" t="s">
        <v>78564</v>
      </c>
      <c r="G33317" t="s">
        <v>2820</v>
      </c>
    </row>
    <row r="33318" spans="1:7" x14ac:dyDescent="0.3">
      <c r="A33318" t="s">
        <v>97381</v>
      </c>
      <c r="B33318" t="s">
        <v>97382</v>
      </c>
      <c r="C33318">
        <v>-28.85687763</v>
      </c>
      <c r="D33318">
        <v>114.655643</v>
      </c>
      <c r="E33318" t="s">
        <v>60439</v>
      </c>
      <c r="F33318" t="s">
        <v>78564</v>
      </c>
      <c r="G33318" t="s">
        <v>2820</v>
      </c>
    </row>
    <row r="33319" spans="1:7" x14ac:dyDescent="0.3">
      <c r="A33319" t="s">
        <v>97383</v>
      </c>
      <c r="B33319" t="s">
        <v>97384</v>
      </c>
      <c r="C33319">
        <v>-28.770007849999999</v>
      </c>
      <c r="D33319">
        <v>114.6134102</v>
      </c>
      <c r="E33319" t="s">
        <v>60439</v>
      </c>
      <c r="F33319" t="s">
        <v>78564</v>
      </c>
      <c r="G33319" t="s">
        <v>2820</v>
      </c>
    </row>
    <row r="33320" spans="1:7" x14ac:dyDescent="0.3">
      <c r="A33320" t="s">
        <v>97385</v>
      </c>
      <c r="B33320" t="s">
        <v>97386</v>
      </c>
      <c r="C33320">
        <v>-27.7019558</v>
      </c>
      <c r="D33320">
        <v>114.170537</v>
      </c>
      <c r="E33320" t="s">
        <v>60439</v>
      </c>
      <c r="F33320" t="s">
        <v>78564</v>
      </c>
      <c r="G33320" t="s">
        <v>2812</v>
      </c>
    </row>
    <row r="33321" spans="1:7" x14ac:dyDescent="0.3">
      <c r="A33321" t="s">
        <v>97387</v>
      </c>
      <c r="B33321" t="s">
        <v>97388</v>
      </c>
      <c r="C33321">
        <v>-27.709743370000002</v>
      </c>
      <c r="D33321">
        <v>114.165555</v>
      </c>
      <c r="E33321" t="s">
        <v>60439</v>
      </c>
      <c r="F33321" t="s">
        <v>78564</v>
      </c>
      <c r="G33321" t="s">
        <v>2812</v>
      </c>
    </row>
    <row r="33322" spans="1:7" x14ac:dyDescent="0.3">
      <c r="A33322" t="s">
        <v>97389</v>
      </c>
      <c r="B33322" t="s">
        <v>97390</v>
      </c>
      <c r="C33322">
        <v>-28.351175390000002</v>
      </c>
      <c r="D33322">
        <v>114.63073869999999</v>
      </c>
      <c r="E33322" t="s">
        <v>60439</v>
      </c>
      <c r="F33322" t="s">
        <v>78564</v>
      </c>
      <c r="G33322" t="s">
        <v>2814</v>
      </c>
    </row>
    <row r="33323" spans="1:7" x14ac:dyDescent="0.3">
      <c r="A33323" t="s">
        <v>97391</v>
      </c>
      <c r="B33323" t="s">
        <v>97392</v>
      </c>
      <c r="C33323">
        <v>-28.351165120000001</v>
      </c>
      <c r="D33323">
        <v>114.6308295</v>
      </c>
      <c r="E33323" t="s">
        <v>60439</v>
      </c>
      <c r="F33323" t="s">
        <v>78564</v>
      </c>
      <c r="G33323" t="s">
        <v>2814</v>
      </c>
    </row>
    <row r="33324" spans="1:7" x14ac:dyDescent="0.3">
      <c r="A33324" t="s">
        <v>97393</v>
      </c>
      <c r="B33324" t="s">
        <v>97394</v>
      </c>
      <c r="C33324">
        <v>-30.973062219999999</v>
      </c>
      <c r="D33324">
        <v>116.21305</v>
      </c>
      <c r="E33324" t="s">
        <v>60439</v>
      </c>
      <c r="F33324" t="s">
        <v>78564</v>
      </c>
      <c r="G33324" t="s">
        <v>3040</v>
      </c>
    </row>
    <row r="33325" spans="1:7" x14ac:dyDescent="0.3">
      <c r="A33325" t="s">
        <v>97395</v>
      </c>
      <c r="B33325" t="s">
        <v>97396</v>
      </c>
      <c r="C33325">
        <v>-30.698361670000001</v>
      </c>
      <c r="D33325">
        <v>116.2115544</v>
      </c>
      <c r="E33325" t="s">
        <v>60439</v>
      </c>
      <c r="F33325" t="s">
        <v>78564</v>
      </c>
      <c r="G33325" t="s">
        <v>3016</v>
      </c>
    </row>
    <row r="33326" spans="1:7" x14ac:dyDescent="0.3">
      <c r="A33326" t="s">
        <v>97397</v>
      </c>
      <c r="B33326" t="s">
        <v>97398</v>
      </c>
      <c r="C33326">
        <v>-30.640321109999999</v>
      </c>
      <c r="D33326">
        <v>116.00921</v>
      </c>
      <c r="E33326" t="s">
        <v>60439</v>
      </c>
      <c r="F33326" t="s">
        <v>78564</v>
      </c>
      <c r="G33326" t="s">
        <v>2866</v>
      </c>
    </row>
    <row r="33327" spans="1:7" x14ac:dyDescent="0.3">
      <c r="A33327" t="s">
        <v>97399</v>
      </c>
      <c r="B33327" t="s">
        <v>97400</v>
      </c>
      <c r="C33327">
        <v>-30.463818889999999</v>
      </c>
      <c r="D33327">
        <v>116.0377039</v>
      </c>
      <c r="E33327" t="s">
        <v>60439</v>
      </c>
      <c r="F33327" t="s">
        <v>78564</v>
      </c>
      <c r="G33327" t="s">
        <v>2942</v>
      </c>
    </row>
    <row r="33328" spans="1:7" x14ac:dyDescent="0.3">
      <c r="A33328" t="s">
        <v>97401</v>
      </c>
      <c r="B33328" t="s">
        <v>97402</v>
      </c>
      <c r="C33328">
        <v>-30.463786110000001</v>
      </c>
      <c r="D33328">
        <v>116.0372783</v>
      </c>
      <c r="E33328" t="s">
        <v>60439</v>
      </c>
      <c r="F33328" t="s">
        <v>78564</v>
      </c>
      <c r="G33328" t="s">
        <v>2942</v>
      </c>
    </row>
    <row r="33329" spans="1:7" x14ac:dyDescent="0.3">
      <c r="A33329" t="s">
        <v>97403</v>
      </c>
      <c r="B33329" t="s">
        <v>97404</v>
      </c>
      <c r="C33329">
        <v>-30.298491110000001</v>
      </c>
      <c r="D33329">
        <v>116.05856</v>
      </c>
      <c r="E33329" t="s">
        <v>60439</v>
      </c>
      <c r="F33329" t="s">
        <v>78564</v>
      </c>
      <c r="G33329" t="s">
        <v>2860</v>
      </c>
    </row>
    <row r="33330" spans="1:7" x14ac:dyDescent="0.3">
      <c r="A33330" t="s">
        <v>97405</v>
      </c>
      <c r="B33330" t="s">
        <v>97406</v>
      </c>
      <c r="C33330">
        <v>-30.29853</v>
      </c>
      <c r="D33330">
        <v>116.0587206</v>
      </c>
      <c r="E33330" t="s">
        <v>60439</v>
      </c>
      <c r="F33330" t="s">
        <v>78564</v>
      </c>
      <c r="G33330" t="s">
        <v>2860</v>
      </c>
    </row>
    <row r="33331" spans="1:7" x14ac:dyDescent="0.3">
      <c r="A33331" t="s">
        <v>97407</v>
      </c>
      <c r="B33331" t="s">
        <v>97408</v>
      </c>
      <c r="C33331">
        <v>-30.05453778</v>
      </c>
      <c r="D33331">
        <v>116.07395</v>
      </c>
      <c r="E33331" t="s">
        <v>60439</v>
      </c>
      <c r="F33331" t="s">
        <v>78564</v>
      </c>
      <c r="G33331" t="s">
        <v>2856</v>
      </c>
    </row>
    <row r="33332" spans="1:7" x14ac:dyDescent="0.3">
      <c r="A33332" t="s">
        <v>97409</v>
      </c>
      <c r="B33332" t="s">
        <v>97410</v>
      </c>
      <c r="C33332">
        <v>-29.880825000000002</v>
      </c>
      <c r="D33332">
        <v>116.0206183</v>
      </c>
      <c r="E33332" t="s">
        <v>60439</v>
      </c>
      <c r="F33332" t="s">
        <v>78564</v>
      </c>
      <c r="G33332" t="s">
        <v>2654</v>
      </c>
    </row>
    <row r="33333" spans="1:7" x14ac:dyDescent="0.3">
      <c r="A33333" t="s">
        <v>97411</v>
      </c>
      <c r="B33333" t="s">
        <v>97412</v>
      </c>
      <c r="C33333">
        <v>-29.880923889999998</v>
      </c>
      <c r="D33333">
        <v>116.0204339</v>
      </c>
      <c r="E33333" t="s">
        <v>60439</v>
      </c>
      <c r="F33333" t="s">
        <v>78564</v>
      </c>
      <c r="G33333" t="s">
        <v>2654</v>
      </c>
    </row>
    <row r="33334" spans="1:7" x14ac:dyDescent="0.3">
      <c r="A33334" t="s">
        <v>97413</v>
      </c>
      <c r="B33334" t="s">
        <v>97414</v>
      </c>
      <c r="C33334">
        <v>-29.533892219999998</v>
      </c>
      <c r="D33334">
        <v>115.7630817</v>
      </c>
      <c r="E33334" t="s">
        <v>60439</v>
      </c>
      <c r="F33334" t="s">
        <v>78564</v>
      </c>
      <c r="G33334" t="s">
        <v>2834</v>
      </c>
    </row>
    <row r="33335" spans="1:7" x14ac:dyDescent="0.3">
      <c r="A33335" t="s">
        <v>97415</v>
      </c>
      <c r="B33335" t="s">
        <v>97416</v>
      </c>
      <c r="C33335">
        <v>-29.31699111</v>
      </c>
      <c r="D33335">
        <v>115.56947220000001</v>
      </c>
      <c r="E33335" t="s">
        <v>60439</v>
      </c>
      <c r="F33335" t="s">
        <v>78564</v>
      </c>
      <c r="G33335" t="s">
        <v>55781</v>
      </c>
    </row>
    <row r="33336" spans="1:7" x14ac:dyDescent="0.3">
      <c r="A33336" t="s">
        <v>97417</v>
      </c>
      <c r="B33336" t="s">
        <v>97418</v>
      </c>
      <c r="C33336">
        <v>-29.317058889999998</v>
      </c>
      <c r="D33336">
        <v>115.56932</v>
      </c>
      <c r="E33336" t="s">
        <v>60439</v>
      </c>
      <c r="F33336" t="s">
        <v>78564</v>
      </c>
      <c r="G33336" t="s">
        <v>55781</v>
      </c>
    </row>
    <row r="33337" spans="1:7" x14ac:dyDescent="0.3">
      <c r="A33337" t="s">
        <v>97419</v>
      </c>
      <c r="B33337" t="s">
        <v>97420</v>
      </c>
      <c r="C33337">
        <v>-29.189923889999999</v>
      </c>
      <c r="D33337">
        <v>115.4428456</v>
      </c>
      <c r="E33337" t="s">
        <v>60439</v>
      </c>
      <c r="F33337" t="s">
        <v>78564</v>
      </c>
      <c r="G33337" t="s">
        <v>2840</v>
      </c>
    </row>
    <row r="33338" spans="1:7" x14ac:dyDescent="0.3">
      <c r="A33338" t="s">
        <v>97421</v>
      </c>
      <c r="B33338" t="s">
        <v>97422</v>
      </c>
      <c r="C33338">
        <v>-31.039757219999998</v>
      </c>
      <c r="D33338">
        <v>116.04502170000001</v>
      </c>
      <c r="E33338" t="s">
        <v>60439</v>
      </c>
      <c r="F33338" t="s">
        <v>78564</v>
      </c>
      <c r="G33338" t="s">
        <v>2916</v>
      </c>
    </row>
    <row r="33339" spans="1:7" x14ac:dyDescent="0.3">
      <c r="A33339" t="s">
        <v>97423</v>
      </c>
      <c r="B33339" t="s">
        <v>97424</v>
      </c>
      <c r="C33339">
        <v>-31.16370444</v>
      </c>
      <c r="D33339">
        <v>116.05724499999999</v>
      </c>
      <c r="E33339" t="s">
        <v>60439</v>
      </c>
      <c r="F33339" t="s">
        <v>78564</v>
      </c>
      <c r="G33339" t="s">
        <v>3028</v>
      </c>
    </row>
    <row r="33340" spans="1:7" x14ac:dyDescent="0.3">
      <c r="A33340" t="s">
        <v>97425</v>
      </c>
      <c r="B33340" t="s">
        <v>97426</v>
      </c>
      <c r="C33340">
        <v>-31.29787</v>
      </c>
      <c r="D33340">
        <v>116.8272628</v>
      </c>
      <c r="E33340" t="s">
        <v>60439</v>
      </c>
      <c r="F33340" t="s">
        <v>78564</v>
      </c>
      <c r="G33340" t="s">
        <v>2884</v>
      </c>
    </row>
    <row r="33341" spans="1:7" x14ac:dyDescent="0.3">
      <c r="A33341" t="s">
        <v>97427</v>
      </c>
      <c r="B33341" t="s">
        <v>97428</v>
      </c>
      <c r="C33341">
        <v>-31.053627779999999</v>
      </c>
      <c r="D33341">
        <v>116.77636560000001</v>
      </c>
      <c r="E33341" t="s">
        <v>60439</v>
      </c>
      <c r="F33341" t="s">
        <v>78564</v>
      </c>
      <c r="G33341" t="s">
        <v>2968</v>
      </c>
    </row>
    <row r="33342" spans="1:7" x14ac:dyDescent="0.3">
      <c r="A33342" t="s">
        <v>97429</v>
      </c>
      <c r="B33342" t="s">
        <v>97430</v>
      </c>
      <c r="C33342">
        <v>-31.053783889999998</v>
      </c>
      <c r="D33342">
        <v>116.7757067</v>
      </c>
      <c r="E33342" t="s">
        <v>60439</v>
      </c>
      <c r="F33342" t="s">
        <v>78564</v>
      </c>
      <c r="G33342" t="s">
        <v>2968</v>
      </c>
    </row>
    <row r="33343" spans="1:7" x14ac:dyDescent="0.3">
      <c r="A33343" t="s">
        <v>97431</v>
      </c>
      <c r="B33343" t="s">
        <v>97432</v>
      </c>
      <c r="C33343">
        <v>-30.89316556</v>
      </c>
      <c r="D33343">
        <v>116.7165322</v>
      </c>
      <c r="E33343" t="s">
        <v>60439</v>
      </c>
      <c r="F33343" t="s">
        <v>78564</v>
      </c>
      <c r="G33343" t="s">
        <v>2942</v>
      </c>
    </row>
    <row r="33344" spans="1:7" x14ac:dyDescent="0.3">
      <c r="A33344" t="s">
        <v>97433</v>
      </c>
      <c r="B33344" t="s">
        <v>97434</v>
      </c>
      <c r="C33344">
        <v>-30.709031110000002</v>
      </c>
      <c r="D33344">
        <v>116.774035</v>
      </c>
      <c r="E33344" t="s">
        <v>60439</v>
      </c>
      <c r="F33344" t="s">
        <v>78564</v>
      </c>
      <c r="G33344" t="s">
        <v>55746</v>
      </c>
    </row>
    <row r="33345" spans="1:7" x14ac:dyDescent="0.3">
      <c r="A33345" t="s">
        <v>97435</v>
      </c>
      <c r="B33345" t="s">
        <v>97436</v>
      </c>
      <c r="C33345">
        <v>-30.709054999999999</v>
      </c>
      <c r="D33345">
        <v>116.77424499999999</v>
      </c>
      <c r="E33345" t="s">
        <v>60439</v>
      </c>
      <c r="F33345" t="s">
        <v>78564</v>
      </c>
      <c r="G33345" t="s">
        <v>55746</v>
      </c>
    </row>
    <row r="33346" spans="1:7" x14ac:dyDescent="0.3">
      <c r="A33346" t="s">
        <v>97437</v>
      </c>
      <c r="B33346" t="s">
        <v>97438</v>
      </c>
      <c r="C33346">
        <v>-30.390301669999999</v>
      </c>
      <c r="D33346">
        <v>116.6674756</v>
      </c>
      <c r="E33346" t="s">
        <v>60439</v>
      </c>
      <c r="F33346" t="s">
        <v>78564</v>
      </c>
      <c r="G33346" t="s">
        <v>3022</v>
      </c>
    </row>
    <row r="33347" spans="1:7" x14ac:dyDescent="0.3">
      <c r="A33347" t="s">
        <v>97439</v>
      </c>
      <c r="B33347" t="s">
        <v>97440</v>
      </c>
      <c r="C33347">
        <v>-30.39034667</v>
      </c>
      <c r="D33347">
        <v>116.6676444</v>
      </c>
      <c r="E33347" t="s">
        <v>60439</v>
      </c>
      <c r="F33347" t="s">
        <v>78564</v>
      </c>
      <c r="G33347" t="s">
        <v>3022</v>
      </c>
    </row>
    <row r="33348" spans="1:7" x14ac:dyDescent="0.3">
      <c r="A33348" t="s">
        <v>97441</v>
      </c>
      <c r="B33348" t="s">
        <v>97442</v>
      </c>
      <c r="C33348">
        <v>-30.277084439999999</v>
      </c>
      <c r="D33348">
        <v>116.6631367</v>
      </c>
      <c r="E33348" t="s">
        <v>60439</v>
      </c>
      <c r="F33348" t="s">
        <v>78564</v>
      </c>
      <c r="G33348" t="s">
        <v>2666</v>
      </c>
    </row>
    <row r="33349" spans="1:7" x14ac:dyDescent="0.3">
      <c r="A33349" t="s">
        <v>97443</v>
      </c>
      <c r="B33349" t="s">
        <v>97444</v>
      </c>
      <c r="C33349">
        <v>-30.107644440000001</v>
      </c>
      <c r="D33349">
        <v>116.63279559999999</v>
      </c>
      <c r="E33349" t="s">
        <v>60439</v>
      </c>
      <c r="F33349" t="s">
        <v>78564</v>
      </c>
      <c r="G33349" t="s">
        <v>2956</v>
      </c>
    </row>
    <row r="33350" spans="1:7" x14ac:dyDescent="0.3">
      <c r="A33350" t="s">
        <v>97445</v>
      </c>
      <c r="B33350" t="s">
        <v>97446</v>
      </c>
      <c r="C33350">
        <v>-29.881155</v>
      </c>
      <c r="D33350">
        <v>116.502865</v>
      </c>
      <c r="E33350" t="s">
        <v>60439</v>
      </c>
      <c r="F33350" t="s">
        <v>78564</v>
      </c>
      <c r="G33350" t="s">
        <v>2654</v>
      </c>
    </row>
    <row r="33351" spans="1:7" x14ac:dyDescent="0.3">
      <c r="A33351" t="s">
        <v>97447</v>
      </c>
      <c r="B33351" t="s">
        <v>97448</v>
      </c>
      <c r="C33351">
        <v>-29.880976669999999</v>
      </c>
      <c r="D33351">
        <v>116.5035817</v>
      </c>
      <c r="E33351" t="s">
        <v>60439</v>
      </c>
      <c r="F33351" t="s">
        <v>78564</v>
      </c>
      <c r="G33351" t="s">
        <v>2654</v>
      </c>
    </row>
    <row r="33352" spans="1:7" x14ac:dyDescent="0.3">
      <c r="A33352" t="s">
        <v>97449</v>
      </c>
      <c r="B33352" t="s">
        <v>97450</v>
      </c>
      <c r="C33352">
        <v>-29.757785559999999</v>
      </c>
      <c r="D33352">
        <v>116.44475610000001</v>
      </c>
      <c r="E33352" t="s">
        <v>60439</v>
      </c>
      <c r="F33352" t="s">
        <v>78564</v>
      </c>
      <c r="G33352" t="s">
        <v>2948</v>
      </c>
    </row>
    <row r="33353" spans="1:7" x14ac:dyDescent="0.3">
      <c r="A33353" t="s">
        <v>97451</v>
      </c>
      <c r="B33353" t="s">
        <v>97452</v>
      </c>
      <c r="C33353">
        <v>-29.757720559999999</v>
      </c>
      <c r="D33353">
        <v>116.4449339</v>
      </c>
      <c r="E33353" t="s">
        <v>60439</v>
      </c>
      <c r="F33353" t="s">
        <v>78564</v>
      </c>
      <c r="G33353" t="s">
        <v>2948</v>
      </c>
    </row>
    <row r="33354" spans="1:7" x14ac:dyDescent="0.3">
      <c r="A33354" t="s">
        <v>97453</v>
      </c>
      <c r="B33354" t="s">
        <v>97454</v>
      </c>
      <c r="C33354">
        <v>-29.441278329999999</v>
      </c>
      <c r="D33354">
        <v>116.2857794</v>
      </c>
      <c r="E33354" t="s">
        <v>60439</v>
      </c>
      <c r="F33354" t="s">
        <v>78564</v>
      </c>
      <c r="G33354" t="s">
        <v>2640</v>
      </c>
    </row>
    <row r="33355" spans="1:7" x14ac:dyDescent="0.3">
      <c r="A33355" t="s">
        <v>97455</v>
      </c>
      <c r="B33355" t="s">
        <v>97456</v>
      </c>
      <c r="C33355">
        <v>-29.210271110000001</v>
      </c>
      <c r="D33355">
        <v>116.00959109999999</v>
      </c>
      <c r="E33355" t="s">
        <v>60439</v>
      </c>
      <c r="F33355" t="s">
        <v>78564</v>
      </c>
      <c r="G33355" t="s">
        <v>55781</v>
      </c>
    </row>
    <row r="33356" spans="1:7" x14ac:dyDescent="0.3">
      <c r="A33356" t="s">
        <v>97457</v>
      </c>
      <c r="B33356" t="s">
        <v>97458</v>
      </c>
      <c r="C33356">
        <v>-28.99051278</v>
      </c>
      <c r="D33356">
        <v>115.91008220000001</v>
      </c>
      <c r="E33356" t="s">
        <v>60439</v>
      </c>
      <c r="F33356" t="s">
        <v>78564</v>
      </c>
      <c r="G33356" t="s">
        <v>2840</v>
      </c>
    </row>
    <row r="33357" spans="1:7" x14ac:dyDescent="0.3">
      <c r="A33357" t="s">
        <v>97459</v>
      </c>
      <c r="B33357" t="s">
        <v>97460</v>
      </c>
      <c r="C33357">
        <v>-28.990469999999998</v>
      </c>
      <c r="D33357">
        <v>115.91042830000001</v>
      </c>
      <c r="E33357" t="s">
        <v>60439</v>
      </c>
      <c r="F33357" t="s">
        <v>78564</v>
      </c>
      <c r="G33357" t="s">
        <v>2840</v>
      </c>
    </row>
    <row r="33358" spans="1:7" x14ac:dyDescent="0.3">
      <c r="A33358" t="s">
        <v>97461</v>
      </c>
      <c r="B33358" t="s">
        <v>97462</v>
      </c>
      <c r="C33358">
        <v>-28.797694440000001</v>
      </c>
      <c r="D33358">
        <v>115.7490789</v>
      </c>
      <c r="E33358" t="s">
        <v>60439</v>
      </c>
      <c r="F33358" t="s">
        <v>78564</v>
      </c>
      <c r="G33358" t="s">
        <v>2824</v>
      </c>
    </row>
    <row r="33359" spans="1:7" x14ac:dyDescent="0.3">
      <c r="A33359" t="s">
        <v>97463</v>
      </c>
      <c r="B33359" t="s">
        <v>97464</v>
      </c>
      <c r="C33359">
        <v>-28.797658890000001</v>
      </c>
      <c r="D33359">
        <v>115.7490706</v>
      </c>
      <c r="E33359" t="s">
        <v>60439</v>
      </c>
      <c r="F33359" t="s">
        <v>78564</v>
      </c>
      <c r="G33359" t="s">
        <v>2824</v>
      </c>
    </row>
    <row r="33360" spans="1:7" x14ac:dyDescent="0.3">
      <c r="A33360" t="s">
        <v>97465</v>
      </c>
      <c r="B33360" t="s">
        <v>97466</v>
      </c>
      <c r="C33360">
        <v>-28.53739667</v>
      </c>
      <c r="D33360">
        <v>115.5121917</v>
      </c>
      <c r="E33360" t="s">
        <v>60439</v>
      </c>
      <c r="F33360" t="s">
        <v>78564</v>
      </c>
      <c r="G33360" t="s">
        <v>2622</v>
      </c>
    </row>
    <row r="33361" spans="1:7" x14ac:dyDescent="0.3">
      <c r="A33361" t="s">
        <v>97467</v>
      </c>
      <c r="B33361" t="s">
        <v>97468</v>
      </c>
      <c r="C33361">
        <v>-26.591241109999999</v>
      </c>
      <c r="D33361">
        <v>118.4962244</v>
      </c>
      <c r="E33361" t="s">
        <v>60439</v>
      </c>
      <c r="F33361" t="s">
        <v>78564</v>
      </c>
      <c r="G33361" t="s">
        <v>55798</v>
      </c>
    </row>
    <row r="33362" spans="1:7" x14ac:dyDescent="0.3">
      <c r="A33362" t="s">
        <v>97469</v>
      </c>
      <c r="B33362" t="s">
        <v>97470</v>
      </c>
      <c r="C33362">
        <v>-26.591276109999999</v>
      </c>
      <c r="D33362">
        <v>118.4963717</v>
      </c>
      <c r="E33362" t="s">
        <v>60439</v>
      </c>
      <c r="F33362" t="s">
        <v>78564</v>
      </c>
      <c r="G33362" t="s">
        <v>55798</v>
      </c>
    </row>
    <row r="33363" spans="1:7" x14ac:dyDescent="0.3">
      <c r="A33363" t="s">
        <v>97471</v>
      </c>
      <c r="B33363" t="s">
        <v>97472</v>
      </c>
      <c r="C33363">
        <v>-28.479005000000001</v>
      </c>
      <c r="D33363">
        <v>115.789</v>
      </c>
      <c r="E33363" t="s">
        <v>60439</v>
      </c>
      <c r="F33363" t="s">
        <v>78564</v>
      </c>
      <c r="G33363" t="s">
        <v>2608</v>
      </c>
    </row>
    <row r="33364" spans="1:7" x14ac:dyDescent="0.3">
      <c r="A33364" t="s">
        <v>97473</v>
      </c>
      <c r="B33364" t="s">
        <v>97474</v>
      </c>
      <c r="C33364">
        <v>-28.479193330000001</v>
      </c>
      <c r="D33364">
        <v>115.7890633</v>
      </c>
      <c r="E33364" t="s">
        <v>60439</v>
      </c>
      <c r="F33364" t="s">
        <v>78564</v>
      </c>
      <c r="G33364" t="s">
        <v>2608</v>
      </c>
    </row>
    <row r="33365" spans="1:7" x14ac:dyDescent="0.3">
      <c r="A33365" t="s">
        <v>97475</v>
      </c>
      <c r="B33365" t="s">
        <v>97476</v>
      </c>
      <c r="C33365">
        <v>-28.342703889999999</v>
      </c>
      <c r="D33365">
        <v>116.68250999999999</v>
      </c>
      <c r="E33365" t="s">
        <v>60439</v>
      </c>
      <c r="F33365" t="s">
        <v>78564</v>
      </c>
      <c r="G33365" t="s">
        <v>2614</v>
      </c>
    </row>
    <row r="33366" spans="1:7" x14ac:dyDescent="0.3">
      <c r="A33366" t="s">
        <v>97477</v>
      </c>
      <c r="B33366" t="s">
        <v>97478</v>
      </c>
      <c r="C33366">
        <v>-28.055906109999999</v>
      </c>
      <c r="D33366">
        <v>117.84970610000001</v>
      </c>
      <c r="E33366" t="s">
        <v>60439</v>
      </c>
      <c r="F33366" t="s">
        <v>78564</v>
      </c>
      <c r="G33366" t="s">
        <v>2608</v>
      </c>
    </row>
    <row r="33367" spans="1:7" x14ac:dyDescent="0.3">
      <c r="A33367" t="s">
        <v>97479</v>
      </c>
      <c r="B33367" t="s">
        <v>97480</v>
      </c>
      <c r="C33367">
        <v>-27.422888329999999</v>
      </c>
      <c r="D33367">
        <v>117.8989072</v>
      </c>
      <c r="E33367" t="s">
        <v>60439</v>
      </c>
      <c r="F33367" t="s">
        <v>78564</v>
      </c>
      <c r="G33367" t="s">
        <v>2602</v>
      </c>
    </row>
    <row r="33368" spans="1:7" x14ac:dyDescent="0.3">
      <c r="A33368" t="s">
        <v>97481</v>
      </c>
      <c r="B33368" t="s">
        <v>97482</v>
      </c>
      <c r="C33368">
        <v>-27.423045559999998</v>
      </c>
      <c r="D33368">
        <v>117.8991144</v>
      </c>
      <c r="E33368" t="s">
        <v>60439</v>
      </c>
      <c r="F33368" t="s">
        <v>78564</v>
      </c>
      <c r="G33368" t="s">
        <v>2602</v>
      </c>
    </row>
    <row r="33369" spans="1:7" x14ac:dyDescent="0.3">
      <c r="A33369" t="s">
        <v>97483</v>
      </c>
      <c r="B33369" t="s">
        <v>97484</v>
      </c>
      <c r="C33369">
        <v>-27.119502220000001</v>
      </c>
      <c r="D33369">
        <v>118.084035</v>
      </c>
      <c r="E33369" t="s">
        <v>60439</v>
      </c>
      <c r="F33369" t="s">
        <v>78564</v>
      </c>
      <c r="G33369" t="s">
        <v>2820</v>
      </c>
    </row>
    <row r="33370" spans="1:7" x14ac:dyDescent="0.3">
      <c r="A33370" t="s">
        <v>97485</v>
      </c>
      <c r="B33370" t="s">
        <v>97486</v>
      </c>
      <c r="C33370">
        <v>-27.119853890000002</v>
      </c>
      <c r="D33370">
        <v>118.0841939</v>
      </c>
      <c r="E33370" t="s">
        <v>60439</v>
      </c>
      <c r="F33370" t="s">
        <v>78564</v>
      </c>
      <c r="G33370" t="s">
        <v>2820</v>
      </c>
    </row>
    <row r="33371" spans="1:7" x14ac:dyDescent="0.3">
      <c r="A33371" t="s">
        <v>97487</v>
      </c>
      <c r="B33371" t="s">
        <v>97488</v>
      </c>
      <c r="C33371">
        <v>-33.859008889999998</v>
      </c>
      <c r="D33371">
        <v>121.8937617</v>
      </c>
      <c r="E33371" t="s">
        <v>60439</v>
      </c>
      <c r="F33371" t="s">
        <v>78564</v>
      </c>
      <c r="G33371" t="s">
        <v>2990</v>
      </c>
    </row>
    <row r="33372" spans="1:7" x14ac:dyDescent="0.3">
      <c r="A33372" t="s">
        <v>97489</v>
      </c>
      <c r="B33372" t="s">
        <v>97490</v>
      </c>
      <c r="C33372">
        <v>-31.942724439999999</v>
      </c>
      <c r="D33372">
        <v>115.8770272</v>
      </c>
      <c r="E33372" t="s">
        <v>60439</v>
      </c>
      <c r="F33372" t="s">
        <v>78564</v>
      </c>
      <c r="G33372" t="s">
        <v>3879</v>
      </c>
    </row>
    <row r="33373" spans="1:7" x14ac:dyDescent="0.3">
      <c r="A33373" t="s">
        <v>97491</v>
      </c>
      <c r="B33373" t="s">
        <v>97492</v>
      </c>
      <c r="C33373">
        <v>-30.303178890000002</v>
      </c>
      <c r="D33373">
        <v>115.0427261</v>
      </c>
      <c r="E33373" t="s">
        <v>60439</v>
      </c>
      <c r="F33373" t="s">
        <v>78564</v>
      </c>
      <c r="G33373" t="s">
        <v>2854</v>
      </c>
    </row>
    <row r="33374" spans="1:7" x14ac:dyDescent="0.3">
      <c r="A33374" t="s">
        <v>97493</v>
      </c>
      <c r="B33374" t="s">
        <v>97494</v>
      </c>
      <c r="C33374">
        <v>-33.655556109999999</v>
      </c>
      <c r="D33374">
        <v>115.21985170000001</v>
      </c>
      <c r="E33374" t="s">
        <v>60439</v>
      </c>
      <c r="F33374" t="s">
        <v>78564</v>
      </c>
      <c r="G33374" t="s">
        <v>3396</v>
      </c>
    </row>
    <row r="33375" spans="1:7" x14ac:dyDescent="0.3">
      <c r="A33375" t="s">
        <v>97495</v>
      </c>
      <c r="B33375" t="s">
        <v>97496</v>
      </c>
      <c r="C33375">
        <v>-31.019243889999998</v>
      </c>
      <c r="D33375">
        <v>115.33291560000001</v>
      </c>
      <c r="E33375" t="s">
        <v>60439</v>
      </c>
      <c r="F33375" t="s">
        <v>78564</v>
      </c>
      <c r="G33375" t="s">
        <v>3807</v>
      </c>
    </row>
    <row r="33376" spans="1:7" x14ac:dyDescent="0.3">
      <c r="A33376" t="s">
        <v>97497</v>
      </c>
      <c r="B33376" t="s">
        <v>97498</v>
      </c>
      <c r="C33376">
        <v>-30.502301670000001</v>
      </c>
      <c r="D33376">
        <v>115.0711622</v>
      </c>
      <c r="E33376" t="s">
        <v>60439</v>
      </c>
      <c r="F33376" t="s">
        <v>78564</v>
      </c>
      <c r="G33376" t="s">
        <v>2924</v>
      </c>
    </row>
    <row r="33377" spans="1:7" x14ac:dyDescent="0.3">
      <c r="A33377" t="s">
        <v>97499</v>
      </c>
      <c r="B33377" t="s">
        <v>97500</v>
      </c>
      <c r="C33377">
        <v>-30.066984439999999</v>
      </c>
      <c r="D33377">
        <v>114.9684989</v>
      </c>
      <c r="E33377" t="s">
        <v>60439</v>
      </c>
      <c r="F33377" t="s">
        <v>78564</v>
      </c>
      <c r="G33377" t="s">
        <v>2658</v>
      </c>
    </row>
    <row r="33378" spans="1:7" x14ac:dyDescent="0.3">
      <c r="A33378" t="s">
        <v>97501</v>
      </c>
      <c r="B33378" t="s">
        <v>97502</v>
      </c>
      <c r="C33378">
        <v>-29.9451</v>
      </c>
      <c r="D33378">
        <v>114.98235560000001</v>
      </c>
      <c r="E33378" t="s">
        <v>60439</v>
      </c>
      <c r="F33378" t="s">
        <v>78564</v>
      </c>
      <c r="G33378" t="s">
        <v>2656</v>
      </c>
    </row>
    <row r="33379" spans="1:7" x14ac:dyDescent="0.3">
      <c r="A33379" t="s">
        <v>97503</v>
      </c>
      <c r="B33379" t="s">
        <v>97504</v>
      </c>
      <c r="C33379">
        <v>-31.745349999999998</v>
      </c>
      <c r="D33379">
        <v>115.76725829999999</v>
      </c>
      <c r="E33379" t="s">
        <v>60439</v>
      </c>
      <c r="F33379" t="s">
        <v>78564</v>
      </c>
      <c r="G33379" t="s">
        <v>3753</v>
      </c>
    </row>
    <row r="33380" spans="1:7" x14ac:dyDescent="0.3">
      <c r="A33380" t="s">
        <v>97505</v>
      </c>
      <c r="B33380" t="s">
        <v>97506</v>
      </c>
      <c r="C33380">
        <v>-34.838943890000003</v>
      </c>
      <c r="D33380">
        <v>118.1713239</v>
      </c>
      <c r="E33380" t="s">
        <v>60439</v>
      </c>
      <c r="F33380" t="s">
        <v>78564</v>
      </c>
      <c r="G33380" t="s">
        <v>55571</v>
      </c>
    </row>
    <row r="33381" spans="1:7" x14ac:dyDescent="0.3">
      <c r="A33381" t="s">
        <v>97507</v>
      </c>
      <c r="B33381" t="s">
        <v>97508</v>
      </c>
      <c r="C33381">
        <v>-31.579827219999999</v>
      </c>
      <c r="D33381">
        <v>115.9842922</v>
      </c>
      <c r="E33381" t="s">
        <v>60439</v>
      </c>
      <c r="F33381" t="s">
        <v>78564</v>
      </c>
      <c r="G33381" t="s">
        <v>55628</v>
      </c>
    </row>
    <row r="33382" spans="1:7" x14ac:dyDescent="0.3">
      <c r="A33382" t="s">
        <v>97509</v>
      </c>
      <c r="B33382" t="s">
        <v>97510</v>
      </c>
      <c r="C33382">
        <v>-31.580441669999999</v>
      </c>
      <c r="D33382">
        <v>115.9771789</v>
      </c>
      <c r="E33382" t="s">
        <v>60439</v>
      </c>
      <c r="F33382" t="s">
        <v>78564</v>
      </c>
      <c r="G33382" t="s">
        <v>55628</v>
      </c>
    </row>
    <row r="33383" spans="1:7" x14ac:dyDescent="0.3">
      <c r="A33383" t="s">
        <v>97511</v>
      </c>
      <c r="B33383" t="s">
        <v>97512</v>
      </c>
      <c r="C33383">
        <v>-31.951295000000002</v>
      </c>
      <c r="D33383">
        <v>115.8601328</v>
      </c>
      <c r="E33383" t="s">
        <v>60439</v>
      </c>
      <c r="F33383" t="s">
        <v>78564</v>
      </c>
      <c r="G33383" t="s">
        <v>55604</v>
      </c>
    </row>
    <row r="33384" spans="1:7" x14ac:dyDescent="0.3">
      <c r="A33384" t="s">
        <v>97513</v>
      </c>
      <c r="B33384" t="s">
        <v>97514</v>
      </c>
      <c r="C33384">
        <v>-31.942717219999999</v>
      </c>
      <c r="D33384">
        <v>115.8769822</v>
      </c>
      <c r="E33384" t="s">
        <v>60439</v>
      </c>
      <c r="F33384" t="s">
        <v>78564</v>
      </c>
      <c r="G33384" t="s">
        <v>3879</v>
      </c>
    </row>
    <row r="33385" spans="1:7" x14ac:dyDescent="0.3">
      <c r="A33385" t="s">
        <v>97515</v>
      </c>
      <c r="B33385" t="s">
        <v>97516</v>
      </c>
      <c r="C33385">
        <v>-31.951248889999999</v>
      </c>
      <c r="D33385">
        <v>115.86003890000001</v>
      </c>
      <c r="E33385" t="s">
        <v>60439</v>
      </c>
      <c r="F33385" t="s">
        <v>78564</v>
      </c>
      <c r="G33385" t="s">
        <v>55604</v>
      </c>
    </row>
    <row r="33386" spans="1:7" x14ac:dyDescent="0.3">
      <c r="A33386" t="s">
        <v>97517</v>
      </c>
      <c r="B33386" t="s">
        <v>97518</v>
      </c>
      <c r="C33386">
        <v>-31.95122667</v>
      </c>
      <c r="D33386">
        <v>115.85998499999999</v>
      </c>
      <c r="E33386" t="s">
        <v>60439</v>
      </c>
      <c r="F33386" t="s">
        <v>78564</v>
      </c>
      <c r="G33386" t="s">
        <v>55604</v>
      </c>
    </row>
    <row r="33387" spans="1:7" x14ac:dyDescent="0.3">
      <c r="A33387" t="s">
        <v>97519</v>
      </c>
      <c r="B33387" t="s">
        <v>97520</v>
      </c>
      <c r="C33387">
        <v>-31.951167779999999</v>
      </c>
      <c r="D33387">
        <v>115.86008169999999</v>
      </c>
      <c r="E33387" t="s">
        <v>60439</v>
      </c>
      <c r="F33387" t="s">
        <v>78564</v>
      </c>
      <c r="G33387" t="s">
        <v>55604</v>
      </c>
    </row>
    <row r="33388" spans="1:7" x14ac:dyDescent="0.3">
      <c r="A33388" t="s">
        <v>97521</v>
      </c>
      <c r="B33388" t="s">
        <v>97522</v>
      </c>
      <c r="C33388">
        <v>-31.951084999999999</v>
      </c>
      <c r="D33388">
        <v>115.86006500000001</v>
      </c>
      <c r="E33388" t="s">
        <v>60439</v>
      </c>
      <c r="F33388" t="s">
        <v>78564</v>
      </c>
      <c r="G33388" t="s">
        <v>55604</v>
      </c>
    </row>
    <row r="33389" spans="1:7" x14ac:dyDescent="0.3">
      <c r="A33389" t="s">
        <v>97523</v>
      </c>
      <c r="B33389" t="s">
        <v>97524</v>
      </c>
      <c r="C33389">
        <v>-31.95184222</v>
      </c>
      <c r="D33389">
        <v>115.8665056</v>
      </c>
      <c r="E33389" t="s">
        <v>60439</v>
      </c>
      <c r="F33389" t="s">
        <v>78564</v>
      </c>
      <c r="G33389" t="s">
        <v>3779</v>
      </c>
    </row>
    <row r="33390" spans="1:7" x14ac:dyDescent="0.3">
      <c r="A33390" t="s">
        <v>97525</v>
      </c>
      <c r="B33390" t="s">
        <v>97526</v>
      </c>
      <c r="C33390">
        <v>-31.951822780000001</v>
      </c>
      <c r="D33390">
        <v>115.86649610000001</v>
      </c>
      <c r="E33390" t="s">
        <v>60439</v>
      </c>
      <c r="F33390" t="s">
        <v>78564</v>
      </c>
      <c r="G33390" t="s">
        <v>56149</v>
      </c>
    </row>
    <row r="33391" spans="1:7" x14ac:dyDescent="0.3">
      <c r="A33391" t="s">
        <v>97527</v>
      </c>
      <c r="B33391" t="s">
        <v>97528</v>
      </c>
      <c r="C33391">
        <v>-31.951701109999998</v>
      </c>
      <c r="D33391">
        <v>115.8664572</v>
      </c>
      <c r="E33391" t="s">
        <v>60439</v>
      </c>
      <c r="F33391" t="s">
        <v>78564</v>
      </c>
      <c r="G33391" t="s">
        <v>56149</v>
      </c>
    </row>
    <row r="33392" spans="1:7" x14ac:dyDescent="0.3">
      <c r="A33392" t="s">
        <v>97529</v>
      </c>
      <c r="B33392" t="s">
        <v>97530</v>
      </c>
      <c r="C33392">
        <v>-31.951676670000001</v>
      </c>
      <c r="D33392">
        <v>115.86644889999999</v>
      </c>
      <c r="E33392" t="s">
        <v>60439</v>
      </c>
      <c r="F33392" t="s">
        <v>78564</v>
      </c>
      <c r="G33392" t="s">
        <v>56149</v>
      </c>
    </row>
    <row r="33393" spans="1:7" x14ac:dyDescent="0.3">
      <c r="A33393" t="s">
        <v>97531</v>
      </c>
      <c r="B33393" t="s">
        <v>97532</v>
      </c>
      <c r="C33393">
        <v>-31.94963778</v>
      </c>
      <c r="D33393">
        <v>115.8723083</v>
      </c>
      <c r="E33393" t="s">
        <v>60439</v>
      </c>
      <c r="F33393" t="s">
        <v>78564</v>
      </c>
      <c r="G33393" t="s">
        <v>3871</v>
      </c>
    </row>
    <row r="33394" spans="1:7" x14ac:dyDescent="0.3">
      <c r="A33394" t="s">
        <v>97533</v>
      </c>
      <c r="B33394" t="s">
        <v>97534</v>
      </c>
      <c r="C33394">
        <v>-31.949584439999999</v>
      </c>
      <c r="D33394">
        <v>115.87226440000001</v>
      </c>
      <c r="E33394" t="s">
        <v>60439</v>
      </c>
      <c r="F33394" t="s">
        <v>78564</v>
      </c>
      <c r="G33394" t="s">
        <v>3871</v>
      </c>
    </row>
    <row r="33395" spans="1:7" x14ac:dyDescent="0.3">
      <c r="A33395" t="s">
        <v>97535</v>
      </c>
      <c r="B33395" t="s">
        <v>97536</v>
      </c>
      <c r="C33395">
        <v>-31.949526110000001</v>
      </c>
      <c r="D33395">
        <v>115.8722089</v>
      </c>
      <c r="E33395" t="s">
        <v>60439</v>
      </c>
      <c r="F33395" t="s">
        <v>78564</v>
      </c>
      <c r="G33395" t="s">
        <v>3871</v>
      </c>
    </row>
    <row r="33396" spans="1:7" x14ac:dyDescent="0.3">
      <c r="A33396" t="s">
        <v>97537</v>
      </c>
      <c r="B33396" t="s">
        <v>97538</v>
      </c>
      <c r="C33396">
        <v>-31.94948278</v>
      </c>
      <c r="D33396">
        <v>115.8721767</v>
      </c>
      <c r="E33396" t="s">
        <v>60439</v>
      </c>
      <c r="F33396" t="s">
        <v>78564</v>
      </c>
      <c r="G33396" t="s">
        <v>3871</v>
      </c>
    </row>
    <row r="33397" spans="1:7" x14ac:dyDescent="0.3">
      <c r="A33397" t="s">
        <v>97539</v>
      </c>
      <c r="B33397" t="s">
        <v>97540</v>
      </c>
      <c r="C33397">
        <v>-31.959795</v>
      </c>
      <c r="D33397">
        <v>115.8999156</v>
      </c>
      <c r="E33397" t="s">
        <v>60439</v>
      </c>
      <c r="F33397" t="s">
        <v>78564</v>
      </c>
      <c r="G33397" t="s">
        <v>3681</v>
      </c>
    </row>
    <row r="33398" spans="1:7" x14ac:dyDescent="0.3">
      <c r="A33398" t="s">
        <v>97541</v>
      </c>
      <c r="B33398" t="s">
        <v>97542</v>
      </c>
      <c r="C33398">
        <v>-31.959797219999999</v>
      </c>
      <c r="D33398">
        <v>115.89998780000001</v>
      </c>
      <c r="E33398" t="s">
        <v>60439</v>
      </c>
      <c r="F33398" t="s">
        <v>78564</v>
      </c>
      <c r="G33398" t="s">
        <v>3681</v>
      </c>
    </row>
    <row r="33399" spans="1:7" x14ac:dyDescent="0.3">
      <c r="A33399" t="s">
        <v>97543</v>
      </c>
      <c r="B33399" t="s">
        <v>97544</v>
      </c>
      <c r="C33399">
        <v>-31.97158778</v>
      </c>
      <c r="D33399">
        <v>115.9021211</v>
      </c>
      <c r="E33399" t="s">
        <v>60439</v>
      </c>
      <c r="F33399" t="s">
        <v>78564</v>
      </c>
      <c r="G33399" t="s">
        <v>3737</v>
      </c>
    </row>
    <row r="33400" spans="1:7" x14ac:dyDescent="0.3">
      <c r="A33400" t="s">
        <v>97545</v>
      </c>
      <c r="B33400" t="s">
        <v>97546</v>
      </c>
      <c r="C33400">
        <v>-31.971545559999999</v>
      </c>
      <c r="D33400">
        <v>115.9021722</v>
      </c>
      <c r="E33400" t="s">
        <v>60439</v>
      </c>
      <c r="F33400" t="s">
        <v>78564</v>
      </c>
      <c r="G33400" t="s">
        <v>3737</v>
      </c>
    </row>
    <row r="33401" spans="1:7" x14ac:dyDescent="0.3">
      <c r="A33401" t="s">
        <v>97547</v>
      </c>
      <c r="B33401" t="s">
        <v>97548</v>
      </c>
      <c r="C33401">
        <v>-31.98094833</v>
      </c>
      <c r="D33401">
        <v>115.91121440000001</v>
      </c>
      <c r="E33401" t="s">
        <v>60439</v>
      </c>
      <c r="F33401" t="s">
        <v>78564</v>
      </c>
      <c r="G33401" t="s">
        <v>55328</v>
      </c>
    </row>
    <row r="33402" spans="1:7" x14ac:dyDescent="0.3">
      <c r="A33402" t="s">
        <v>97549</v>
      </c>
      <c r="B33402" t="s">
        <v>97550</v>
      </c>
      <c r="C33402">
        <v>-31.980888889999999</v>
      </c>
      <c r="D33402">
        <v>115.9112767</v>
      </c>
      <c r="E33402" t="s">
        <v>60439</v>
      </c>
      <c r="F33402" t="s">
        <v>78564</v>
      </c>
      <c r="G33402" t="s">
        <v>55328</v>
      </c>
    </row>
    <row r="33403" spans="1:7" x14ac:dyDescent="0.3">
      <c r="A33403" t="s">
        <v>97551</v>
      </c>
      <c r="B33403" t="s">
        <v>97552</v>
      </c>
      <c r="C33403">
        <v>-31.987085560000001</v>
      </c>
      <c r="D33403">
        <v>115.9159489</v>
      </c>
      <c r="E33403" t="s">
        <v>60439</v>
      </c>
      <c r="F33403" t="s">
        <v>78564</v>
      </c>
      <c r="G33403" t="s">
        <v>3572</v>
      </c>
    </row>
    <row r="33404" spans="1:7" x14ac:dyDescent="0.3">
      <c r="A33404" t="s">
        <v>97553</v>
      </c>
      <c r="B33404" t="s">
        <v>97554</v>
      </c>
      <c r="C33404">
        <v>-31.987061109999999</v>
      </c>
      <c r="D33404">
        <v>115.9160222</v>
      </c>
      <c r="E33404" t="s">
        <v>60439</v>
      </c>
      <c r="F33404" t="s">
        <v>78564</v>
      </c>
      <c r="G33404" t="s">
        <v>3572</v>
      </c>
    </row>
    <row r="33405" spans="1:7" x14ac:dyDescent="0.3">
      <c r="A33405" t="s">
        <v>97555</v>
      </c>
      <c r="B33405" t="s">
        <v>97556</v>
      </c>
      <c r="C33405">
        <v>-31.995041109999999</v>
      </c>
      <c r="D33405">
        <v>115.9232483</v>
      </c>
      <c r="E33405" t="s">
        <v>60439</v>
      </c>
      <c r="F33405" t="s">
        <v>78564</v>
      </c>
      <c r="G33405" t="s">
        <v>3140</v>
      </c>
    </row>
    <row r="33406" spans="1:7" x14ac:dyDescent="0.3">
      <c r="A33406" t="s">
        <v>97557</v>
      </c>
      <c r="B33406" t="s">
        <v>97558</v>
      </c>
      <c r="C33406">
        <v>-31.994990560000002</v>
      </c>
      <c r="D33406">
        <v>115.9232933</v>
      </c>
      <c r="E33406" t="s">
        <v>60439</v>
      </c>
      <c r="F33406" t="s">
        <v>78564</v>
      </c>
      <c r="G33406" t="s">
        <v>3140</v>
      </c>
    </row>
    <row r="33407" spans="1:7" x14ac:dyDescent="0.3">
      <c r="A33407" t="s">
        <v>97559</v>
      </c>
      <c r="B33407" t="s">
        <v>97560</v>
      </c>
      <c r="C33407">
        <v>-32.007125000000002</v>
      </c>
      <c r="D33407">
        <v>115.9384333</v>
      </c>
      <c r="E33407" t="s">
        <v>60439</v>
      </c>
      <c r="F33407" t="s">
        <v>78564</v>
      </c>
      <c r="G33407" t="s">
        <v>3550</v>
      </c>
    </row>
    <row r="33408" spans="1:7" x14ac:dyDescent="0.3">
      <c r="A33408" t="s">
        <v>97561</v>
      </c>
      <c r="B33408" t="s">
        <v>97562</v>
      </c>
      <c r="C33408">
        <v>-32.007057779999997</v>
      </c>
      <c r="D33408">
        <v>115.93850279999999</v>
      </c>
      <c r="E33408" t="s">
        <v>60439</v>
      </c>
      <c r="F33408" t="s">
        <v>78564</v>
      </c>
      <c r="G33408" t="s">
        <v>3550</v>
      </c>
    </row>
    <row r="33409" spans="1:7" x14ac:dyDescent="0.3">
      <c r="A33409" t="s">
        <v>97563</v>
      </c>
      <c r="B33409" t="s">
        <v>97564</v>
      </c>
      <c r="C33409">
        <v>-32.01355444</v>
      </c>
      <c r="D33409">
        <v>115.9449572</v>
      </c>
      <c r="E33409" t="s">
        <v>60439</v>
      </c>
      <c r="F33409" t="s">
        <v>78564</v>
      </c>
      <c r="G33409" t="s">
        <v>3668</v>
      </c>
    </row>
    <row r="33410" spans="1:7" x14ac:dyDescent="0.3">
      <c r="A33410" t="s">
        <v>97565</v>
      </c>
      <c r="B33410" t="s">
        <v>97566</v>
      </c>
      <c r="C33410">
        <v>-32.013511110000003</v>
      </c>
      <c r="D33410">
        <v>115.94500720000001</v>
      </c>
      <c r="E33410" t="s">
        <v>60439</v>
      </c>
      <c r="F33410" t="s">
        <v>78564</v>
      </c>
      <c r="G33410" t="s">
        <v>3668</v>
      </c>
    </row>
    <row r="33411" spans="1:7" x14ac:dyDescent="0.3">
      <c r="A33411" t="s">
        <v>97567</v>
      </c>
      <c r="B33411" t="s">
        <v>97568</v>
      </c>
      <c r="C33411">
        <v>-32.047232219999998</v>
      </c>
      <c r="D33411">
        <v>115.9522833</v>
      </c>
      <c r="E33411" t="s">
        <v>60439</v>
      </c>
      <c r="F33411" t="s">
        <v>78564</v>
      </c>
      <c r="G33411" t="s">
        <v>3666</v>
      </c>
    </row>
    <row r="33412" spans="1:7" x14ac:dyDescent="0.3">
      <c r="A33412" t="s">
        <v>97569</v>
      </c>
      <c r="B33412" t="s">
        <v>97570</v>
      </c>
      <c r="C33412">
        <v>-32.047263890000004</v>
      </c>
      <c r="D33412">
        <v>115.9523239</v>
      </c>
      <c r="E33412" t="s">
        <v>60439</v>
      </c>
      <c r="F33412" t="s">
        <v>78564</v>
      </c>
      <c r="G33412" t="s">
        <v>3666</v>
      </c>
    </row>
    <row r="33413" spans="1:7" x14ac:dyDescent="0.3">
      <c r="A33413" t="s">
        <v>97571</v>
      </c>
      <c r="B33413" t="s">
        <v>97572</v>
      </c>
      <c r="C33413">
        <v>-32.022593329999999</v>
      </c>
      <c r="D33413">
        <v>115.95429780000001</v>
      </c>
      <c r="E33413" t="s">
        <v>60439</v>
      </c>
      <c r="F33413" t="s">
        <v>78564</v>
      </c>
      <c r="G33413" t="s">
        <v>2264</v>
      </c>
    </row>
    <row r="33414" spans="1:7" x14ac:dyDescent="0.3">
      <c r="A33414" t="s">
        <v>97573</v>
      </c>
      <c r="B33414" t="s">
        <v>97574</v>
      </c>
      <c r="C33414">
        <v>-32.023087779999997</v>
      </c>
      <c r="D33414">
        <v>115.95496110000001</v>
      </c>
      <c r="E33414" t="s">
        <v>60439</v>
      </c>
      <c r="F33414" t="s">
        <v>78564</v>
      </c>
      <c r="G33414" t="s">
        <v>3568</v>
      </c>
    </row>
    <row r="33415" spans="1:7" x14ac:dyDescent="0.3">
      <c r="A33415" t="s">
        <v>97575</v>
      </c>
      <c r="B33415" t="s">
        <v>97576</v>
      </c>
      <c r="C33415">
        <v>-32.03586722</v>
      </c>
      <c r="D33415">
        <v>115.9689717</v>
      </c>
      <c r="E33415" t="s">
        <v>60439</v>
      </c>
      <c r="F33415" t="s">
        <v>78564</v>
      </c>
      <c r="G33415" t="s">
        <v>3582</v>
      </c>
    </row>
    <row r="33416" spans="1:7" x14ac:dyDescent="0.3">
      <c r="A33416" t="s">
        <v>97577</v>
      </c>
      <c r="B33416" t="s">
        <v>97578</v>
      </c>
      <c r="C33416">
        <v>-32.036197219999998</v>
      </c>
      <c r="D33416">
        <v>115.9694683</v>
      </c>
      <c r="E33416" t="s">
        <v>60439</v>
      </c>
      <c r="F33416" t="s">
        <v>78564</v>
      </c>
      <c r="G33416" t="s">
        <v>3508</v>
      </c>
    </row>
    <row r="33417" spans="1:7" x14ac:dyDescent="0.3">
      <c r="A33417" t="s">
        <v>97579</v>
      </c>
      <c r="B33417" t="s">
        <v>97580</v>
      </c>
      <c r="C33417">
        <v>-32.049240560000001</v>
      </c>
      <c r="D33417">
        <v>115.98261170000001</v>
      </c>
      <c r="E33417" t="s">
        <v>60439</v>
      </c>
      <c r="F33417" t="s">
        <v>78564</v>
      </c>
      <c r="G33417" t="s">
        <v>3666</v>
      </c>
    </row>
    <row r="33418" spans="1:7" x14ac:dyDescent="0.3">
      <c r="A33418" t="s">
        <v>97581</v>
      </c>
      <c r="B33418" t="s">
        <v>97582</v>
      </c>
      <c r="C33418">
        <v>-32.049182219999999</v>
      </c>
      <c r="D33418">
        <v>115.9826383</v>
      </c>
      <c r="E33418" t="s">
        <v>60439</v>
      </c>
      <c r="F33418" t="s">
        <v>78564</v>
      </c>
      <c r="G33418" t="s">
        <v>3666</v>
      </c>
    </row>
    <row r="33419" spans="1:7" x14ac:dyDescent="0.3">
      <c r="A33419" t="s">
        <v>97583</v>
      </c>
      <c r="B33419" t="s">
        <v>97584</v>
      </c>
      <c r="C33419">
        <v>-32.071481669999997</v>
      </c>
      <c r="D33419">
        <v>115.9998583</v>
      </c>
      <c r="E33419" t="s">
        <v>60439</v>
      </c>
      <c r="F33419" t="s">
        <v>78564</v>
      </c>
      <c r="G33419" t="s">
        <v>3660</v>
      </c>
    </row>
    <row r="33420" spans="1:7" x14ac:dyDescent="0.3">
      <c r="A33420" t="s">
        <v>97585</v>
      </c>
      <c r="B33420" t="s">
        <v>97586</v>
      </c>
      <c r="C33420">
        <v>-32.071424999999998</v>
      </c>
      <c r="D33420">
        <v>115.9999011</v>
      </c>
      <c r="E33420" t="s">
        <v>60439</v>
      </c>
      <c r="F33420" t="s">
        <v>78564</v>
      </c>
      <c r="G33420" t="s">
        <v>3660</v>
      </c>
    </row>
    <row r="33421" spans="1:7" x14ac:dyDescent="0.3">
      <c r="A33421" t="s">
        <v>97587</v>
      </c>
      <c r="B33421" t="s">
        <v>97588</v>
      </c>
      <c r="C33421">
        <v>-32.084661670000003</v>
      </c>
      <c r="D33421">
        <v>116.01104890000001</v>
      </c>
      <c r="E33421" t="s">
        <v>60439</v>
      </c>
      <c r="F33421" t="s">
        <v>78564</v>
      </c>
      <c r="G33421" t="s">
        <v>3270</v>
      </c>
    </row>
    <row r="33422" spans="1:7" x14ac:dyDescent="0.3">
      <c r="A33422" t="s">
        <v>97589</v>
      </c>
      <c r="B33422" t="s">
        <v>97590</v>
      </c>
      <c r="C33422">
        <v>-32.084653330000002</v>
      </c>
      <c r="D33422">
        <v>116.0111278</v>
      </c>
      <c r="E33422" t="s">
        <v>60439</v>
      </c>
      <c r="F33422" t="s">
        <v>78564</v>
      </c>
      <c r="G33422" t="s">
        <v>3270</v>
      </c>
    </row>
    <row r="33423" spans="1:7" x14ac:dyDescent="0.3">
      <c r="A33423" t="s">
        <v>97591</v>
      </c>
      <c r="B33423" t="s">
        <v>97592</v>
      </c>
      <c r="C33423">
        <v>-32.113438330000001</v>
      </c>
      <c r="D33423">
        <v>116.01321</v>
      </c>
      <c r="E33423" t="s">
        <v>60439</v>
      </c>
      <c r="F33423" t="s">
        <v>78564</v>
      </c>
      <c r="G33423" t="s">
        <v>3658</v>
      </c>
    </row>
    <row r="33424" spans="1:7" x14ac:dyDescent="0.3">
      <c r="A33424" t="s">
        <v>97593</v>
      </c>
      <c r="B33424" t="s">
        <v>97594</v>
      </c>
      <c r="C33424">
        <v>-32.11342389</v>
      </c>
      <c r="D33424">
        <v>116.0133711</v>
      </c>
      <c r="E33424" t="s">
        <v>60439</v>
      </c>
      <c r="F33424" t="s">
        <v>78564</v>
      </c>
      <c r="G33424" t="s">
        <v>3658</v>
      </c>
    </row>
    <row r="33425" spans="1:7" x14ac:dyDescent="0.3">
      <c r="A33425" t="s">
        <v>97595</v>
      </c>
      <c r="B33425" t="s">
        <v>97596</v>
      </c>
      <c r="C33425">
        <v>-32.126312220000003</v>
      </c>
      <c r="D33425">
        <v>116.01280939999999</v>
      </c>
      <c r="E33425" t="s">
        <v>60439</v>
      </c>
      <c r="F33425" t="s">
        <v>78564</v>
      </c>
      <c r="G33425" t="s">
        <v>3656</v>
      </c>
    </row>
    <row r="33426" spans="1:7" x14ac:dyDescent="0.3">
      <c r="A33426" t="s">
        <v>97597</v>
      </c>
      <c r="B33426" t="s">
        <v>97598</v>
      </c>
      <c r="C33426">
        <v>-32.126346669999997</v>
      </c>
      <c r="D33426">
        <v>116.01288220000001</v>
      </c>
      <c r="E33426" t="s">
        <v>60439</v>
      </c>
      <c r="F33426" t="s">
        <v>78564</v>
      </c>
      <c r="G33426" t="s">
        <v>3656</v>
      </c>
    </row>
    <row r="33427" spans="1:7" x14ac:dyDescent="0.3">
      <c r="A33427" t="s">
        <v>97599</v>
      </c>
      <c r="B33427" t="s">
        <v>97600</v>
      </c>
      <c r="C33427">
        <v>-32.137594999999997</v>
      </c>
      <c r="D33427">
        <v>116.0102928</v>
      </c>
      <c r="E33427" t="s">
        <v>60439</v>
      </c>
      <c r="F33427" t="s">
        <v>78564</v>
      </c>
      <c r="G33427" t="s">
        <v>2260</v>
      </c>
    </row>
    <row r="33428" spans="1:7" x14ac:dyDescent="0.3">
      <c r="A33428" t="s">
        <v>97601</v>
      </c>
      <c r="B33428" t="s">
        <v>97602</v>
      </c>
      <c r="C33428">
        <v>-32.137580560000004</v>
      </c>
      <c r="D33428">
        <v>116.0103878</v>
      </c>
      <c r="E33428" t="s">
        <v>60439</v>
      </c>
      <c r="F33428" t="s">
        <v>78564</v>
      </c>
      <c r="G33428" t="s">
        <v>2260</v>
      </c>
    </row>
    <row r="33429" spans="1:7" x14ac:dyDescent="0.3">
      <c r="A33429" t="s">
        <v>97603</v>
      </c>
      <c r="B33429" t="s">
        <v>97604</v>
      </c>
      <c r="C33429">
        <v>-32.153849440000002</v>
      </c>
      <c r="D33429">
        <v>116.0129661</v>
      </c>
      <c r="E33429" t="s">
        <v>60439</v>
      </c>
      <c r="F33429" t="s">
        <v>78564</v>
      </c>
      <c r="G33429" t="s">
        <v>3544</v>
      </c>
    </row>
    <row r="33430" spans="1:7" x14ac:dyDescent="0.3">
      <c r="A33430" t="s">
        <v>97605</v>
      </c>
      <c r="B33430" t="s">
        <v>97606</v>
      </c>
      <c r="C33430">
        <v>-32.153851670000002</v>
      </c>
      <c r="D33430">
        <v>116.01301170000001</v>
      </c>
      <c r="E33430" t="s">
        <v>60439</v>
      </c>
      <c r="F33430" t="s">
        <v>78564</v>
      </c>
      <c r="G33430" t="s">
        <v>3544</v>
      </c>
    </row>
    <row r="33431" spans="1:7" x14ac:dyDescent="0.3">
      <c r="A33431" t="s">
        <v>97607</v>
      </c>
      <c r="B33431" t="s">
        <v>97608</v>
      </c>
      <c r="C33431">
        <v>-31.944849439999999</v>
      </c>
      <c r="D33431">
        <v>115.8456017</v>
      </c>
      <c r="E33431" t="s">
        <v>60439</v>
      </c>
      <c r="F33431" t="s">
        <v>78564</v>
      </c>
      <c r="G33431" t="s">
        <v>3881</v>
      </c>
    </row>
    <row r="33432" spans="1:7" x14ac:dyDescent="0.3">
      <c r="A33432" t="s">
        <v>97609</v>
      </c>
      <c r="B33432" t="s">
        <v>97610</v>
      </c>
      <c r="C33432">
        <v>-31.944907780000001</v>
      </c>
      <c r="D33432">
        <v>115.8455817</v>
      </c>
      <c r="E33432" t="s">
        <v>60439</v>
      </c>
      <c r="F33432" t="s">
        <v>78564</v>
      </c>
      <c r="G33432" t="s">
        <v>3881</v>
      </c>
    </row>
    <row r="33433" spans="1:7" x14ac:dyDescent="0.3">
      <c r="A33433" t="s">
        <v>97611</v>
      </c>
      <c r="B33433" t="s">
        <v>97612</v>
      </c>
      <c r="C33433">
        <v>-31.942644999999999</v>
      </c>
      <c r="D33433">
        <v>115.8331872</v>
      </c>
      <c r="E33433" t="s">
        <v>60439</v>
      </c>
      <c r="F33433" t="s">
        <v>78564</v>
      </c>
      <c r="G33433" t="s">
        <v>3879</v>
      </c>
    </row>
    <row r="33434" spans="1:7" x14ac:dyDescent="0.3">
      <c r="A33434" t="s">
        <v>97613</v>
      </c>
      <c r="B33434" t="s">
        <v>97614</v>
      </c>
      <c r="C33434">
        <v>-31.94270611</v>
      </c>
      <c r="D33434">
        <v>115.83319059999999</v>
      </c>
      <c r="E33434" t="s">
        <v>60439</v>
      </c>
      <c r="F33434" t="s">
        <v>78564</v>
      </c>
      <c r="G33434" t="s">
        <v>3879</v>
      </c>
    </row>
    <row r="33435" spans="1:7" x14ac:dyDescent="0.3">
      <c r="A33435" t="s">
        <v>97615</v>
      </c>
      <c r="B33435" t="s">
        <v>97616</v>
      </c>
      <c r="C33435">
        <v>-31.944637220000001</v>
      </c>
      <c r="D33435">
        <v>115.82421669999999</v>
      </c>
      <c r="E33435" t="s">
        <v>60439</v>
      </c>
      <c r="F33435" t="s">
        <v>78564</v>
      </c>
      <c r="G33435" t="s">
        <v>3881</v>
      </c>
    </row>
    <row r="33436" spans="1:7" x14ac:dyDescent="0.3">
      <c r="A33436" t="s">
        <v>97617</v>
      </c>
      <c r="B33436" t="s">
        <v>97618</v>
      </c>
      <c r="C33436">
        <v>-31.944707780000002</v>
      </c>
      <c r="D33436">
        <v>115.8242339</v>
      </c>
      <c r="E33436" t="s">
        <v>60439</v>
      </c>
      <c r="F33436" t="s">
        <v>78564</v>
      </c>
      <c r="G33436" t="s">
        <v>3881</v>
      </c>
    </row>
    <row r="33437" spans="1:7" x14ac:dyDescent="0.3">
      <c r="A33437" t="s">
        <v>97619</v>
      </c>
      <c r="B33437" t="s">
        <v>97620</v>
      </c>
      <c r="C33437">
        <v>-31.951997779999999</v>
      </c>
      <c r="D33437">
        <v>115.81305</v>
      </c>
      <c r="E33437" t="s">
        <v>60439</v>
      </c>
      <c r="F33437" t="s">
        <v>78564</v>
      </c>
      <c r="G33437" t="s">
        <v>3779</v>
      </c>
    </row>
    <row r="33438" spans="1:7" x14ac:dyDescent="0.3">
      <c r="A33438" t="s">
        <v>97621</v>
      </c>
      <c r="B33438" t="s">
        <v>97622</v>
      </c>
      <c r="C33438">
        <v>-31.952056110000001</v>
      </c>
      <c r="D33438">
        <v>115.8131083</v>
      </c>
      <c r="E33438" t="s">
        <v>60439</v>
      </c>
      <c r="F33438" t="s">
        <v>78564</v>
      </c>
      <c r="G33438" t="s">
        <v>3779</v>
      </c>
    </row>
    <row r="33439" spans="1:7" x14ac:dyDescent="0.3">
      <c r="A33439" t="s">
        <v>97623</v>
      </c>
      <c r="B33439" t="s">
        <v>97624</v>
      </c>
      <c r="C33439">
        <v>-31.959463889999999</v>
      </c>
      <c r="D33439">
        <v>115.8055117</v>
      </c>
      <c r="E33439" t="s">
        <v>60439</v>
      </c>
      <c r="F33439" t="s">
        <v>78564</v>
      </c>
      <c r="G33439" t="s">
        <v>3681</v>
      </c>
    </row>
    <row r="33440" spans="1:7" x14ac:dyDescent="0.3">
      <c r="A33440" t="s">
        <v>97625</v>
      </c>
      <c r="B33440" t="s">
        <v>97626</v>
      </c>
      <c r="C33440">
        <v>-31.959491109999998</v>
      </c>
      <c r="D33440">
        <v>115.8055878</v>
      </c>
      <c r="E33440" t="s">
        <v>60439</v>
      </c>
      <c r="F33440" t="s">
        <v>78564</v>
      </c>
      <c r="G33440" t="s">
        <v>3681</v>
      </c>
    </row>
    <row r="33441" spans="1:7" x14ac:dyDescent="0.3">
      <c r="A33441" t="s">
        <v>97627</v>
      </c>
      <c r="B33441" t="s">
        <v>97628</v>
      </c>
      <c r="C33441">
        <v>-31.968315</v>
      </c>
      <c r="D33441">
        <v>115.7963006</v>
      </c>
      <c r="E33441" t="s">
        <v>60439</v>
      </c>
      <c r="F33441" t="s">
        <v>78564</v>
      </c>
      <c r="G33441" t="s">
        <v>3737</v>
      </c>
    </row>
    <row r="33442" spans="1:7" x14ac:dyDescent="0.3">
      <c r="A33442" t="s">
        <v>97629</v>
      </c>
      <c r="B33442" t="s">
        <v>97630</v>
      </c>
      <c r="C33442">
        <v>-31.968348890000001</v>
      </c>
      <c r="D33442">
        <v>115.7963417</v>
      </c>
      <c r="E33442" t="s">
        <v>60439</v>
      </c>
      <c r="F33442" t="s">
        <v>78564</v>
      </c>
      <c r="G33442" t="s">
        <v>3737</v>
      </c>
    </row>
    <row r="33443" spans="1:7" x14ac:dyDescent="0.3">
      <c r="A33443" t="s">
        <v>97631</v>
      </c>
      <c r="B33443" t="s">
        <v>97632</v>
      </c>
      <c r="C33443">
        <v>-31.971828890000001</v>
      </c>
      <c r="D33443">
        <v>115.7913817</v>
      </c>
      <c r="E33443" t="s">
        <v>60439</v>
      </c>
      <c r="F33443" t="s">
        <v>78564</v>
      </c>
      <c r="G33443" t="s">
        <v>3737</v>
      </c>
    </row>
    <row r="33444" spans="1:7" x14ac:dyDescent="0.3">
      <c r="A33444" t="s">
        <v>97633</v>
      </c>
      <c r="B33444" t="s">
        <v>97634</v>
      </c>
      <c r="C33444">
        <v>-31.971887219999999</v>
      </c>
      <c r="D33444">
        <v>115.79141439999999</v>
      </c>
      <c r="E33444" t="s">
        <v>60439</v>
      </c>
      <c r="F33444" t="s">
        <v>78564</v>
      </c>
      <c r="G33444" t="s">
        <v>3681</v>
      </c>
    </row>
    <row r="33445" spans="1:7" x14ac:dyDescent="0.3">
      <c r="A33445" t="s">
        <v>97635</v>
      </c>
      <c r="B33445" t="s">
        <v>97636</v>
      </c>
      <c r="C33445">
        <v>-31.97707278</v>
      </c>
      <c r="D33445">
        <v>115.78694280000001</v>
      </c>
      <c r="E33445" t="s">
        <v>60439</v>
      </c>
      <c r="F33445" t="s">
        <v>78564</v>
      </c>
      <c r="G33445" t="s">
        <v>55326</v>
      </c>
    </row>
    <row r="33446" spans="1:7" x14ac:dyDescent="0.3">
      <c r="A33446" t="s">
        <v>97637</v>
      </c>
      <c r="B33446" t="s">
        <v>97638</v>
      </c>
      <c r="C33446">
        <v>-31.977093329999999</v>
      </c>
      <c r="D33446">
        <v>115.7869961</v>
      </c>
      <c r="E33446" t="s">
        <v>60439</v>
      </c>
      <c r="F33446" t="s">
        <v>78564</v>
      </c>
      <c r="G33446" t="s">
        <v>55326</v>
      </c>
    </row>
    <row r="33447" spans="1:7" x14ac:dyDescent="0.3">
      <c r="A33447" t="s">
        <v>97639</v>
      </c>
      <c r="B33447" t="s">
        <v>97640</v>
      </c>
      <c r="C33447">
        <v>-31.980457779999998</v>
      </c>
      <c r="D33447">
        <v>115.7819061</v>
      </c>
      <c r="E33447" t="s">
        <v>60439</v>
      </c>
      <c r="F33447" t="s">
        <v>78564</v>
      </c>
      <c r="G33447" t="s">
        <v>3572</v>
      </c>
    </row>
    <row r="33448" spans="1:7" x14ac:dyDescent="0.3">
      <c r="A33448" t="s">
        <v>97641</v>
      </c>
      <c r="B33448" t="s">
        <v>97642</v>
      </c>
      <c r="C33448">
        <v>-31.98051444</v>
      </c>
      <c r="D33448">
        <v>115.78193829999999</v>
      </c>
      <c r="E33448" t="s">
        <v>60439</v>
      </c>
      <c r="F33448" t="s">
        <v>78564</v>
      </c>
      <c r="G33448" t="s">
        <v>3572</v>
      </c>
    </row>
    <row r="33449" spans="1:7" x14ac:dyDescent="0.3">
      <c r="A33449" t="s">
        <v>97643</v>
      </c>
      <c r="B33449" t="s">
        <v>97644</v>
      </c>
      <c r="C33449">
        <v>-31.982626669999998</v>
      </c>
      <c r="D33449">
        <v>115.7709139</v>
      </c>
      <c r="E33449" t="s">
        <v>60439</v>
      </c>
      <c r="F33449" t="s">
        <v>78564</v>
      </c>
      <c r="G33449" t="s">
        <v>55326</v>
      </c>
    </row>
    <row r="33450" spans="1:7" x14ac:dyDescent="0.3">
      <c r="A33450" t="s">
        <v>97645</v>
      </c>
      <c r="B33450" t="s">
        <v>97646</v>
      </c>
      <c r="C33450">
        <v>-31.98269389</v>
      </c>
      <c r="D33450">
        <v>115.7709289</v>
      </c>
      <c r="E33450" t="s">
        <v>60439</v>
      </c>
      <c r="F33450" t="s">
        <v>78564</v>
      </c>
      <c r="G33450" t="s">
        <v>55326</v>
      </c>
    </row>
    <row r="33451" spans="1:7" x14ac:dyDescent="0.3">
      <c r="A33451" t="s">
        <v>97647</v>
      </c>
      <c r="B33451" t="s">
        <v>97648</v>
      </c>
      <c r="C33451">
        <v>-31.986766110000001</v>
      </c>
      <c r="D33451">
        <v>115.7648322</v>
      </c>
      <c r="E33451" t="s">
        <v>60439</v>
      </c>
      <c r="F33451" t="s">
        <v>78564</v>
      </c>
      <c r="G33451" t="s">
        <v>3737</v>
      </c>
    </row>
    <row r="33452" spans="1:7" x14ac:dyDescent="0.3">
      <c r="A33452" t="s">
        <v>97649</v>
      </c>
      <c r="B33452" t="s">
        <v>97650</v>
      </c>
      <c r="C33452">
        <v>-31.986782219999998</v>
      </c>
      <c r="D33452">
        <v>115.7648994</v>
      </c>
      <c r="E33452" t="s">
        <v>60439</v>
      </c>
      <c r="F33452" t="s">
        <v>78564</v>
      </c>
      <c r="G33452" t="s">
        <v>3737</v>
      </c>
    </row>
    <row r="33453" spans="1:7" x14ac:dyDescent="0.3">
      <c r="A33453" t="s">
        <v>97651</v>
      </c>
      <c r="B33453" t="s">
        <v>97652</v>
      </c>
      <c r="C33453">
        <v>-31.997187220000001</v>
      </c>
      <c r="D33453">
        <v>115.760825</v>
      </c>
      <c r="E33453" t="s">
        <v>60439</v>
      </c>
      <c r="F33453" t="s">
        <v>78564</v>
      </c>
      <c r="G33453" t="s">
        <v>3140</v>
      </c>
    </row>
    <row r="33454" spans="1:7" x14ac:dyDescent="0.3">
      <c r="A33454" t="s">
        <v>97653</v>
      </c>
      <c r="B33454" t="s">
        <v>97654</v>
      </c>
      <c r="C33454">
        <v>-31.997193330000002</v>
      </c>
      <c r="D33454">
        <v>115.7608961</v>
      </c>
      <c r="E33454" t="s">
        <v>60439</v>
      </c>
      <c r="F33454" t="s">
        <v>78564</v>
      </c>
      <c r="G33454" t="s">
        <v>3140</v>
      </c>
    </row>
    <row r="33455" spans="1:7" x14ac:dyDescent="0.3">
      <c r="A33455" t="s">
        <v>97655</v>
      </c>
      <c r="B33455" t="s">
        <v>97656</v>
      </c>
      <c r="C33455">
        <v>-32.007086110000003</v>
      </c>
      <c r="D33455">
        <v>115.7572139</v>
      </c>
      <c r="E33455" t="s">
        <v>60439</v>
      </c>
      <c r="F33455" t="s">
        <v>78564</v>
      </c>
      <c r="G33455" t="s">
        <v>3550</v>
      </c>
    </row>
    <row r="33456" spans="1:7" x14ac:dyDescent="0.3">
      <c r="A33456" t="s">
        <v>97657</v>
      </c>
      <c r="B33456" t="s">
        <v>97658</v>
      </c>
      <c r="C33456">
        <v>-32.007126669999998</v>
      </c>
      <c r="D33456">
        <v>115.7573506</v>
      </c>
      <c r="E33456" t="s">
        <v>60439</v>
      </c>
      <c r="F33456" t="s">
        <v>78564</v>
      </c>
      <c r="G33456" t="s">
        <v>3550</v>
      </c>
    </row>
    <row r="33457" spans="1:7" x14ac:dyDescent="0.3">
      <c r="A33457" t="s">
        <v>97659</v>
      </c>
      <c r="B33457" t="s">
        <v>97660</v>
      </c>
      <c r="C33457">
        <v>-32.011551109999999</v>
      </c>
      <c r="D33457">
        <v>115.75506</v>
      </c>
      <c r="E33457" t="s">
        <v>60439</v>
      </c>
      <c r="F33457" t="s">
        <v>78564</v>
      </c>
      <c r="G33457" t="s">
        <v>3570</v>
      </c>
    </row>
    <row r="33458" spans="1:7" x14ac:dyDescent="0.3">
      <c r="A33458" t="s">
        <v>97661</v>
      </c>
      <c r="B33458" t="s">
        <v>97662</v>
      </c>
      <c r="C33458">
        <v>-32.011565560000001</v>
      </c>
      <c r="D33458">
        <v>115.75511830000001</v>
      </c>
      <c r="E33458" t="s">
        <v>60439</v>
      </c>
      <c r="F33458" t="s">
        <v>78564</v>
      </c>
      <c r="G33458" t="s">
        <v>3570</v>
      </c>
    </row>
    <row r="33459" spans="1:7" x14ac:dyDescent="0.3">
      <c r="A33459" t="s">
        <v>97663</v>
      </c>
      <c r="B33459" t="s">
        <v>97664</v>
      </c>
      <c r="C33459">
        <v>-32.029807220000002</v>
      </c>
      <c r="D33459">
        <v>115.7517589</v>
      </c>
      <c r="E33459" t="s">
        <v>60439</v>
      </c>
      <c r="F33459" t="s">
        <v>78564</v>
      </c>
      <c r="G33459" t="s">
        <v>3560</v>
      </c>
    </row>
    <row r="33460" spans="1:7" x14ac:dyDescent="0.3">
      <c r="A33460" t="s">
        <v>97665</v>
      </c>
      <c r="B33460" t="s">
        <v>97666</v>
      </c>
      <c r="C33460">
        <v>-32.02981389</v>
      </c>
      <c r="D33460">
        <v>115.7518283</v>
      </c>
      <c r="E33460" t="s">
        <v>60439</v>
      </c>
      <c r="F33460" t="s">
        <v>78564</v>
      </c>
      <c r="G33460" t="s">
        <v>3560</v>
      </c>
    </row>
    <row r="33461" spans="1:7" x14ac:dyDescent="0.3">
      <c r="A33461" t="s">
        <v>97667</v>
      </c>
      <c r="B33461" t="s">
        <v>97668</v>
      </c>
      <c r="C33461">
        <v>-32.052036110000003</v>
      </c>
      <c r="D33461">
        <v>115.7450461</v>
      </c>
      <c r="E33461" t="s">
        <v>60439</v>
      </c>
      <c r="F33461" t="s">
        <v>78564</v>
      </c>
      <c r="G33461" t="s">
        <v>3562</v>
      </c>
    </row>
    <row r="33462" spans="1:7" x14ac:dyDescent="0.3">
      <c r="A33462" t="s">
        <v>97669</v>
      </c>
      <c r="B33462" t="s">
        <v>97670</v>
      </c>
      <c r="C33462">
        <v>-32.052042219999997</v>
      </c>
      <c r="D33462">
        <v>115.7450733</v>
      </c>
      <c r="E33462" t="s">
        <v>60439</v>
      </c>
      <c r="F33462" t="s">
        <v>78564</v>
      </c>
      <c r="G33462" t="s">
        <v>3562</v>
      </c>
    </row>
    <row r="33463" spans="1:7" x14ac:dyDescent="0.3">
      <c r="A33463" t="s">
        <v>97671</v>
      </c>
      <c r="B33463" t="s">
        <v>97672</v>
      </c>
      <c r="C33463">
        <v>-31.944252779999999</v>
      </c>
      <c r="D33463">
        <v>115.87716279999999</v>
      </c>
      <c r="E33463" t="s">
        <v>60439</v>
      </c>
      <c r="F33463" t="s">
        <v>78564</v>
      </c>
      <c r="G33463" t="s">
        <v>56049</v>
      </c>
    </row>
    <row r="33464" spans="1:7" x14ac:dyDescent="0.3">
      <c r="A33464" t="s">
        <v>97673</v>
      </c>
      <c r="B33464" t="s">
        <v>97674</v>
      </c>
      <c r="C33464">
        <v>-31.944227779999999</v>
      </c>
      <c r="D33464">
        <v>115.877065</v>
      </c>
      <c r="E33464" t="s">
        <v>60439</v>
      </c>
      <c r="F33464" t="s">
        <v>78564</v>
      </c>
      <c r="G33464" t="s">
        <v>56049</v>
      </c>
    </row>
    <row r="33465" spans="1:7" x14ac:dyDescent="0.3">
      <c r="A33465" t="s">
        <v>97675</v>
      </c>
      <c r="B33465" t="s">
        <v>97676</v>
      </c>
      <c r="C33465">
        <v>-31.934837779999999</v>
      </c>
      <c r="D33465">
        <v>115.88084670000001</v>
      </c>
      <c r="E33465" t="s">
        <v>60439</v>
      </c>
      <c r="F33465" t="s">
        <v>78564</v>
      </c>
      <c r="G33465" t="s">
        <v>3674</v>
      </c>
    </row>
    <row r="33466" spans="1:7" x14ac:dyDescent="0.3">
      <c r="A33466" t="s">
        <v>97677</v>
      </c>
      <c r="B33466" t="s">
        <v>97678</v>
      </c>
      <c r="C33466">
        <v>-31.934767780000001</v>
      </c>
      <c r="D33466">
        <v>115.8807944</v>
      </c>
      <c r="E33466" t="s">
        <v>60439</v>
      </c>
      <c r="F33466" t="s">
        <v>78564</v>
      </c>
      <c r="G33466" t="s">
        <v>3674</v>
      </c>
    </row>
    <row r="33467" spans="1:7" x14ac:dyDescent="0.3">
      <c r="A33467" t="s">
        <v>97679</v>
      </c>
      <c r="B33467" t="s">
        <v>97680</v>
      </c>
      <c r="C33467">
        <v>-31.928274439999999</v>
      </c>
      <c r="D33467">
        <v>115.8918328</v>
      </c>
      <c r="E33467" t="s">
        <v>60439</v>
      </c>
      <c r="F33467" t="s">
        <v>78564</v>
      </c>
      <c r="G33467" t="s">
        <v>3270</v>
      </c>
    </row>
    <row r="33468" spans="1:7" x14ac:dyDescent="0.3">
      <c r="A33468" t="s">
        <v>97681</v>
      </c>
      <c r="B33468" t="s">
        <v>97682</v>
      </c>
      <c r="C33468">
        <v>-31.928225560000001</v>
      </c>
      <c r="D33468">
        <v>115.8917589</v>
      </c>
      <c r="E33468" t="s">
        <v>60439</v>
      </c>
      <c r="F33468" t="s">
        <v>78564</v>
      </c>
      <c r="G33468" t="s">
        <v>3270</v>
      </c>
    </row>
    <row r="33469" spans="1:7" x14ac:dyDescent="0.3">
      <c r="A33469" t="s">
        <v>97683</v>
      </c>
      <c r="B33469" t="s">
        <v>97684</v>
      </c>
      <c r="C33469">
        <v>-31.92250056</v>
      </c>
      <c r="D33469">
        <v>115.90034609999999</v>
      </c>
      <c r="E33469" t="s">
        <v>60439</v>
      </c>
      <c r="F33469" t="s">
        <v>78564</v>
      </c>
      <c r="G33469" t="s">
        <v>3018</v>
      </c>
    </row>
    <row r="33470" spans="1:7" x14ac:dyDescent="0.3">
      <c r="A33470" t="s">
        <v>97685</v>
      </c>
      <c r="B33470" t="s">
        <v>97686</v>
      </c>
      <c r="C33470">
        <v>-31.922413890000001</v>
      </c>
      <c r="D33470">
        <v>115.9003072</v>
      </c>
      <c r="E33470" t="s">
        <v>60439</v>
      </c>
      <c r="F33470" t="s">
        <v>78564</v>
      </c>
      <c r="G33470" t="s">
        <v>3018</v>
      </c>
    </row>
    <row r="33471" spans="1:7" x14ac:dyDescent="0.3">
      <c r="A33471" t="s">
        <v>97687</v>
      </c>
      <c r="B33471" t="s">
        <v>97688</v>
      </c>
      <c r="C33471">
        <v>-31.91814222</v>
      </c>
      <c r="D33471">
        <v>115.91256559999999</v>
      </c>
      <c r="E33471" t="s">
        <v>60439</v>
      </c>
      <c r="F33471" t="s">
        <v>78564</v>
      </c>
      <c r="G33471" t="s">
        <v>3749</v>
      </c>
    </row>
    <row r="33472" spans="1:7" x14ac:dyDescent="0.3">
      <c r="A33472" t="s">
        <v>97689</v>
      </c>
      <c r="B33472" t="s">
        <v>97690</v>
      </c>
      <c r="C33472">
        <v>-31.918058890000001</v>
      </c>
      <c r="D33472">
        <v>115.91256389999999</v>
      </c>
      <c r="E33472" t="s">
        <v>60439</v>
      </c>
      <c r="F33472" t="s">
        <v>78564</v>
      </c>
      <c r="G33472" t="s">
        <v>3793</v>
      </c>
    </row>
    <row r="33473" spans="1:7" x14ac:dyDescent="0.3">
      <c r="A33473" t="s">
        <v>97691</v>
      </c>
      <c r="B33473" t="s">
        <v>97692</v>
      </c>
      <c r="C33473">
        <v>-31.912933330000001</v>
      </c>
      <c r="D33473">
        <v>115.93598780000001</v>
      </c>
      <c r="E33473" t="s">
        <v>60439</v>
      </c>
      <c r="F33473" t="s">
        <v>78564</v>
      </c>
      <c r="G33473" t="s">
        <v>3793</v>
      </c>
    </row>
    <row r="33474" spans="1:7" x14ac:dyDescent="0.3">
      <c r="A33474" t="s">
        <v>97693</v>
      </c>
      <c r="B33474" t="s">
        <v>97694</v>
      </c>
      <c r="C33474">
        <v>-31.912823329999998</v>
      </c>
      <c r="D33474">
        <v>115.93600669999999</v>
      </c>
      <c r="E33474" t="s">
        <v>60439</v>
      </c>
      <c r="F33474" t="s">
        <v>78564</v>
      </c>
      <c r="G33474" t="s">
        <v>3793</v>
      </c>
    </row>
    <row r="33475" spans="1:7" x14ac:dyDescent="0.3">
      <c r="A33475" t="s">
        <v>97695</v>
      </c>
      <c r="B33475" t="s">
        <v>97696</v>
      </c>
      <c r="C33475">
        <v>-31.90367389</v>
      </c>
      <c r="D33475">
        <v>115.9471389</v>
      </c>
      <c r="E33475" t="s">
        <v>60439</v>
      </c>
      <c r="F33475" t="s">
        <v>78564</v>
      </c>
      <c r="G33475" t="s">
        <v>3785</v>
      </c>
    </row>
    <row r="33476" spans="1:7" x14ac:dyDescent="0.3">
      <c r="A33476" t="s">
        <v>97697</v>
      </c>
      <c r="B33476" t="s">
        <v>97698</v>
      </c>
      <c r="C33476">
        <v>-31.90358556</v>
      </c>
      <c r="D33476">
        <v>115.9470472</v>
      </c>
      <c r="E33476" t="s">
        <v>60439</v>
      </c>
      <c r="F33476" t="s">
        <v>78564</v>
      </c>
      <c r="G33476" t="s">
        <v>3785</v>
      </c>
    </row>
    <row r="33477" spans="1:7" x14ac:dyDescent="0.3">
      <c r="A33477" t="s">
        <v>97699</v>
      </c>
      <c r="B33477" t="s">
        <v>97700</v>
      </c>
      <c r="C33477">
        <v>-31.900255000000001</v>
      </c>
      <c r="D33477">
        <v>115.95576610000001</v>
      </c>
      <c r="E33477" t="s">
        <v>60439</v>
      </c>
      <c r="F33477" t="s">
        <v>78564</v>
      </c>
      <c r="G33477" t="s">
        <v>3110</v>
      </c>
    </row>
    <row r="33478" spans="1:7" x14ac:dyDescent="0.3">
      <c r="A33478" t="s">
        <v>97701</v>
      </c>
      <c r="B33478" t="s">
        <v>97702</v>
      </c>
      <c r="C33478">
        <v>-31.900165000000001</v>
      </c>
      <c r="D33478">
        <v>115.9558117</v>
      </c>
      <c r="E33478" t="s">
        <v>60439</v>
      </c>
      <c r="F33478" t="s">
        <v>78564</v>
      </c>
      <c r="G33478" t="s">
        <v>3110</v>
      </c>
    </row>
    <row r="33479" spans="1:7" x14ac:dyDescent="0.3">
      <c r="A33479" t="s">
        <v>97703</v>
      </c>
      <c r="B33479" t="s">
        <v>97704</v>
      </c>
      <c r="C33479">
        <v>-31.89900944</v>
      </c>
      <c r="D33479">
        <v>115.9658956</v>
      </c>
      <c r="E33479" t="s">
        <v>60439</v>
      </c>
      <c r="F33479" t="s">
        <v>78564</v>
      </c>
      <c r="G33479" t="s">
        <v>3781</v>
      </c>
    </row>
    <row r="33480" spans="1:7" x14ac:dyDescent="0.3">
      <c r="A33480" t="s">
        <v>97705</v>
      </c>
      <c r="B33480" t="s">
        <v>97706</v>
      </c>
      <c r="C33480">
        <v>-31.898901110000001</v>
      </c>
      <c r="D33480">
        <v>115.96589609999999</v>
      </c>
      <c r="E33480" t="s">
        <v>60439</v>
      </c>
      <c r="F33480" t="s">
        <v>78564</v>
      </c>
      <c r="G33480" t="s">
        <v>3781</v>
      </c>
    </row>
    <row r="33481" spans="1:7" x14ac:dyDescent="0.3">
      <c r="A33481" t="s">
        <v>97707</v>
      </c>
      <c r="B33481" t="s">
        <v>97708</v>
      </c>
      <c r="C33481">
        <v>-31.896360560000002</v>
      </c>
      <c r="D33481">
        <v>115.9801872</v>
      </c>
      <c r="E33481" t="s">
        <v>60439</v>
      </c>
      <c r="F33481" t="s">
        <v>78564</v>
      </c>
      <c r="G33481" t="s">
        <v>80121</v>
      </c>
    </row>
    <row r="33482" spans="1:7" x14ac:dyDescent="0.3">
      <c r="A33482" t="s">
        <v>97709</v>
      </c>
      <c r="B33482" t="s">
        <v>97710</v>
      </c>
      <c r="C33482">
        <v>-31.896313330000002</v>
      </c>
      <c r="D33482">
        <v>115.9800772</v>
      </c>
      <c r="E33482" t="s">
        <v>60439</v>
      </c>
      <c r="F33482" t="s">
        <v>78564</v>
      </c>
      <c r="G33482" t="s">
        <v>80121</v>
      </c>
    </row>
    <row r="33483" spans="1:7" x14ac:dyDescent="0.3">
      <c r="A33483" t="s">
        <v>97711</v>
      </c>
      <c r="B33483" t="s">
        <v>97712</v>
      </c>
      <c r="C33483">
        <v>-31.891617780000001</v>
      </c>
      <c r="D33483">
        <v>115.99240330000001</v>
      </c>
      <c r="E33483" t="s">
        <v>60439</v>
      </c>
      <c r="F33483" t="s">
        <v>78564</v>
      </c>
      <c r="G33483" t="s">
        <v>56120</v>
      </c>
    </row>
    <row r="33484" spans="1:7" x14ac:dyDescent="0.3">
      <c r="A33484" t="s">
        <v>97713</v>
      </c>
      <c r="B33484" t="s">
        <v>97714</v>
      </c>
      <c r="C33484">
        <v>-31.89156444</v>
      </c>
      <c r="D33484">
        <v>115.9923756</v>
      </c>
      <c r="E33484" t="s">
        <v>60439</v>
      </c>
      <c r="F33484" t="s">
        <v>78564</v>
      </c>
      <c r="G33484" t="s">
        <v>3785</v>
      </c>
    </row>
    <row r="33485" spans="1:7" x14ac:dyDescent="0.3">
      <c r="A33485" t="s">
        <v>97715</v>
      </c>
      <c r="B33485" t="s">
        <v>97716</v>
      </c>
      <c r="C33485">
        <v>-31.891577779999999</v>
      </c>
      <c r="D33485">
        <v>116.0009144</v>
      </c>
      <c r="E33485" t="s">
        <v>60439</v>
      </c>
      <c r="F33485" t="s">
        <v>78564</v>
      </c>
      <c r="G33485" t="s">
        <v>3785</v>
      </c>
    </row>
    <row r="33486" spans="1:7" x14ac:dyDescent="0.3">
      <c r="A33486" t="s">
        <v>97717</v>
      </c>
      <c r="B33486" t="s">
        <v>97718</v>
      </c>
      <c r="C33486">
        <v>-31.891624440000001</v>
      </c>
      <c r="D33486">
        <v>116.0008933</v>
      </c>
      <c r="E33486" t="s">
        <v>60439</v>
      </c>
      <c r="F33486" t="s">
        <v>78564</v>
      </c>
      <c r="G33486" t="s">
        <v>56120</v>
      </c>
    </row>
    <row r="33487" spans="1:7" x14ac:dyDescent="0.3">
      <c r="A33487" t="s">
        <v>97719</v>
      </c>
      <c r="B33487" t="s">
        <v>97720</v>
      </c>
      <c r="C33487">
        <v>-31.951568890000001</v>
      </c>
      <c r="D33487">
        <v>115.8580994</v>
      </c>
      <c r="E33487" t="s">
        <v>60439</v>
      </c>
      <c r="F33487" t="s">
        <v>78564</v>
      </c>
      <c r="G33487" t="s">
        <v>56149</v>
      </c>
    </row>
    <row r="33488" spans="1:7" x14ac:dyDescent="0.3">
      <c r="A33488" t="s">
        <v>97721</v>
      </c>
      <c r="B33488" t="s">
        <v>97722</v>
      </c>
      <c r="C33488">
        <v>-31.951595000000001</v>
      </c>
      <c r="D33488">
        <v>115.8581856</v>
      </c>
      <c r="E33488" t="s">
        <v>60439</v>
      </c>
      <c r="F33488" t="s">
        <v>78564</v>
      </c>
      <c r="G33488" t="s">
        <v>56149</v>
      </c>
    </row>
    <row r="33489" spans="1:7" x14ac:dyDescent="0.3">
      <c r="A33489" t="s">
        <v>97723</v>
      </c>
      <c r="B33489" t="s">
        <v>97724</v>
      </c>
      <c r="C33489">
        <v>-31.956723889999999</v>
      </c>
      <c r="D33489">
        <v>115.8553711</v>
      </c>
      <c r="E33489" t="s">
        <v>60439</v>
      </c>
      <c r="F33489" t="s">
        <v>78564</v>
      </c>
      <c r="G33489" t="s">
        <v>78644</v>
      </c>
    </row>
    <row r="33490" spans="1:7" x14ac:dyDescent="0.3">
      <c r="A33490" t="s">
        <v>97725</v>
      </c>
      <c r="B33490" t="s">
        <v>97726</v>
      </c>
      <c r="C33490">
        <v>-31.95675722</v>
      </c>
      <c r="D33490">
        <v>115.8554472</v>
      </c>
      <c r="E33490" t="s">
        <v>60439</v>
      </c>
      <c r="F33490" t="s">
        <v>78564</v>
      </c>
      <c r="G33490" t="s">
        <v>78644</v>
      </c>
    </row>
    <row r="33491" spans="1:7" x14ac:dyDescent="0.3">
      <c r="A33491" t="s">
        <v>97727</v>
      </c>
      <c r="B33491" t="s">
        <v>97728</v>
      </c>
      <c r="C33491">
        <v>-32.009727779999999</v>
      </c>
      <c r="D33491">
        <v>115.85613669999999</v>
      </c>
      <c r="E33491" t="s">
        <v>60439</v>
      </c>
      <c r="F33491" t="s">
        <v>78564</v>
      </c>
      <c r="G33491" t="s">
        <v>78622</v>
      </c>
    </row>
    <row r="33492" spans="1:7" x14ac:dyDescent="0.3">
      <c r="A33492" t="s">
        <v>97729</v>
      </c>
      <c r="B33492" t="s">
        <v>97730</v>
      </c>
      <c r="C33492">
        <v>-32.009714440000003</v>
      </c>
      <c r="D33492">
        <v>115.8561528</v>
      </c>
      <c r="E33492" t="s">
        <v>60439</v>
      </c>
      <c r="F33492" t="s">
        <v>78564</v>
      </c>
      <c r="G33492" t="s">
        <v>78622</v>
      </c>
    </row>
    <row r="33493" spans="1:7" x14ac:dyDescent="0.3">
      <c r="A33493" t="s">
        <v>97731</v>
      </c>
      <c r="B33493" t="s">
        <v>97732</v>
      </c>
      <c r="C33493">
        <v>-32.047006670000002</v>
      </c>
      <c r="D33493">
        <v>115.8541111</v>
      </c>
      <c r="E33493" t="s">
        <v>60439</v>
      </c>
      <c r="F33493" t="s">
        <v>78564</v>
      </c>
      <c r="G33493" t="s">
        <v>3666</v>
      </c>
    </row>
    <row r="33494" spans="1:7" x14ac:dyDescent="0.3">
      <c r="A33494" t="s">
        <v>97733</v>
      </c>
      <c r="B33494" t="s">
        <v>97734</v>
      </c>
      <c r="C33494">
        <v>-32.047008890000001</v>
      </c>
      <c r="D33494">
        <v>115.8541472</v>
      </c>
      <c r="E33494" t="s">
        <v>60439</v>
      </c>
      <c r="F33494" t="s">
        <v>78564</v>
      </c>
      <c r="G33494" t="s">
        <v>3666</v>
      </c>
    </row>
    <row r="33495" spans="1:7" x14ac:dyDescent="0.3">
      <c r="A33495" t="s">
        <v>97735</v>
      </c>
      <c r="B33495" t="s">
        <v>97736</v>
      </c>
      <c r="C33495">
        <v>-32.06645889</v>
      </c>
      <c r="D33495">
        <v>115.8504667</v>
      </c>
      <c r="E33495" t="s">
        <v>60439</v>
      </c>
      <c r="F33495" t="s">
        <v>78564</v>
      </c>
      <c r="G33495" t="s">
        <v>79011</v>
      </c>
    </row>
    <row r="33496" spans="1:7" x14ac:dyDescent="0.3">
      <c r="A33496" t="s">
        <v>97737</v>
      </c>
      <c r="B33496" t="s">
        <v>97738</v>
      </c>
      <c r="C33496">
        <v>-32.066456670000001</v>
      </c>
      <c r="D33496">
        <v>115.8505067</v>
      </c>
      <c r="E33496" t="s">
        <v>60439</v>
      </c>
      <c r="F33496" t="s">
        <v>78564</v>
      </c>
      <c r="G33496" t="s">
        <v>79011</v>
      </c>
    </row>
    <row r="33497" spans="1:7" x14ac:dyDescent="0.3">
      <c r="A33497" t="s">
        <v>97739</v>
      </c>
      <c r="B33497" t="s">
        <v>97740</v>
      </c>
      <c r="C33497">
        <v>-32.125216109999997</v>
      </c>
      <c r="D33497">
        <v>115.8582928</v>
      </c>
      <c r="E33497" t="s">
        <v>60439</v>
      </c>
      <c r="F33497" t="s">
        <v>78564</v>
      </c>
      <c r="G33497" t="s">
        <v>3030</v>
      </c>
    </row>
    <row r="33498" spans="1:7" x14ac:dyDescent="0.3">
      <c r="A33498" t="s">
        <v>97741</v>
      </c>
      <c r="B33498" t="s">
        <v>97742</v>
      </c>
      <c r="C33498">
        <v>-32.125197219999997</v>
      </c>
      <c r="D33498">
        <v>115.8583283</v>
      </c>
      <c r="E33498" t="s">
        <v>60439</v>
      </c>
      <c r="F33498" t="s">
        <v>78564</v>
      </c>
      <c r="G33498" t="s">
        <v>3030</v>
      </c>
    </row>
    <row r="33499" spans="1:7" x14ac:dyDescent="0.3">
      <c r="A33499" t="s">
        <v>97743</v>
      </c>
      <c r="B33499" t="s">
        <v>97744</v>
      </c>
      <c r="C33499">
        <v>-32.155192759999998</v>
      </c>
      <c r="D33499">
        <v>115.857811</v>
      </c>
      <c r="E33499" t="s">
        <v>60439</v>
      </c>
      <c r="F33499" t="s">
        <v>78564</v>
      </c>
      <c r="G33499" t="s">
        <v>3544</v>
      </c>
    </row>
    <row r="33500" spans="1:7" x14ac:dyDescent="0.3">
      <c r="A33500" t="s">
        <v>97745</v>
      </c>
      <c r="B33500" t="s">
        <v>97746</v>
      </c>
      <c r="C33500">
        <v>-32.155197800000003</v>
      </c>
      <c r="D33500">
        <v>115.8578772</v>
      </c>
      <c r="E33500" t="s">
        <v>60439</v>
      </c>
      <c r="F33500" t="s">
        <v>78564</v>
      </c>
      <c r="G33500" t="s">
        <v>3544</v>
      </c>
    </row>
    <row r="33501" spans="1:7" x14ac:dyDescent="0.3">
      <c r="A33501" t="s">
        <v>97747</v>
      </c>
      <c r="B33501" t="s">
        <v>97748</v>
      </c>
      <c r="C33501">
        <v>-32.23505333</v>
      </c>
      <c r="D33501">
        <v>115.842505</v>
      </c>
      <c r="E33501" t="s">
        <v>60439</v>
      </c>
      <c r="F33501" t="s">
        <v>78564</v>
      </c>
      <c r="G33501" t="s">
        <v>3126</v>
      </c>
    </row>
    <row r="33502" spans="1:7" x14ac:dyDescent="0.3">
      <c r="A33502" t="s">
        <v>97749</v>
      </c>
      <c r="B33502" t="s">
        <v>97750</v>
      </c>
      <c r="C33502">
        <v>-32.235138329999998</v>
      </c>
      <c r="D33502">
        <v>115.8425489</v>
      </c>
      <c r="E33502" t="s">
        <v>60439</v>
      </c>
      <c r="F33502" t="s">
        <v>78564</v>
      </c>
      <c r="G33502" t="s">
        <v>3126</v>
      </c>
    </row>
    <row r="33503" spans="1:7" x14ac:dyDescent="0.3">
      <c r="A33503" t="s">
        <v>97751</v>
      </c>
      <c r="B33503" t="s">
        <v>97752</v>
      </c>
      <c r="C33503">
        <v>-32.263901109999999</v>
      </c>
      <c r="D33503">
        <v>115.8171711</v>
      </c>
      <c r="E33503" t="s">
        <v>60439</v>
      </c>
      <c r="F33503" t="s">
        <v>78564</v>
      </c>
      <c r="G33503" t="s">
        <v>2254</v>
      </c>
    </row>
    <row r="33504" spans="1:7" x14ac:dyDescent="0.3">
      <c r="A33504" t="s">
        <v>97753</v>
      </c>
      <c r="B33504" t="s">
        <v>97754</v>
      </c>
      <c r="C33504">
        <v>-32.263977779999998</v>
      </c>
      <c r="D33504">
        <v>115.8171567</v>
      </c>
      <c r="E33504" t="s">
        <v>60439</v>
      </c>
      <c r="F33504" t="s">
        <v>78564</v>
      </c>
      <c r="G33504" t="s">
        <v>2254</v>
      </c>
    </row>
    <row r="33505" spans="1:7" x14ac:dyDescent="0.3">
      <c r="A33505" t="s">
        <v>97755</v>
      </c>
      <c r="B33505" t="s">
        <v>97756</v>
      </c>
      <c r="C33505">
        <v>-32.290118329999999</v>
      </c>
      <c r="D33505">
        <v>115.7612439</v>
      </c>
      <c r="E33505" t="s">
        <v>60439</v>
      </c>
      <c r="F33505" t="s">
        <v>78564</v>
      </c>
      <c r="G33505" t="s">
        <v>3632</v>
      </c>
    </row>
    <row r="33506" spans="1:7" x14ac:dyDescent="0.3">
      <c r="A33506" t="s">
        <v>97757</v>
      </c>
      <c r="B33506" t="s">
        <v>97758</v>
      </c>
      <c r="C33506">
        <v>-32.290180560000003</v>
      </c>
      <c r="D33506">
        <v>115.7613083</v>
      </c>
      <c r="E33506" t="s">
        <v>60439</v>
      </c>
      <c r="F33506" t="s">
        <v>78564</v>
      </c>
      <c r="G33506" t="s">
        <v>3632</v>
      </c>
    </row>
    <row r="33507" spans="1:7" x14ac:dyDescent="0.3">
      <c r="A33507" t="s">
        <v>97759</v>
      </c>
      <c r="B33507" t="s">
        <v>97760</v>
      </c>
      <c r="C33507">
        <v>-32.326557780000002</v>
      </c>
      <c r="D33507">
        <v>115.7678294</v>
      </c>
      <c r="E33507" t="s">
        <v>60439</v>
      </c>
      <c r="F33507" t="s">
        <v>78564</v>
      </c>
      <c r="G33507" t="s">
        <v>3126</v>
      </c>
    </row>
    <row r="33508" spans="1:7" x14ac:dyDescent="0.3">
      <c r="A33508" t="s">
        <v>97761</v>
      </c>
      <c r="B33508" t="s">
        <v>97762</v>
      </c>
      <c r="C33508">
        <v>-32.32656222</v>
      </c>
      <c r="D33508">
        <v>115.76796059999999</v>
      </c>
      <c r="E33508" t="s">
        <v>60439</v>
      </c>
      <c r="F33508" t="s">
        <v>78564</v>
      </c>
      <c r="G33508" t="s">
        <v>3126</v>
      </c>
    </row>
    <row r="33509" spans="1:7" x14ac:dyDescent="0.3">
      <c r="A33509" t="s">
        <v>97763</v>
      </c>
      <c r="B33509" t="s">
        <v>97764</v>
      </c>
      <c r="C33509">
        <v>-32.527306670000002</v>
      </c>
      <c r="D33509">
        <v>115.74672169999999</v>
      </c>
      <c r="E33509" t="s">
        <v>60439</v>
      </c>
      <c r="F33509" t="s">
        <v>78564</v>
      </c>
      <c r="G33509" t="s">
        <v>3450</v>
      </c>
    </row>
    <row r="33510" spans="1:7" x14ac:dyDescent="0.3">
      <c r="A33510" t="s">
        <v>97765</v>
      </c>
      <c r="B33510" t="s">
        <v>97766</v>
      </c>
      <c r="C33510">
        <v>-32.527317779999997</v>
      </c>
      <c r="D33510">
        <v>115.7467889</v>
      </c>
      <c r="E33510" t="s">
        <v>60439</v>
      </c>
      <c r="F33510" t="s">
        <v>78564</v>
      </c>
      <c r="G33510" t="s">
        <v>3450</v>
      </c>
    </row>
    <row r="33511" spans="1:7" x14ac:dyDescent="0.3">
      <c r="A33511" t="s">
        <v>97767</v>
      </c>
      <c r="B33511" t="s">
        <v>97768</v>
      </c>
      <c r="C33511">
        <v>-31.93892833</v>
      </c>
      <c r="D33511">
        <v>115.84026830000001</v>
      </c>
      <c r="E33511" t="s">
        <v>60439</v>
      </c>
      <c r="F33511" t="s">
        <v>78564</v>
      </c>
      <c r="G33511" t="s">
        <v>56082</v>
      </c>
    </row>
    <row r="33512" spans="1:7" x14ac:dyDescent="0.3">
      <c r="A33512" t="s">
        <v>97769</v>
      </c>
      <c r="B33512" t="s">
        <v>97770</v>
      </c>
      <c r="C33512">
        <v>-31.93897278</v>
      </c>
      <c r="D33512">
        <v>115.8402178</v>
      </c>
      <c r="E33512" t="s">
        <v>60439</v>
      </c>
      <c r="F33512" t="s">
        <v>78564</v>
      </c>
      <c r="G33512" t="s">
        <v>56082</v>
      </c>
    </row>
    <row r="33513" spans="1:7" x14ac:dyDescent="0.3">
      <c r="A33513" t="s">
        <v>97771</v>
      </c>
      <c r="B33513" t="s">
        <v>97772</v>
      </c>
      <c r="C33513">
        <v>-31.91469167</v>
      </c>
      <c r="D33513">
        <v>115.8231761</v>
      </c>
      <c r="E33513" t="s">
        <v>60439</v>
      </c>
      <c r="F33513" t="s">
        <v>78564</v>
      </c>
      <c r="G33513" t="s">
        <v>56091</v>
      </c>
    </row>
    <row r="33514" spans="1:7" x14ac:dyDescent="0.3">
      <c r="A33514" t="s">
        <v>97773</v>
      </c>
      <c r="B33514" t="s">
        <v>97774</v>
      </c>
      <c r="C33514">
        <v>-31.914703329999998</v>
      </c>
      <c r="D33514">
        <v>115.8230744</v>
      </c>
      <c r="E33514" t="s">
        <v>60439</v>
      </c>
      <c r="F33514" t="s">
        <v>78564</v>
      </c>
      <c r="G33514" t="s">
        <v>56091</v>
      </c>
    </row>
    <row r="33515" spans="1:7" x14ac:dyDescent="0.3">
      <c r="A33515" t="s">
        <v>97775</v>
      </c>
      <c r="B33515" t="s">
        <v>97776</v>
      </c>
      <c r="C33515">
        <v>-31.89433833</v>
      </c>
      <c r="D33515">
        <v>115.8048533</v>
      </c>
      <c r="E33515" t="s">
        <v>60439</v>
      </c>
      <c r="F33515" t="s">
        <v>78564</v>
      </c>
      <c r="G33515" t="s">
        <v>3851</v>
      </c>
    </row>
    <row r="33516" spans="1:7" x14ac:dyDescent="0.3">
      <c r="A33516" t="s">
        <v>97777</v>
      </c>
      <c r="B33516" t="s">
        <v>97778</v>
      </c>
      <c r="C33516">
        <v>-31.89440222</v>
      </c>
      <c r="D33516">
        <v>115.8047878</v>
      </c>
      <c r="E33516" t="s">
        <v>60439</v>
      </c>
      <c r="F33516" t="s">
        <v>78564</v>
      </c>
      <c r="G33516" t="s">
        <v>3270</v>
      </c>
    </row>
    <row r="33517" spans="1:7" x14ac:dyDescent="0.3">
      <c r="A33517" t="s">
        <v>97779</v>
      </c>
      <c r="B33517" t="s">
        <v>97780</v>
      </c>
      <c r="C33517">
        <v>-31.8447</v>
      </c>
      <c r="D33517">
        <v>115.79642219999999</v>
      </c>
      <c r="E33517" t="s">
        <v>60439</v>
      </c>
      <c r="F33517" t="s">
        <v>78564</v>
      </c>
      <c r="G33517" t="s">
        <v>3843</v>
      </c>
    </row>
    <row r="33518" spans="1:7" x14ac:dyDescent="0.3">
      <c r="A33518" t="s">
        <v>97781</v>
      </c>
      <c r="B33518" t="s">
        <v>97782</v>
      </c>
      <c r="C33518">
        <v>-31.844721669999998</v>
      </c>
      <c r="D33518">
        <v>115.7963372</v>
      </c>
      <c r="E33518" t="s">
        <v>60439</v>
      </c>
      <c r="F33518" t="s">
        <v>78564</v>
      </c>
      <c r="G33518" t="s">
        <v>3843</v>
      </c>
    </row>
    <row r="33519" spans="1:7" x14ac:dyDescent="0.3">
      <c r="A33519" t="s">
        <v>97783</v>
      </c>
      <c r="B33519" t="s">
        <v>97784</v>
      </c>
      <c r="C33519">
        <v>-31.817511669999998</v>
      </c>
      <c r="D33519">
        <v>115.78322559999999</v>
      </c>
      <c r="E33519" t="s">
        <v>60439</v>
      </c>
      <c r="F33519" t="s">
        <v>78564</v>
      </c>
      <c r="G33519" t="s">
        <v>3757</v>
      </c>
    </row>
    <row r="33520" spans="1:7" x14ac:dyDescent="0.3">
      <c r="A33520" t="s">
        <v>97785</v>
      </c>
      <c r="B33520" t="s">
        <v>97786</v>
      </c>
      <c r="C33520">
        <v>-31.817511669999998</v>
      </c>
      <c r="D33520">
        <v>115.7831422</v>
      </c>
      <c r="E33520" t="s">
        <v>60439</v>
      </c>
      <c r="F33520" t="s">
        <v>78564</v>
      </c>
      <c r="G33520" t="s">
        <v>3757</v>
      </c>
    </row>
    <row r="33521" spans="1:7" x14ac:dyDescent="0.3">
      <c r="A33521" t="s">
        <v>97787</v>
      </c>
      <c r="B33521" t="s">
        <v>97788</v>
      </c>
      <c r="C33521">
        <v>-31.799237219999998</v>
      </c>
      <c r="D33521">
        <v>115.78237110000001</v>
      </c>
      <c r="E33521" t="s">
        <v>60439</v>
      </c>
      <c r="F33521" t="s">
        <v>78564</v>
      </c>
      <c r="G33521" t="s">
        <v>3046</v>
      </c>
    </row>
    <row r="33522" spans="1:7" x14ac:dyDescent="0.3">
      <c r="A33522" t="s">
        <v>97789</v>
      </c>
      <c r="B33522" t="s">
        <v>97790</v>
      </c>
      <c r="C33522">
        <v>-31.799247780000002</v>
      </c>
      <c r="D33522">
        <v>115.7822922</v>
      </c>
      <c r="E33522" t="s">
        <v>60439</v>
      </c>
      <c r="F33522" t="s">
        <v>78564</v>
      </c>
      <c r="G33522" t="s">
        <v>3046</v>
      </c>
    </row>
    <row r="33523" spans="1:7" x14ac:dyDescent="0.3">
      <c r="A33523" t="s">
        <v>97791</v>
      </c>
      <c r="B33523" t="s">
        <v>97792</v>
      </c>
      <c r="C33523">
        <v>-31.772048330000001</v>
      </c>
      <c r="D33523">
        <v>115.7787172</v>
      </c>
      <c r="E33523" t="s">
        <v>60439</v>
      </c>
      <c r="F33523" t="s">
        <v>78564</v>
      </c>
      <c r="G33523" t="s">
        <v>3064</v>
      </c>
    </row>
    <row r="33524" spans="1:7" x14ac:dyDescent="0.3">
      <c r="A33524" t="s">
        <v>97793</v>
      </c>
      <c r="B33524" t="s">
        <v>97794</v>
      </c>
      <c r="C33524">
        <v>-31.772080559999999</v>
      </c>
      <c r="D33524">
        <v>115.7786333</v>
      </c>
      <c r="E33524" t="s">
        <v>60439</v>
      </c>
      <c r="F33524" t="s">
        <v>78564</v>
      </c>
      <c r="G33524" t="s">
        <v>3064</v>
      </c>
    </row>
    <row r="33525" spans="1:7" x14ac:dyDescent="0.3">
      <c r="A33525" t="s">
        <v>97795</v>
      </c>
      <c r="B33525" t="s">
        <v>97796</v>
      </c>
      <c r="C33525">
        <v>-31.744879999999998</v>
      </c>
      <c r="D33525">
        <v>115.7675172</v>
      </c>
      <c r="E33525" t="s">
        <v>60439</v>
      </c>
      <c r="F33525" t="s">
        <v>78564</v>
      </c>
      <c r="G33525" t="s">
        <v>3753</v>
      </c>
    </row>
    <row r="33526" spans="1:7" x14ac:dyDescent="0.3">
      <c r="A33526" t="s">
        <v>97797</v>
      </c>
      <c r="B33526" t="s">
        <v>97798</v>
      </c>
      <c r="C33526">
        <v>-31.744883890000001</v>
      </c>
      <c r="D33526">
        <v>115.7673994</v>
      </c>
      <c r="E33526" t="s">
        <v>60439</v>
      </c>
      <c r="F33526" t="s">
        <v>78564</v>
      </c>
      <c r="G33526" t="s">
        <v>3753</v>
      </c>
    </row>
    <row r="33527" spans="1:7" x14ac:dyDescent="0.3">
      <c r="A33527" t="s">
        <v>97799</v>
      </c>
      <c r="B33527" t="s">
        <v>97800</v>
      </c>
      <c r="C33527">
        <v>-31.72488611</v>
      </c>
      <c r="D33527">
        <v>115.7505867</v>
      </c>
      <c r="E33527" t="s">
        <v>60439</v>
      </c>
      <c r="F33527" t="s">
        <v>78564</v>
      </c>
      <c r="G33527" t="s">
        <v>3270</v>
      </c>
    </row>
    <row r="33528" spans="1:7" x14ac:dyDescent="0.3">
      <c r="A33528" t="s">
        <v>97801</v>
      </c>
      <c r="B33528" t="s">
        <v>97802</v>
      </c>
      <c r="C33528">
        <v>-31.724916669999999</v>
      </c>
      <c r="D33528">
        <v>115.75049559999999</v>
      </c>
      <c r="E33528" t="s">
        <v>60439</v>
      </c>
      <c r="F33528" t="s">
        <v>78564</v>
      </c>
      <c r="G33528" t="s">
        <v>3270</v>
      </c>
    </row>
    <row r="33529" spans="1:7" x14ac:dyDescent="0.3">
      <c r="A33529" t="s">
        <v>97803</v>
      </c>
      <c r="B33529" t="s">
        <v>97804</v>
      </c>
      <c r="C33529">
        <v>-31.690723890000001</v>
      </c>
      <c r="D33529">
        <v>115.7381311</v>
      </c>
      <c r="E33529" t="s">
        <v>60439</v>
      </c>
      <c r="F33529" t="s">
        <v>78564</v>
      </c>
      <c r="G33529" t="s">
        <v>55344</v>
      </c>
    </row>
    <row r="33530" spans="1:7" x14ac:dyDescent="0.3">
      <c r="A33530" t="s">
        <v>97805</v>
      </c>
      <c r="B33530" t="s">
        <v>97806</v>
      </c>
      <c r="C33530">
        <v>-31.69073667</v>
      </c>
      <c r="D33530">
        <v>115.7380544</v>
      </c>
      <c r="E33530" t="s">
        <v>60439</v>
      </c>
      <c r="F33530" t="s">
        <v>78564</v>
      </c>
      <c r="G33530" t="s">
        <v>55344</v>
      </c>
    </row>
    <row r="33531" spans="1:7" x14ac:dyDescent="0.3">
      <c r="A33531" t="s">
        <v>97807</v>
      </c>
      <c r="B33531" t="s">
        <v>97808</v>
      </c>
      <c r="C33531">
        <v>-31.63534722</v>
      </c>
      <c r="D33531">
        <v>115.7001767</v>
      </c>
      <c r="E33531" t="s">
        <v>60439</v>
      </c>
      <c r="F33531" t="s">
        <v>78564</v>
      </c>
      <c r="G33531" t="s">
        <v>3080</v>
      </c>
    </row>
    <row r="33532" spans="1:7" x14ac:dyDescent="0.3">
      <c r="A33532" t="s">
        <v>97809</v>
      </c>
      <c r="B33532" t="s">
        <v>97810</v>
      </c>
      <c r="C33532">
        <v>-31.63537333</v>
      </c>
      <c r="D33532">
        <v>115.7001111</v>
      </c>
      <c r="E33532" t="s">
        <v>60439</v>
      </c>
      <c r="F33532" t="s">
        <v>78564</v>
      </c>
      <c r="G33532" t="s">
        <v>3080</v>
      </c>
    </row>
    <row r="33533" spans="1:7" x14ac:dyDescent="0.3">
      <c r="A33533" t="s">
        <v>97811</v>
      </c>
      <c r="B33533" t="s">
        <v>97812</v>
      </c>
      <c r="C33533">
        <v>-31.951145</v>
      </c>
      <c r="D33533">
        <v>115.86003719999999</v>
      </c>
      <c r="E33533" t="s">
        <v>60439</v>
      </c>
      <c r="F33533" t="s">
        <v>78564</v>
      </c>
      <c r="G33533" t="s">
        <v>55604</v>
      </c>
    </row>
    <row r="33534" spans="1:7" x14ac:dyDescent="0.3">
      <c r="A33534" t="s">
        <v>97813</v>
      </c>
      <c r="B33534" t="s">
        <v>97814</v>
      </c>
      <c r="C33534">
        <v>-31.95111</v>
      </c>
      <c r="D33534">
        <v>115.86011670000001</v>
      </c>
      <c r="E33534" t="s">
        <v>60439</v>
      </c>
      <c r="F33534" t="s">
        <v>78564</v>
      </c>
      <c r="G33534" t="s">
        <v>55604</v>
      </c>
    </row>
    <row r="33535" spans="1:7" x14ac:dyDescent="0.3">
      <c r="A33535" t="s">
        <v>97815</v>
      </c>
      <c r="B33535" t="s">
        <v>97816</v>
      </c>
      <c r="C33535">
        <v>-31.958182780000001</v>
      </c>
      <c r="D33535">
        <v>115.8560444</v>
      </c>
      <c r="E33535" t="s">
        <v>60439</v>
      </c>
      <c r="F33535" t="s">
        <v>78564</v>
      </c>
      <c r="G33535" t="s">
        <v>3681</v>
      </c>
    </row>
    <row r="33536" spans="1:7" x14ac:dyDescent="0.3">
      <c r="A33536" t="s">
        <v>97817</v>
      </c>
      <c r="B33536" t="s">
        <v>97818</v>
      </c>
      <c r="C33536">
        <v>-31.971028329999999</v>
      </c>
      <c r="D33536">
        <v>115.8537161</v>
      </c>
      <c r="E33536" t="s">
        <v>60439</v>
      </c>
      <c r="F33536" t="s">
        <v>78564</v>
      </c>
      <c r="G33536" t="s">
        <v>3737</v>
      </c>
    </row>
    <row r="33537" spans="1:7" x14ac:dyDescent="0.3">
      <c r="A33537" t="s">
        <v>97819</v>
      </c>
      <c r="B33537" t="s">
        <v>97820</v>
      </c>
      <c r="C33537">
        <v>-31.95958667</v>
      </c>
      <c r="D33537">
        <v>115.85766889999999</v>
      </c>
      <c r="E33537" t="s">
        <v>60439</v>
      </c>
      <c r="F33537" t="s">
        <v>78564</v>
      </c>
      <c r="G33537" t="s">
        <v>3681</v>
      </c>
    </row>
    <row r="33538" spans="1:7" x14ac:dyDescent="0.3">
      <c r="A33538" t="s">
        <v>16619</v>
      </c>
      <c r="B33538" t="s">
        <v>97821</v>
      </c>
      <c r="C33538">
        <v>-32.029547219999998</v>
      </c>
      <c r="D33538">
        <v>115.7518597</v>
      </c>
      <c r="E33538" t="s">
        <v>60439</v>
      </c>
      <c r="F33538" t="s">
        <v>78564</v>
      </c>
      <c r="G33538" t="s">
        <v>3560</v>
      </c>
    </row>
    <row r="33539" spans="1:7" x14ac:dyDescent="0.3">
      <c r="A33539" t="s">
        <v>12040</v>
      </c>
      <c r="B33539" t="s">
        <v>97822</v>
      </c>
      <c r="C33539">
        <v>-32.126340560000003</v>
      </c>
      <c r="D33539">
        <v>116.0129372</v>
      </c>
      <c r="E33539" t="s">
        <v>60439</v>
      </c>
      <c r="F33539" t="s">
        <v>78564</v>
      </c>
      <c r="G33539" t="s">
        <v>3656</v>
      </c>
    </row>
    <row r="33540" spans="1:7" x14ac:dyDescent="0.3">
      <c r="A33540" t="s">
        <v>10052</v>
      </c>
      <c r="B33540" t="s">
        <v>97823</v>
      </c>
      <c r="C33540">
        <v>-31.995005559999999</v>
      </c>
      <c r="D33540">
        <v>115.92325219999999</v>
      </c>
      <c r="E33540" t="s">
        <v>60439</v>
      </c>
      <c r="F33540" t="s">
        <v>78564</v>
      </c>
      <c r="G33540" t="s">
        <v>3140</v>
      </c>
    </row>
    <row r="33541" spans="1:7" x14ac:dyDescent="0.3">
      <c r="A33541" t="s">
        <v>8087</v>
      </c>
      <c r="B33541" t="s">
        <v>97824</v>
      </c>
      <c r="C33541">
        <v>-31.724906659999998</v>
      </c>
      <c r="D33541">
        <v>115.75053819999999</v>
      </c>
      <c r="E33541" t="s">
        <v>60439</v>
      </c>
      <c r="F33541" t="s">
        <v>78564</v>
      </c>
      <c r="G33541" t="s">
        <v>3270</v>
      </c>
    </row>
    <row r="33542" spans="1:7" x14ac:dyDescent="0.3">
      <c r="A33542" t="s">
        <v>6035</v>
      </c>
      <c r="B33542" t="s">
        <v>97825</v>
      </c>
      <c r="C33542">
        <v>-32.007019630000002</v>
      </c>
      <c r="D33542">
        <v>115.7573848</v>
      </c>
      <c r="E33542" t="s">
        <v>60439</v>
      </c>
      <c r="F33542" t="s">
        <v>78564</v>
      </c>
      <c r="G33542" t="s">
        <v>3550</v>
      </c>
    </row>
    <row r="33543" spans="1:7" x14ac:dyDescent="0.3">
      <c r="A33543" t="s">
        <v>3891</v>
      </c>
      <c r="B33543" t="s">
        <v>97826</v>
      </c>
      <c r="C33543">
        <v>-31.944688169999999</v>
      </c>
      <c r="D33543">
        <v>115.82410059999999</v>
      </c>
      <c r="E33543" t="s">
        <v>60439</v>
      </c>
      <c r="F33543" t="s">
        <v>78564</v>
      </c>
      <c r="G33543" t="s">
        <v>3881</v>
      </c>
    </row>
    <row r="33544" spans="1:7" x14ac:dyDescent="0.3">
      <c r="A33544" t="s">
        <v>2234</v>
      </c>
      <c r="B33544" t="s">
        <v>97827</v>
      </c>
      <c r="C33544">
        <v>-31.912811569999999</v>
      </c>
      <c r="D33544">
        <v>115.9361322</v>
      </c>
      <c r="E33544" t="s">
        <v>60439</v>
      </c>
      <c r="F33544" t="s">
        <v>78564</v>
      </c>
      <c r="G33544" t="s">
        <v>3793</v>
      </c>
    </row>
    <row r="33545" spans="1:7" x14ac:dyDescent="0.3">
      <c r="A33545" t="s">
        <v>1934</v>
      </c>
      <c r="B33545" t="s">
        <v>97828</v>
      </c>
      <c r="C33545">
        <v>-31.9389173</v>
      </c>
      <c r="D33545">
        <v>115.8402073</v>
      </c>
      <c r="E33545" t="s">
        <v>60439</v>
      </c>
      <c r="F33545" t="s">
        <v>78564</v>
      </c>
      <c r="G33545" t="s">
        <v>56082</v>
      </c>
    </row>
    <row r="33546" spans="1:7" x14ac:dyDescent="0.3">
      <c r="A33546" t="s">
        <v>1541</v>
      </c>
      <c r="B33546" t="s">
        <v>97829</v>
      </c>
      <c r="C33546">
        <v>-31.81838617</v>
      </c>
      <c r="D33546">
        <v>115.7832209</v>
      </c>
      <c r="E33546" t="s">
        <v>60439</v>
      </c>
      <c r="F33546" t="s">
        <v>78564</v>
      </c>
      <c r="G33546" t="s">
        <v>3757</v>
      </c>
    </row>
    <row r="33547" spans="1:7" x14ac:dyDescent="0.3">
      <c r="A33547" t="s">
        <v>16617</v>
      </c>
      <c r="B33547" t="s">
        <v>97830</v>
      </c>
      <c r="C33547">
        <v>-31.950011</v>
      </c>
      <c r="D33547">
        <v>115.862298</v>
      </c>
      <c r="E33547" t="s">
        <v>60439</v>
      </c>
      <c r="F33547" t="s">
        <v>78564</v>
      </c>
      <c r="G33547" t="s">
        <v>3877</v>
      </c>
    </row>
    <row r="33548" spans="1:7" x14ac:dyDescent="0.3">
      <c r="A33548" t="s">
        <v>13619</v>
      </c>
      <c r="B33548" t="s">
        <v>97831</v>
      </c>
      <c r="C33548">
        <v>-32.007004440000003</v>
      </c>
      <c r="D33548">
        <v>115.9383911</v>
      </c>
      <c r="E33548" t="s">
        <v>60439</v>
      </c>
      <c r="F33548" t="s">
        <v>78564</v>
      </c>
      <c r="G33548" t="s">
        <v>3550</v>
      </c>
    </row>
    <row r="33549" spans="1:7" x14ac:dyDescent="0.3">
      <c r="A33549" t="s">
        <v>13417</v>
      </c>
      <c r="B33549" t="s">
        <v>97832</v>
      </c>
      <c r="C33549">
        <v>-31.9682</v>
      </c>
      <c r="D33549">
        <v>115.88890000000001</v>
      </c>
      <c r="E33549" t="s">
        <v>60439</v>
      </c>
      <c r="F33549" t="s">
        <v>78564</v>
      </c>
      <c r="G33549" t="s">
        <v>3737</v>
      </c>
    </row>
    <row r="33550" spans="1:7" x14ac:dyDescent="0.3">
      <c r="A33550" t="s">
        <v>13021</v>
      </c>
      <c r="B33550" t="s">
        <v>97833</v>
      </c>
      <c r="C33550">
        <v>-31.942639440000001</v>
      </c>
      <c r="D33550">
        <v>115.8330455</v>
      </c>
      <c r="E33550" t="s">
        <v>60439</v>
      </c>
      <c r="F33550" t="s">
        <v>78564</v>
      </c>
      <c r="G33550" t="s">
        <v>3879</v>
      </c>
    </row>
    <row r="33551" spans="1:7" x14ac:dyDescent="0.3">
      <c r="A33551" t="s">
        <v>12844</v>
      </c>
      <c r="B33551" t="s">
        <v>97834</v>
      </c>
      <c r="C33551">
        <v>-31.977084999999999</v>
      </c>
      <c r="D33551">
        <v>115.78697</v>
      </c>
      <c r="E33551" t="s">
        <v>60439</v>
      </c>
      <c r="F33551" t="s">
        <v>78564</v>
      </c>
      <c r="G33551" t="s">
        <v>55326</v>
      </c>
    </row>
    <row r="33552" spans="1:7" x14ac:dyDescent="0.3">
      <c r="A33552" t="s">
        <v>12653</v>
      </c>
      <c r="B33552" t="s">
        <v>97835</v>
      </c>
      <c r="C33552">
        <v>-31.95960092</v>
      </c>
      <c r="D33552">
        <v>115.8054662</v>
      </c>
      <c r="E33552" t="s">
        <v>60439</v>
      </c>
      <c r="F33552" t="s">
        <v>78564</v>
      </c>
      <c r="G33552" t="s">
        <v>3681</v>
      </c>
    </row>
    <row r="33553" spans="1:7" x14ac:dyDescent="0.3">
      <c r="A33553" t="s">
        <v>29234</v>
      </c>
      <c r="B33553" t="s">
        <v>97836</v>
      </c>
      <c r="C33553">
        <v>-31.97365624</v>
      </c>
      <c r="D33553">
        <v>116.057671</v>
      </c>
      <c r="E33553" t="s">
        <v>60439</v>
      </c>
      <c r="F33553" t="s">
        <v>78564</v>
      </c>
      <c r="G33553" t="s">
        <v>3737</v>
      </c>
    </row>
    <row r="33554" spans="1:7" x14ac:dyDescent="0.3">
      <c r="A33554" t="s">
        <v>12252</v>
      </c>
      <c r="B33554" t="s">
        <v>97837</v>
      </c>
      <c r="C33554">
        <v>-31.986584440000001</v>
      </c>
      <c r="D33554">
        <v>115.7648911</v>
      </c>
      <c r="E33554" t="s">
        <v>60439</v>
      </c>
      <c r="F33554" t="s">
        <v>78564</v>
      </c>
      <c r="G33554" t="s">
        <v>3737</v>
      </c>
    </row>
    <row r="33555" spans="1:7" x14ac:dyDescent="0.3">
      <c r="A33555" t="s">
        <v>11846</v>
      </c>
      <c r="B33555" t="s">
        <v>97838</v>
      </c>
      <c r="C33555">
        <v>-31.89882923</v>
      </c>
      <c r="D33555">
        <v>115.8979805</v>
      </c>
      <c r="E33555" t="s">
        <v>60439</v>
      </c>
      <c r="F33555" t="s">
        <v>78564</v>
      </c>
      <c r="G33555" t="s">
        <v>3783</v>
      </c>
    </row>
    <row r="33556" spans="1:7" x14ac:dyDescent="0.3">
      <c r="A33556" t="s">
        <v>11656</v>
      </c>
      <c r="B33556" t="s">
        <v>97839</v>
      </c>
      <c r="C33556">
        <v>-31.951753889999999</v>
      </c>
      <c r="D33556">
        <v>115.8664167</v>
      </c>
      <c r="E33556" t="s">
        <v>60439</v>
      </c>
      <c r="F33556" t="s">
        <v>78564</v>
      </c>
      <c r="G33556" t="s">
        <v>56149</v>
      </c>
    </row>
    <row r="33557" spans="1:7" x14ac:dyDescent="0.3">
      <c r="A33557" t="s">
        <v>11446</v>
      </c>
      <c r="B33557" t="s">
        <v>97840</v>
      </c>
      <c r="C33557">
        <v>-31.918112829999998</v>
      </c>
      <c r="D33557">
        <v>115.9125136</v>
      </c>
      <c r="E33557" t="s">
        <v>60439</v>
      </c>
      <c r="F33557" t="s">
        <v>78564</v>
      </c>
      <c r="G33557" t="s">
        <v>3749</v>
      </c>
    </row>
    <row r="33558" spans="1:7" x14ac:dyDescent="0.3">
      <c r="A33558" t="s">
        <v>11249</v>
      </c>
      <c r="B33558" t="s">
        <v>97841</v>
      </c>
      <c r="C33558">
        <v>-31.89894425</v>
      </c>
      <c r="D33558">
        <v>115.96599019999999</v>
      </c>
      <c r="E33558" t="s">
        <v>60439</v>
      </c>
      <c r="F33558" t="s">
        <v>78564</v>
      </c>
      <c r="G33558" t="s">
        <v>3781</v>
      </c>
    </row>
    <row r="33559" spans="1:7" x14ac:dyDescent="0.3">
      <c r="A33559" t="s">
        <v>10855</v>
      </c>
      <c r="B33559" t="s">
        <v>97842</v>
      </c>
      <c r="C33559">
        <v>-31.944232</v>
      </c>
      <c r="D33559">
        <v>115.87712399999999</v>
      </c>
      <c r="E33559" t="s">
        <v>60439</v>
      </c>
      <c r="F33559" t="s">
        <v>78564</v>
      </c>
      <c r="G33559" t="s">
        <v>56049</v>
      </c>
    </row>
    <row r="33560" spans="1:7" x14ac:dyDescent="0.3">
      <c r="A33560" t="s">
        <v>10449</v>
      </c>
      <c r="B33560" t="s">
        <v>97843</v>
      </c>
      <c r="C33560">
        <v>-32.022530000000003</v>
      </c>
      <c r="D33560">
        <v>115.9543589</v>
      </c>
      <c r="E33560" t="s">
        <v>60439</v>
      </c>
      <c r="F33560" t="s">
        <v>78564</v>
      </c>
      <c r="G33560" t="s">
        <v>2264</v>
      </c>
    </row>
    <row r="33561" spans="1:7" x14ac:dyDescent="0.3">
      <c r="A33561" t="s">
        <v>36955</v>
      </c>
      <c r="B33561" t="s">
        <v>97844</v>
      </c>
      <c r="C33561">
        <v>-31.980573270000001</v>
      </c>
      <c r="D33561">
        <v>115.7816756</v>
      </c>
      <c r="E33561" t="s">
        <v>60439</v>
      </c>
      <c r="F33561" t="s">
        <v>78564</v>
      </c>
      <c r="G33561" t="s">
        <v>3572</v>
      </c>
    </row>
    <row r="33562" spans="1:7" x14ac:dyDescent="0.3">
      <c r="A33562" t="s">
        <v>9840</v>
      </c>
      <c r="B33562" t="s">
        <v>97845</v>
      </c>
      <c r="C33562">
        <v>-31.944846869999999</v>
      </c>
      <c r="D33562">
        <v>115.8455027</v>
      </c>
      <c r="E33562" t="s">
        <v>60439</v>
      </c>
      <c r="F33562" t="s">
        <v>78564</v>
      </c>
      <c r="G33562" t="s">
        <v>3881</v>
      </c>
    </row>
    <row r="33563" spans="1:7" x14ac:dyDescent="0.3">
      <c r="A33563" t="s">
        <v>9629</v>
      </c>
      <c r="B33563" t="s">
        <v>97846</v>
      </c>
      <c r="C33563">
        <v>-32.011718500000001</v>
      </c>
      <c r="D33563">
        <v>115.754985</v>
      </c>
      <c r="E33563" t="s">
        <v>60439</v>
      </c>
      <c r="F33563" t="s">
        <v>78564</v>
      </c>
      <c r="G33563" t="s">
        <v>2314</v>
      </c>
    </row>
    <row r="33564" spans="1:7" x14ac:dyDescent="0.3">
      <c r="A33564" t="s">
        <v>9423</v>
      </c>
      <c r="B33564" t="s">
        <v>97847</v>
      </c>
      <c r="C33564">
        <v>-31.959890040000001</v>
      </c>
      <c r="D33564">
        <v>115.8999561</v>
      </c>
      <c r="E33564" t="s">
        <v>60439</v>
      </c>
      <c r="F33564" t="s">
        <v>78564</v>
      </c>
      <c r="G33564" t="s">
        <v>3681</v>
      </c>
    </row>
    <row r="33565" spans="1:7" x14ac:dyDescent="0.3">
      <c r="A33565" t="s">
        <v>9243</v>
      </c>
      <c r="B33565" t="s">
        <v>97848</v>
      </c>
      <c r="C33565">
        <v>-31.90020814</v>
      </c>
      <c r="D33565">
        <v>115.955894</v>
      </c>
      <c r="E33565" t="s">
        <v>60439</v>
      </c>
      <c r="F33565" t="s">
        <v>78564</v>
      </c>
      <c r="G33565" t="s">
        <v>3110</v>
      </c>
    </row>
    <row r="33566" spans="1:7" x14ac:dyDescent="0.3">
      <c r="A33566" t="s">
        <v>8884</v>
      </c>
      <c r="B33566" t="s">
        <v>97849</v>
      </c>
      <c r="C33566">
        <v>-31.951898589999999</v>
      </c>
      <c r="D33566">
        <v>115.8132593</v>
      </c>
      <c r="E33566" t="s">
        <v>60439</v>
      </c>
      <c r="F33566" t="s">
        <v>78564</v>
      </c>
      <c r="G33566" t="s">
        <v>3779</v>
      </c>
    </row>
    <row r="33567" spans="1:7" x14ac:dyDescent="0.3">
      <c r="A33567" t="s">
        <v>8681</v>
      </c>
      <c r="B33567" t="s">
        <v>97850</v>
      </c>
      <c r="C33567">
        <v>-31.922461670000001</v>
      </c>
      <c r="D33567">
        <v>115.90029490000001</v>
      </c>
      <c r="E33567" t="s">
        <v>60439</v>
      </c>
      <c r="F33567" t="s">
        <v>78564</v>
      </c>
      <c r="G33567" t="s">
        <v>3018</v>
      </c>
    </row>
    <row r="33568" spans="1:7" x14ac:dyDescent="0.3">
      <c r="A33568" t="s">
        <v>8473</v>
      </c>
      <c r="B33568" t="s">
        <v>97851</v>
      </c>
      <c r="C33568">
        <v>-31.98264649</v>
      </c>
      <c r="D33568">
        <v>115.7707812</v>
      </c>
      <c r="E33568" t="s">
        <v>60439</v>
      </c>
      <c r="F33568" t="s">
        <v>78564</v>
      </c>
      <c r="G33568" t="s">
        <v>55326</v>
      </c>
    </row>
    <row r="33569" spans="1:7" x14ac:dyDescent="0.3">
      <c r="A33569" t="s">
        <v>8285</v>
      </c>
      <c r="B33569" t="s">
        <v>97852</v>
      </c>
      <c r="C33569">
        <v>-31.903500000000001</v>
      </c>
      <c r="D33569">
        <v>115.9472</v>
      </c>
      <c r="E33569" t="s">
        <v>60439</v>
      </c>
      <c r="F33569" t="s">
        <v>78564</v>
      </c>
      <c r="G33569" t="s">
        <v>3785</v>
      </c>
    </row>
    <row r="33570" spans="1:7" x14ac:dyDescent="0.3">
      <c r="A33570" t="s">
        <v>8085</v>
      </c>
      <c r="B33570" t="s">
        <v>97853</v>
      </c>
      <c r="C33570">
        <v>-32.005803069999999</v>
      </c>
      <c r="D33570">
        <v>115.8974</v>
      </c>
      <c r="E33570" t="s">
        <v>60439</v>
      </c>
      <c r="F33570" t="s">
        <v>78564</v>
      </c>
      <c r="G33570" t="s">
        <v>3865</v>
      </c>
    </row>
    <row r="33571" spans="1:7" x14ac:dyDescent="0.3">
      <c r="A33571" t="s">
        <v>7879</v>
      </c>
      <c r="B33571" t="s">
        <v>97854</v>
      </c>
      <c r="C33571">
        <v>-31.891558979999999</v>
      </c>
      <c r="D33571">
        <v>115.99254809999999</v>
      </c>
      <c r="E33571" t="s">
        <v>60439</v>
      </c>
      <c r="F33571" t="s">
        <v>78564</v>
      </c>
      <c r="G33571" t="s">
        <v>3785</v>
      </c>
    </row>
    <row r="33572" spans="1:7" x14ac:dyDescent="0.3">
      <c r="A33572" t="s">
        <v>7669</v>
      </c>
      <c r="B33572" t="s">
        <v>97855</v>
      </c>
      <c r="C33572">
        <v>-31.97172252</v>
      </c>
      <c r="D33572">
        <v>115.79153599999999</v>
      </c>
      <c r="E33572" t="s">
        <v>60439</v>
      </c>
      <c r="F33572" t="s">
        <v>78564</v>
      </c>
      <c r="G33572" t="s">
        <v>3737</v>
      </c>
    </row>
    <row r="33573" spans="1:7" x14ac:dyDescent="0.3">
      <c r="A33573" t="s">
        <v>7467</v>
      </c>
      <c r="B33573" t="s">
        <v>97856</v>
      </c>
      <c r="C33573">
        <v>-32.15397127</v>
      </c>
      <c r="D33573">
        <v>116.012929</v>
      </c>
      <c r="E33573" t="s">
        <v>60439</v>
      </c>
      <c r="F33573" t="s">
        <v>78564</v>
      </c>
      <c r="G33573" t="s">
        <v>3544</v>
      </c>
    </row>
    <row r="33574" spans="1:7" x14ac:dyDescent="0.3">
      <c r="A33574" t="s">
        <v>47522</v>
      </c>
      <c r="B33574" t="s">
        <v>97857</v>
      </c>
      <c r="C33574">
        <v>-31.934856109999998</v>
      </c>
      <c r="D33574">
        <v>115.8808622</v>
      </c>
      <c r="E33574" t="s">
        <v>60439</v>
      </c>
      <c r="F33574" t="s">
        <v>78564</v>
      </c>
      <c r="G33574" t="s">
        <v>3674</v>
      </c>
    </row>
    <row r="33575" spans="1:7" x14ac:dyDescent="0.3">
      <c r="A33575" t="s">
        <v>48660</v>
      </c>
      <c r="B33575" t="s">
        <v>97858</v>
      </c>
      <c r="C33575">
        <v>-31.796435939999999</v>
      </c>
      <c r="D33575">
        <v>115.9627907</v>
      </c>
      <c r="E33575" t="s">
        <v>60439</v>
      </c>
      <c r="F33575" t="s">
        <v>78564</v>
      </c>
      <c r="G33575" t="s">
        <v>3761</v>
      </c>
    </row>
    <row r="33576" spans="1:7" x14ac:dyDescent="0.3">
      <c r="A33576" t="s">
        <v>49635</v>
      </c>
      <c r="B33576" t="s">
        <v>97859</v>
      </c>
      <c r="C33576">
        <v>-31.77195992</v>
      </c>
      <c r="D33576">
        <v>115.77861110000001</v>
      </c>
      <c r="E33576" t="s">
        <v>60439</v>
      </c>
      <c r="F33576" t="s">
        <v>78564</v>
      </c>
      <c r="G33576" t="s">
        <v>3064</v>
      </c>
    </row>
    <row r="33577" spans="1:7" x14ac:dyDescent="0.3">
      <c r="A33577" t="s">
        <v>6661</v>
      </c>
      <c r="B33577" t="s">
        <v>97860</v>
      </c>
      <c r="C33577">
        <v>-32.035965150000003</v>
      </c>
      <c r="D33577">
        <v>115.8369672</v>
      </c>
      <c r="E33577" t="s">
        <v>60439</v>
      </c>
      <c r="F33577" t="s">
        <v>78564</v>
      </c>
      <c r="G33577" t="s">
        <v>3582</v>
      </c>
    </row>
    <row r="33578" spans="1:7" x14ac:dyDescent="0.3">
      <c r="A33578" t="s">
        <v>52201</v>
      </c>
      <c r="B33578" t="s">
        <v>97861</v>
      </c>
      <c r="C33578">
        <v>-31.97156056</v>
      </c>
      <c r="D33578">
        <v>115.9021517</v>
      </c>
      <c r="E33578" t="s">
        <v>60439</v>
      </c>
      <c r="F33578" t="s">
        <v>78564</v>
      </c>
      <c r="G33578" t="s">
        <v>3737</v>
      </c>
    </row>
    <row r="33579" spans="1:7" x14ac:dyDescent="0.3">
      <c r="A33579" t="s">
        <v>6245</v>
      </c>
      <c r="B33579" t="s">
        <v>97862</v>
      </c>
      <c r="C33579">
        <v>-31.92828111</v>
      </c>
      <c r="D33579">
        <v>115.8918761</v>
      </c>
      <c r="E33579" t="s">
        <v>60439</v>
      </c>
      <c r="F33579" t="s">
        <v>78564</v>
      </c>
      <c r="G33579" t="s">
        <v>3270</v>
      </c>
    </row>
    <row r="33580" spans="1:7" x14ac:dyDescent="0.3">
      <c r="A33580" t="s">
        <v>6033</v>
      </c>
      <c r="B33580" t="s">
        <v>97863</v>
      </c>
      <c r="C33580">
        <v>-31.99702078</v>
      </c>
      <c r="D33580">
        <v>115.7609157</v>
      </c>
      <c r="E33580" t="s">
        <v>60439</v>
      </c>
      <c r="F33580" t="s">
        <v>78564</v>
      </c>
      <c r="G33580" t="s">
        <v>3140</v>
      </c>
    </row>
    <row r="33581" spans="1:7" x14ac:dyDescent="0.3">
      <c r="A33581" t="s">
        <v>5295</v>
      </c>
      <c r="B33581" t="s">
        <v>97864</v>
      </c>
      <c r="C33581">
        <v>-31.870020530000001</v>
      </c>
      <c r="D33581">
        <v>115.8585499</v>
      </c>
      <c r="E33581" t="s">
        <v>60439</v>
      </c>
      <c r="F33581" t="s">
        <v>78564</v>
      </c>
      <c r="G33581" t="s">
        <v>3853</v>
      </c>
    </row>
    <row r="33582" spans="1:7" x14ac:dyDescent="0.3">
      <c r="A33582" t="s">
        <v>55050</v>
      </c>
      <c r="B33582" t="s">
        <v>97865</v>
      </c>
      <c r="C33582">
        <v>-31.951246000000001</v>
      </c>
      <c r="D33582">
        <v>115.859906</v>
      </c>
      <c r="E33582" t="s">
        <v>60439</v>
      </c>
      <c r="F33582" t="s">
        <v>78564</v>
      </c>
      <c r="G33582" t="s">
        <v>55604</v>
      </c>
    </row>
    <row r="33583" spans="1:7" x14ac:dyDescent="0.3">
      <c r="A33583" t="s">
        <v>55187</v>
      </c>
      <c r="B33583" t="s">
        <v>97866</v>
      </c>
      <c r="C33583">
        <v>-31.980938070000001</v>
      </c>
      <c r="D33583">
        <v>115.911287</v>
      </c>
      <c r="E33583" t="s">
        <v>60439</v>
      </c>
      <c r="F33583" t="s">
        <v>78564</v>
      </c>
      <c r="G33583" t="s">
        <v>55328</v>
      </c>
    </row>
    <row r="33584" spans="1:7" x14ac:dyDescent="0.3">
      <c r="A33584" t="s">
        <v>4085</v>
      </c>
      <c r="B33584" t="s">
        <v>97867</v>
      </c>
      <c r="C33584">
        <v>-31.89639304</v>
      </c>
      <c r="D33584">
        <v>115.9800657</v>
      </c>
      <c r="E33584" t="s">
        <v>60439</v>
      </c>
      <c r="F33584" t="s">
        <v>78564</v>
      </c>
      <c r="G33584" t="s">
        <v>80121</v>
      </c>
    </row>
    <row r="33585" spans="1:7" x14ac:dyDescent="0.3">
      <c r="A33585" t="s">
        <v>97868</v>
      </c>
      <c r="B33585" t="s">
        <v>97869</v>
      </c>
      <c r="C33585">
        <v>-31.95146167</v>
      </c>
      <c r="D33585">
        <v>115.8582012</v>
      </c>
      <c r="E33585" t="s">
        <v>60439</v>
      </c>
      <c r="F33585" t="s">
        <v>78564</v>
      </c>
      <c r="G33585" t="s">
        <v>56149</v>
      </c>
    </row>
    <row r="33586" spans="1:7" x14ac:dyDescent="0.3">
      <c r="A33586" t="s">
        <v>2684</v>
      </c>
      <c r="B33586" t="s">
        <v>97870</v>
      </c>
      <c r="C33586">
        <v>-32.137608329999999</v>
      </c>
      <c r="D33586">
        <v>116.0104606</v>
      </c>
      <c r="E33586" t="s">
        <v>60439</v>
      </c>
      <c r="F33586" t="s">
        <v>78564</v>
      </c>
      <c r="G33586" t="s">
        <v>2260</v>
      </c>
    </row>
    <row r="33587" spans="1:7" x14ac:dyDescent="0.3">
      <c r="A33587" t="s">
        <v>55819</v>
      </c>
      <c r="B33587" t="s">
        <v>97871</v>
      </c>
      <c r="C33587">
        <v>-32.084643890000002</v>
      </c>
      <c r="D33587">
        <v>116.0112044</v>
      </c>
      <c r="E33587" t="s">
        <v>60439</v>
      </c>
      <c r="F33587" t="s">
        <v>78564</v>
      </c>
      <c r="G33587" t="s">
        <v>3270</v>
      </c>
    </row>
    <row r="33588" spans="1:7" x14ac:dyDescent="0.3">
      <c r="A33588" t="s">
        <v>55923</v>
      </c>
      <c r="B33588" t="s">
        <v>97872</v>
      </c>
      <c r="C33588">
        <v>-32.049300000000002</v>
      </c>
      <c r="D33588">
        <v>115.98260000000001</v>
      </c>
      <c r="E33588" t="s">
        <v>60439</v>
      </c>
      <c r="F33588" t="s">
        <v>78564</v>
      </c>
      <c r="G33588" t="s">
        <v>3666</v>
      </c>
    </row>
    <row r="33589" spans="1:7" x14ac:dyDescent="0.3">
      <c r="A33589" t="s">
        <v>2232</v>
      </c>
      <c r="B33589" t="s">
        <v>97873</v>
      </c>
      <c r="C33589">
        <v>-32.246274669999998</v>
      </c>
      <c r="D33589">
        <v>115.8124126</v>
      </c>
      <c r="E33589" t="s">
        <v>60439</v>
      </c>
      <c r="F33589" t="s">
        <v>78564</v>
      </c>
      <c r="G33589" t="s">
        <v>3538</v>
      </c>
    </row>
    <row r="33590" spans="1:7" x14ac:dyDescent="0.3">
      <c r="A33590" t="s">
        <v>2186</v>
      </c>
      <c r="B33590" t="s">
        <v>97874</v>
      </c>
      <c r="C33590">
        <v>-31.87808222</v>
      </c>
      <c r="D33590">
        <v>115.7777019</v>
      </c>
      <c r="E33590" t="s">
        <v>60439</v>
      </c>
      <c r="F33590" t="s">
        <v>78564</v>
      </c>
      <c r="G33590" t="s">
        <v>3270</v>
      </c>
    </row>
    <row r="33591" spans="1:7" x14ac:dyDescent="0.3">
      <c r="A33591" t="s">
        <v>2164</v>
      </c>
      <c r="B33591" t="s">
        <v>97875</v>
      </c>
      <c r="C33591">
        <v>-31.949571939999998</v>
      </c>
      <c r="D33591">
        <v>115.8721874</v>
      </c>
      <c r="E33591" t="s">
        <v>60439</v>
      </c>
      <c r="F33591" t="s">
        <v>78564</v>
      </c>
      <c r="G33591" t="s">
        <v>3871</v>
      </c>
    </row>
    <row r="33592" spans="1:7" x14ac:dyDescent="0.3">
      <c r="A33592" t="s">
        <v>56588</v>
      </c>
      <c r="B33592" t="s">
        <v>97876</v>
      </c>
      <c r="C33592">
        <v>-31.986678309999999</v>
      </c>
      <c r="D33592">
        <v>115.9158158</v>
      </c>
      <c r="E33592" t="s">
        <v>60439</v>
      </c>
      <c r="F33592" t="s">
        <v>78564</v>
      </c>
      <c r="G33592" t="s">
        <v>3737</v>
      </c>
    </row>
    <row r="33593" spans="1:7" x14ac:dyDescent="0.3">
      <c r="A33593" t="s">
        <v>2060</v>
      </c>
      <c r="B33593" t="s">
        <v>97877</v>
      </c>
      <c r="C33593">
        <v>-32.326722750000002</v>
      </c>
      <c r="D33593">
        <v>115.76790250000001</v>
      </c>
      <c r="E33593" t="s">
        <v>60439</v>
      </c>
      <c r="F33593" t="s">
        <v>78564</v>
      </c>
      <c r="G33593" t="s">
        <v>3126</v>
      </c>
    </row>
    <row r="33594" spans="1:7" x14ac:dyDescent="0.3">
      <c r="A33594" t="s">
        <v>2018</v>
      </c>
      <c r="B33594" t="s">
        <v>97878</v>
      </c>
      <c r="C33594">
        <v>-31.968372420000001</v>
      </c>
      <c r="D33594">
        <v>115.7961456</v>
      </c>
      <c r="E33594" t="s">
        <v>60439</v>
      </c>
      <c r="F33594" t="s">
        <v>78564</v>
      </c>
      <c r="G33594" t="s">
        <v>3737</v>
      </c>
    </row>
    <row r="33595" spans="1:7" x14ac:dyDescent="0.3">
      <c r="A33595" t="s">
        <v>1684</v>
      </c>
      <c r="B33595" t="s">
        <v>97879</v>
      </c>
      <c r="C33595">
        <v>-32.046859869999999</v>
      </c>
      <c r="D33595">
        <v>115.85418249999999</v>
      </c>
      <c r="E33595" t="s">
        <v>60439</v>
      </c>
      <c r="F33595" t="s">
        <v>78564</v>
      </c>
      <c r="G33595" t="s">
        <v>3666</v>
      </c>
    </row>
    <row r="33596" spans="1:7" x14ac:dyDescent="0.3">
      <c r="A33596" t="s">
        <v>1664</v>
      </c>
      <c r="B33596" t="s">
        <v>97880</v>
      </c>
      <c r="C33596">
        <v>-32.009403280000001</v>
      </c>
      <c r="D33596">
        <v>115.8561443</v>
      </c>
      <c r="E33596" t="s">
        <v>60439</v>
      </c>
      <c r="F33596" t="s">
        <v>78564</v>
      </c>
      <c r="G33596" t="s">
        <v>78622</v>
      </c>
    </row>
    <row r="33597" spans="1:7" x14ac:dyDescent="0.3">
      <c r="A33597" t="s">
        <v>1647</v>
      </c>
      <c r="B33597" t="s">
        <v>97881</v>
      </c>
      <c r="C33597">
        <v>-32.01386754</v>
      </c>
      <c r="D33597">
        <v>115.94534830000001</v>
      </c>
      <c r="E33597" t="s">
        <v>60439</v>
      </c>
      <c r="F33597" t="s">
        <v>78564</v>
      </c>
      <c r="G33597" t="s">
        <v>3668</v>
      </c>
    </row>
    <row r="33598" spans="1:7" x14ac:dyDescent="0.3">
      <c r="A33598" t="s">
        <v>1625</v>
      </c>
      <c r="B33598" t="s">
        <v>97882</v>
      </c>
      <c r="C33598">
        <v>-31.69052151</v>
      </c>
      <c r="D33598">
        <v>115.73800319999999</v>
      </c>
      <c r="E33598" t="s">
        <v>60439</v>
      </c>
      <c r="F33598" t="s">
        <v>78564</v>
      </c>
      <c r="G33598" t="s">
        <v>55344</v>
      </c>
    </row>
    <row r="33599" spans="1:7" x14ac:dyDescent="0.3">
      <c r="A33599" t="s">
        <v>1609</v>
      </c>
      <c r="B33599" t="s">
        <v>97883</v>
      </c>
      <c r="C33599">
        <v>-32.12527764</v>
      </c>
      <c r="D33599">
        <v>115.85834199999999</v>
      </c>
      <c r="E33599" t="s">
        <v>60439</v>
      </c>
      <c r="F33599" t="s">
        <v>78564</v>
      </c>
      <c r="G33599" t="s">
        <v>3030</v>
      </c>
    </row>
    <row r="33600" spans="1:7" x14ac:dyDescent="0.3">
      <c r="A33600" t="s">
        <v>1591</v>
      </c>
      <c r="B33600" t="s">
        <v>97884</v>
      </c>
      <c r="C33600">
        <v>-32.051929800000003</v>
      </c>
      <c r="D33600">
        <v>115.7451923</v>
      </c>
      <c r="E33600" t="s">
        <v>60439</v>
      </c>
      <c r="F33600" t="s">
        <v>78564</v>
      </c>
      <c r="G33600" t="s">
        <v>3562</v>
      </c>
    </row>
    <row r="33601" spans="1:7" x14ac:dyDescent="0.3">
      <c r="A33601" t="s">
        <v>97885</v>
      </c>
      <c r="B33601" t="s">
        <v>97886</v>
      </c>
      <c r="C33601">
        <v>-31.914460120000001</v>
      </c>
      <c r="D33601">
        <v>115.8230865</v>
      </c>
      <c r="E33601" t="s">
        <v>60439</v>
      </c>
      <c r="F33601" t="s">
        <v>78564</v>
      </c>
      <c r="G33601" t="s">
        <v>56091</v>
      </c>
    </row>
    <row r="33602" spans="1:7" x14ac:dyDescent="0.3">
      <c r="A33602" t="s">
        <v>58841</v>
      </c>
      <c r="B33602" t="s">
        <v>97887</v>
      </c>
      <c r="C33602">
        <v>-32.071470339999998</v>
      </c>
      <c r="D33602">
        <v>115.9999018</v>
      </c>
      <c r="E33602" t="s">
        <v>60439</v>
      </c>
      <c r="F33602" t="s">
        <v>78564</v>
      </c>
      <c r="G33602" t="s">
        <v>3660</v>
      </c>
    </row>
    <row r="33603" spans="1:7" x14ac:dyDescent="0.3">
      <c r="A33603" t="s">
        <v>59023</v>
      </c>
      <c r="B33603" t="s">
        <v>97888</v>
      </c>
      <c r="C33603">
        <v>-31.74548528</v>
      </c>
      <c r="D33603">
        <v>115.7674276</v>
      </c>
      <c r="E33603" t="s">
        <v>60439</v>
      </c>
      <c r="F33603" t="s">
        <v>78564</v>
      </c>
      <c r="G33603" t="s">
        <v>3753</v>
      </c>
    </row>
    <row r="33604" spans="1:7" x14ac:dyDescent="0.3">
      <c r="A33604" t="s">
        <v>59154</v>
      </c>
      <c r="B33604" t="s">
        <v>97889</v>
      </c>
      <c r="C33604">
        <v>-32.113238979999998</v>
      </c>
      <c r="D33604">
        <v>116.0132485</v>
      </c>
      <c r="E33604" t="s">
        <v>60439</v>
      </c>
      <c r="F33604" t="s">
        <v>78564</v>
      </c>
      <c r="G33604" t="s">
        <v>3658</v>
      </c>
    </row>
    <row r="33605" spans="1:7" x14ac:dyDescent="0.3">
      <c r="A33605" t="s">
        <v>59285</v>
      </c>
      <c r="B33605" t="s">
        <v>97890</v>
      </c>
      <c r="C33605">
        <v>-32.035840450000002</v>
      </c>
      <c r="D33605">
        <v>115.9691718</v>
      </c>
      <c r="E33605" t="s">
        <v>60439</v>
      </c>
      <c r="F33605" t="s">
        <v>78564</v>
      </c>
      <c r="G33605" t="s">
        <v>3566</v>
      </c>
    </row>
    <row r="33606" spans="1:7" x14ac:dyDescent="0.3">
      <c r="A33606" t="s">
        <v>1487</v>
      </c>
      <c r="B33606" t="s">
        <v>97891</v>
      </c>
      <c r="C33606">
        <v>-32.234942250000003</v>
      </c>
      <c r="D33606">
        <v>115.84264690000001</v>
      </c>
      <c r="E33606" t="s">
        <v>60439</v>
      </c>
      <c r="F33606" t="s">
        <v>78564</v>
      </c>
      <c r="G33606" t="s">
        <v>3126</v>
      </c>
    </row>
    <row r="33607" spans="1:7" x14ac:dyDescent="0.3">
      <c r="A33607" t="s">
        <v>59606</v>
      </c>
      <c r="B33607" t="s">
        <v>97892</v>
      </c>
      <c r="C33607">
        <v>-32.526815259999999</v>
      </c>
      <c r="D33607">
        <v>115.7468588</v>
      </c>
      <c r="E33607" t="s">
        <v>60439</v>
      </c>
      <c r="F33607" t="s">
        <v>78564</v>
      </c>
      <c r="G33607" t="s">
        <v>3450</v>
      </c>
    </row>
    <row r="33608" spans="1:7" x14ac:dyDescent="0.3">
      <c r="A33608" t="s">
        <v>1447</v>
      </c>
      <c r="B33608" t="s">
        <v>97893</v>
      </c>
      <c r="C33608">
        <v>-31.891630230000001</v>
      </c>
      <c r="D33608">
        <v>116.00120250000001</v>
      </c>
      <c r="E33608" t="s">
        <v>60439</v>
      </c>
      <c r="F33608" t="s">
        <v>78564</v>
      </c>
      <c r="G33608" t="s">
        <v>56120</v>
      </c>
    </row>
    <row r="33609" spans="1:7" x14ac:dyDescent="0.3">
      <c r="A33609" t="s">
        <v>59878</v>
      </c>
      <c r="B33609" t="s">
        <v>97894</v>
      </c>
      <c r="C33609">
        <v>-32.066122229999998</v>
      </c>
      <c r="D33609">
        <v>115.8504878</v>
      </c>
      <c r="E33609" t="s">
        <v>60439</v>
      </c>
      <c r="F33609" t="s">
        <v>78564</v>
      </c>
      <c r="G33609" t="s">
        <v>3110</v>
      </c>
    </row>
    <row r="33610" spans="1:7" x14ac:dyDescent="0.3">
      <c r="A33610" t="s">
        <v>1407</v>
      </c>
      <c r="B33610" t="s">
        <v>97895</v>
      </c>
      <c r="C33610">
        <v>-32.289870749999999</v>
      </c>
      <c r="D33610">
        <v>115.7613358</v>
      </c>
      <c r="E33610" t="s">
        <v>60439</v>
      </c>
      <c r="F33610" t="s">
        <v>78564</v>
      </c>
      <c r="G33610" t="s">
        <v>3632</v>
      </c>
    </row>
    <row r="33611" spans="1:7" x14ac:dyDescent="0.3">
      <c r="A33611" t="s">
        <v>1388</v>
      </c>
      <c r="B33611" t="s">
        <v>97896</v>
      </c>
      <c r="C33611">
        <v>-31.894171069999999</v>
      </c>
      <c r="D33611">
        <v>115.8045868</v>
      </c>
      <c r="E33611" t="s">
        <v>60439</v>
      </c>
      <c r="F33611" t="s">
        <v>78564</v>
      </c>
      <c r="G33611" t="s">
        <v>3851</v>
      </c>
    </row>
    <row r="33612" spans="1:7" x14ac:dyDescent="0.3">
      <c r="A33612" t="s">
        <v>60304</v>
      </c>
      <c r="B33612" t="s">
        <v>97897</v>
      </c>
      <c r="C33612">
        <v>-32.047199999999997</v>
      </c>
      <c r="D33612">
        <v>115.9524</v>
      </c>
      <c r="E33612" t="s">
        <v>60439</v>
      </c>
      <c r="F33612" t="s">
        <v>78564</v>
      </c>
      <c r="G33612" t="s">
        <v>3666</v>
      </c>
    </row>
    <row r="33613" spans="1:7" x14ac:dyDescent="0.3">
      <c r="A33613" t="s">
        <v>16615</v>
      </c>
      <c r="B33613" t="s">
        <v>97898</v>
      </c>
      <c r="C33613">
        <v>-31.844719080000001</v>
      </c>
      <c r="D33613">
        <v>115.7963982</v>
      </c>
      <c r="E33613" t="s">
        <v>60439</v>
      </c>
      <c r="F33613" t="s">
        <v>78564</v>
      </c>
      <c r="G33613" t="s">
        <v>3843</v>
      </c>
    </row>
    <row r="33614" spans="1:7" x14ac:dyDescent="0.3">
      <c r="A33614" t="s">
        <v>18061</v>
      </c>
      <c r="B33614" t="s">
        <v>97899</v>
      </c>
      <c r="C33614">
        <v>-32.263918949999997</v>
      </c>
      <c r="D33614">
        <v>115.81730570000001</v>
      </c>
      <c r="E33614" t="s">
        <v>60439</v>
      </c>
      <c r="F33614" t="s">
        <v>78564</v>
      </c>
      <c r="G33614" t="s">
        <v>2254</v>
      </c>
    </row>
    <row r="33615" spans="1:7" x14ac:dyDescent="0.3">
      <c r="A33615" t="s">
        <v>14001</v>
      </c>
      <c r="B33615" t="s">
        <v>97900</v>
      </c>
      <c r="C33615">
        <v>-31.799406950000002</v>
      </c>
      <c r="D33615">
        <v>115.7823322</v>
      </c>
      <c r="E33615" t="s">
        <v>60439</v>
      </c>
      <c r="F33615" t="s">
        <v>78564</v>
      </c>
      <c r="G33615" t="s">
        <v>3046</v>
      </c>
    </row>
    <row r="33616" spans="1:7" x14ac:dyDescent="0.3">
      <c r="A33616" t="s">
        <v>13979</v>
      </c>
      <c r="B33616" t="s">
        <v>97901</v>
      </c>
      <c r="C33616">
        <v>-31.95618</v>
      </c>
      <c r="D33616">
        <v>115.8607288</v>
      </c>
      <c r="E33616" t="s">
        <v>60439</v>
      </c>
      <c r="F33616" t="s">
        <v>78564</v>
      </c>
      <c r="G33616" t="s">
        <v>78644</v>
      </c>
    </row>
    <row r="33617" spans="1:7" x14ac:dyDescent="0.3">
      <c r="A33617" t="s">
        <v>13957</v>
      </c>
      <c r="B33617" t="s">
        <v>97902</v>
      </c>
      <c r="C33617">
        <v>-31.956167700000002</v>
      </c>
      <c r="D33617">
        <v>115.8613107</v>
      </c>
      <c r="E33617" t="s">
        <v>60439</v>
      </c>
      <c r="F33617" t="s">
        <v>78564</v>
      </c>
      <c r="G33617" t="s">
        <v>78644</v>
      </c>
    </row>
    <row r="33618" spans="1:7" x14ac:dyDescent="0.3">
      <c r="A33618" t="s">
        <v>18702</v>
      </c>
      <c r="B33618" t="s">
        <v>97903</v>
      </c>
      <c r="C33618">
        <v>-31.956628670000001</v>
      </c>
      <c r="D33618">
        <v>115.8619954</v>
      </c>
      <c r="E33618" t="s">
        <v>60439</v>
      </c>
      <c r="F33618" t="s">
        <v>78564</v>
      </c>
      <c r="G33618" t="s">
        <v>78644</v>
      </c>
    </row>
    <row r="33619" spans="1:7" x14ac:dyDescent="0.3">
      <c r="A33619" t="s">
        <v>13903</v>
      </c>
      <c r="B33619" t="s">
        <v>97904</v>
      </c>
      <c r="C33619">
        <v>-31.957252329999999</v>
      </c>
      <c r="D33619">
        <v>115.8640223</v>
      </c>
      <c r="E33619" t="s">
        <v>60439</v>
      </c>
      <c r="F33619" t="s">
        <v>78564</v>
      </c>
      <c r="G33619" t="s">
        <v>78644</v>
      </c>
    </row>
    <row r="33620" spans="1:7" x14ac:dyDescent="0.3">
      <c r="A33620" t="s">
        <v>13881</v>
      </c>
      <c r="B33620" t="s">
        <v>97905</v>
      </c>
      <c r="C33620">
        <v>-31.95718454</v>
      </c>
      <c r="D33620">
        <v>115.86441550000001</v>
      </c>
      <c r="E33620" t="s">
        <v>60439</v>
      </c>
      <c r="F33620" t="s">
        <v>78564</v>
      </c>
      <c r="G33620" t="s">
        <v>78644</v>
      </c>
    </row>
    <row r="33621" spans="1:7" x14ac:dyDescent="0.3">
      <c r="A33621" t="s">
        <v>13813</v>
      </c>
      <c r="B33621" t="s">
        <v>97906</v>
      </c>
      <c r="C33621">
        <v>-31.9555398</v>
      </c>
      <c r="D33621">
        <v>115.8587926</v>
      </c>
      <c r="E33621" t="s">
        <v>60439</v>
      </c>
      <c r="F33621" t="s">
        <v>78564</v>
      </c>
      <c r="G33621" t="s">
        <v>3674</v>
      </c>
    </row>
    <row r="33622" spans="1:7" x14ac:dyDescent="0.3">
      <c r="A33622" t="s">
        <v>13791</v>
      </c>
      <c r="B33622" t="s">
        <v>97907</v>
      </c>
      <c r="C33622">
        <v>-31.955206570000001</v>
      </c>
      <c r="D33622">
        <v>115.8577442</v>
      </c>
      <c r="E33622" t="s">
        <v>60439</v>
      </c>
      <c r="F33622" t="s">
        <v>78564</v>
      </c>
      <c r="G33622" t="s">
        <v>3674</v>
      </c>
    </row>
    <row r="33623" spans="1:7" x14ac:dyDescent="0.3">
      <c r="A33623" t="s">
        <v>13769</v>
      </c>
      <c r="B33623" t="s">
        <v>97908</v>
      </c>
      <c r="C33623">
        <v>-31.955193789999999</v>
      </c>
      <c r="D33623">
        <v>115.8582869</v>
      </c>
      <c r="E33623" t="s">
        <v>60439</v>
      </c>
      <c r="F33623" t="s">
        <v>78564</v>
      </c>
      <c r="G33623" t="s">
        <v>3674</v>
      </c>
    </row>
    <row r="33624" spans="1:7" x14ac:dyDescent="0.3">
      <c r="A33624" t="s">
        <v>13747</v>
      </c>
      <c r="B33624" t="s">
        <v>97909</v>
      </c>
      <c r="C33624">
        <v>-31.843699999999998</v>
      </c>
      <c r="D33624">
        <v>115.8916</v>
      </c>
      <c r="E33624" t="s">
        <v>60439</v>
      </c>
      <c r="F33624" t="s">
        <v>78564</v>
      </c>
      <c r="G33624" t="s">
        <v>3781</v>
      </c>
    </row>
    <row r="33625" spans="1:7" x14ac:dyDescent="0.3">
      <c r="A33625" t="s">
        <v>13725</v>
      </c>
      <c r="B33625" t="s">
        <v>97910</v>
      </c>
      <c r="C33625">
        <v>-31.954499999999999</v>
      </c>
      <c r="D33625">
        <v>115.85590000000001</v>
      </c>
      <c r="E33625" t="s">
        <v>60439</v>
      </c>
      <c r="F33625" t="s">
        <v>78564</v>
      </c>
      <c r="G33625" t="s">
        <v>56144</v>
      </c>
    </row>
    <row r="33626" spans="1:7" x14ac:dyDescent="0.3">
      <c r="A33626" t="s">
        <v>13703</v>
      </c>
      <c r="B33626" t="s">
        <v>97911</v>
      </c>
      <c r="C33626">
        <v>-31.95415105</v>
      </c>
      <c r="D33626">
        <v>115.85452650000001</v>
      </c>
      <c r="E33626" t="s">
        <v>60439</v>
      </c>
      <c r="F33626" t="s">
        <v>78564</v>
      </c>
      <c r="G33626" t="s">
        <v>56144</v>
      </c>
    </row>
    <row r="33627" spans="1:7" x14ac:dyDescent="0.3">
      <c r="A33627" t="s">
        <v>13683</v>
      </c>
      <c r="B33627" t="s">
        <v>97912</v>
      </c>
      <c r="C33627">
        <v>-31.961841509999999</v>
      </c>
      <c r="D33627">
        <v>115.8782199</v>
      </c>
      <c r="E33627" t="s">
        <v>60439</v>
      </c>
      <c r="F33627" t="s">
        <v>78564</v>
      </c>
      <c r="G33627" t="s">
        <v>55328</v>
      </c>
    </row>
    <row r="33628" spans="1:7" x14ac:dyDescent="0.3">
      <c r="A33628" t="s">
        <v>13641</v>
      </c>
      <c r="B33628" t="s">
        <v>97913</v>
      </c>
      <c r="C33628">
        <v>-31.953812889999998</v>
      </c>
      <c r="D33628">
        <v>115.8657547</v>
      </c>
      <c r="E33628" t="s">
        <v>60439</v>
      </c>
      <c r="F33628" t="s">
        <v>78564</v>
      </c>
      <c r="G33628" t="s">
        <v>3871</v>
      </c>
    </row>
    <row r="33629" spans="1:7" x14ac:dyDescent="0.3">
      <c r="A33629" t="s">
        <v>13617</v>
      </c>
      <c r="B33629" t="s">
        <v>97914</v>
      </c>
      <c r="C33629">
        <v>-31.952552900000001</v>
      </c>
      <c r="D33629">
        <v>115.8617842</v>
      </c>
      <c r="E33629" t="s">
        <v>60439</v>
      </c>
      <c r="F33629" t="s">
        <v>78564</v>
      </c>
      <c r="G33629" t="s">
        <v>3871</v>
      </c>
    </row>
    <row r="33630" spans="1:7" x14ac:dyDescent="0.3">
      <c r="A33630" t="s">
        <v>13595</v>
      </c>
      <c r="B33630" t="s">
        <v>97915</v>
      </c>
      <c r="C33630">
        <v>-31.95265156</v>
      </c>
      <c r="D33630">
        <v>115.8625976</v>
      </c>
      <c r="E33630" t="s">
        <v>60439</v>
      </c>
      <c r="F33630" t="s">
        <v>78564</v>
      </c>
      <c r="G33630" t="s">
        <v>3871</v>
      </c>
    </row>
    <row r="33631" spans="1:7" x14ac:dyDescent="0.3">
      <c r="A33631" t="s">
        <v>13573</v>
      </c>
      <c r="B33631" t="s">
        <v>97916</v>
      </c>
      <c r="C33631">
        <v>-31.951784440000001</v>
      </c>
      <c r="D33631">
        <v>115.85985650000001</v>
      </c>
      <c r="E33631" t="s">
        <v>60439</v>
      </c>
      <c r="F33631" t="s">
        <v>78564</v>
      </c>
      <c r="G33631" t="s">
        <v>56149</v>
      </c>
    </row>
    <row r="33632" spans="1:7" x14ac:dyDescent="0.3">
      <c r="A33632" t="s">
        <v>13535</v>
      </c>
      <c r="B33632" t="s">
        <v>97917</v>
      </c>
      <c r="C33632">
        <v>-31.950918789999999</v>
      </c>
      <c r="D33632">
        <v>115.8574866</v>
      </c>
      <c r="E33632" t="s">
        <v>60439</v>
      </c>
      <c r="F33632" t="s">
        <v>78564</v>
      </c>
      <c r="G33632" t="s">
        <v>55604</v>
      </c>
    </row>
    <row r="33633" spans="1:7" x14ac:dyDescent="0.3">
      <c r="A33633" t="s">
        <v>13455</v>
      </c>
      <c r="B33633" t="s">
        <v>97918</v>
      </c>
      <c r="C33633">
        <v>-31.676467729999999</v>
      </c>
      <c r="D33633">
        <v>115.7251965</v>
      </c>
      <c r="E33633" t="s">
        <v>60439</v>
      </c>
      <c r="F33633" t="s">
        <v>78564</v>
      </c>
      <c r="G33633" t="s">
        <v>55628</v>
      </c>
    </row>
    <row r="33634" spans="1:7" x14ac:dyDescent="0.3">
      <c r="A33634" t="s">
        <v>13435</v>
      </c>
      <c r="B33634" t="s">
        <v>97919</v>
      </c>
      <c r="C33634">
        <v>-32.41418376</v>
      </c>
      <c r="D33634">
        <v>115.7623854</v>
      </c>
      <c r="E33634" t="s">
        <v>60439</v>
      </c>
      <c r="F33634" t="s">
        <v>78564</v>
      </c>
      <c r="G33634" t="s">
        <v>3522</v>
      </c>
    </row>
    <row r="33635" spans="1:7" x14ac:dyDescent="0.3">
      <c r="A33635" t="s">
        <v>13393</v>
      </c>
      <c r="B33635" t="s">
        <v>97920</v>
      </c>
      <c r="C33635">
        <v>-31.953800999999999</v>
      </c>
      <c r="D33635">
        <v>115.866264</v>
      </c>
      <c r="E33635" t="s">
        <v>60439</v>
      </c>
      <c r="F33635" t="s">
        <v>78564</v>
      </c>
      <c r="G33635" t="s">
        <v>3871</v>
      </c>
    </row>
    <row r="33636" spans="1:7" x14ac:dyDescent="0.3">
      <c r="A33636" t="s">
        <v>13349</v>
      </c>
      <c r="B33636" t="s">
        <v>97921</v>
      </c>
      <c r="C33636">
        <v>-31.635400000000001</v>
      </c>
      <c r="D33636">
        <v>115.70010000000001</v>
      </c>
      <c r="E33636" t="s">
        <v>60439</v>
      </c>
      <c r="F33636" t="s">
        <v>78564</v>
      </c>
      <c r="G33636" t="s">
        <v>3080</v>
      </c>
    </row>
    <row r="33637" spans="1:7" x14ac:dyDescent="0.3">
      <c r="A33637" t="s">
        <v>13315</v>
      </c>
      <c r="B33637" t="s">
        <v>97922</v>
      </c>
      <c r="C33637">
        <v>-31.956630839999999</v>
      </c>
      <c r="D33637">
        <v>115.8554882</v>
      </c>
      <c r="E33637" t="s">
        <v>60439</v>
      </c>
      <c r="F33637" t="s">
        <v>78564</v>
      </c>
      <c r="G33637" t="s">
        <v>78644</v>
      </c>
    </row>
    <row r="33638" spans="1:7" x14ac:dyDescent="0.3">
      <c r="A33638" t="s">
        <v>13293</v>
      </c>
      <c r="B33638" t="s">
        <v>97923</v>
      </c>
      <c r="C33638">
        <v>-31.95628722</v>
      </c>
      <c r="D33638">
        <v>115.8538946</v>
      </c>
      <c r="E33638" t="s">
        <v>60439</v>
      </c>
      <c r="F33638" t="s">
        <v>78564</v>
      </c>
      <c r="G33638" t="s">
        <v>78644</v>
      </c>
    </row>
    <row r="33639" spans="1:7" x14ac:dyDescent="0.3">
      <c r="A33639" t="s">
        <v>13271</v>
      </c>
      <c r="B33639" t="s">
        <v>97924</v>
      </c>
      <c r="C33639">
        <v>-31.950089999999999</v>
      </c>
      <c r="D33639">
        <v>115.8568561</v>
      </c>
      <c r="E33639" t="s">
        <v>60439</v>
      </c>
      <c r="F33639" t="s">
        <v>78564</v>
      </c>
      <c r="G33639" t="s">
        <v>3877</v>
      </c>
    </row>
    <row r="33640" spans="1:7" x14ac:dyDescent="0.3">
      <c r="A33640" t="s">
        <v>23713</v>
      </c>
      <c r="B33640" t="s">
        <v>97925</v>
      </c>
      <c r="C33640">
        <v>-32.155197800000003</v>
      </c>
      <c r="D33640">
        <v>115.8578772</v>
      </c>
      <c r="E33640" t="s">
        <v>60439</v>
      </c>
      <c r="F33640" t="s">
        <v>78564</v>
      </c>
      <c r="G33640" t="s">
        <v>3544</v>
      </c>
    </row>
    <row r="33641" spans="1:7" x14ac:dyDescent="0.3">
      <c r="A33641" t="s">
        <v>13231</v>
      </c>
      <c r="B33641" t="s">
        <v>97926</v>
      </c>
      <c r="C33641">
        <v>-31.9541</v>
      </c>
      <c r="D33641">
        <v>115.89</v>
      </c>
      <c r="E33641" t="s">
        <v>60439</v>
      </c>
      <c r="F33641" t="s">
        <v>78564</v>
      </c>
      <c r="G33641" t="s">
        <v>56069</v>
      </c>
    </row>
    <row r="33642" spans="1:7" x14ac:dyDescent="0.3">
      <c r="A33642" t="s">
        <v>13207</v>
      </c>
      <c r="B33642" t="s">
        <v>97927</v>
      </c>
      <c r="C33642">
        <v>-31.9496</v>
      </c>
      <c r="D33642">
        <v>115.8934</v>
      </c>
      <c r="E33642" t="s">
        <v>60439</v>
      </c>
      <c r="F33642" t="s">
        <v>78564</v>
      </c>
      <c r="G33642" t="s">
        <v>38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AD24D-AA40-4949-9A12-8D12857B5314}">
  <dimension ref="A1:G37182"/>
  <sheetViews>
    <sheetView tabSelected="1" topLeftCell="A10022" workbookViewId="0">
      <selection activeCell="F10022" sqref="F10022:F36466"/>
    </sheetView>
  </sheetViews>
  <sheetFormatPr defaultRowHeight="14.4" x14ac:dyDescent="0.3"/>
  <cols>
    <col min="1" max="1" width="11.109375" bestFit="1" customWidth="1"/>
    <col min="2" max="2" width="12.109375" bestFit="1" customWidth="1"/>
    <col min="3" max="3" width="74.44140625" bestFit="1" customWidth="1"/>
    <col min="4" max="4" width="14.109375" bestFit="1" customWidth="1"/>
    <col min="5" max="5" width="15.77734375" bestFit="1" customWidth="1"/>
    <col min="6" max="6" width="8.33203125" bestFit="1" customWidth="1"/>
    <col min="7" max="7" width="11.109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 t="s">
        <v>7</v>
      </c>
      <c r="B2" t="s">
        <v>8</v>
      </c>
      <c r="C2" t="s">
        <v>9</v>
      </c>
      <c r="D2">
        <v>-32.783573339999997</v>
      </c>
      <c r="E2">
        <v>151.6399935</v>
      </c>
      <c r="F2" t="s">
        <v>10</v>
      </c>
      <c r="G2">
        <v>2322</v>
      </c>
    </row>
    <row r="3" spans="1:7" hidden="1" x14ac:dyDescent="0.3">
      <c r="A3" t="s">
        <v>11</v>
      </c>
      <c r="B3" t="s">
        <v>8</v>
      </c>
      <c r="C3" t="s">
        <v>12</v>
      </c>
      <c r="D3">
        <v>-33.759249629999999</v>
      </c>
      <c r="E3">
        <v>150.7575314</v>
      </c>
      <c r="F3" t="s">
        <v>10</v>
      </c>
      <c r="G3">
        <v>2747</v>
      </c>
    </row>
    <row r="4" spans="1:7" hidden="1" x14ac:dyDescent="0.3">
      <c r="A4" t="s">
        <v>13</v>
      </c>
      <c r="B4" t="s">
        <v>8</v>
      </c>
      <c r="C4" t="s">
        <v>14</v>
      </c>
      <c r="D4">
        <v>-33.897876959999998</v>
      </c>
      <c r="E4">
        <v>151.17888139999999</v>
      </c>
      <c r="F4" t="s">
        <v>10</v>
      </c>
      <c r="G4">
        <v>2042</v>
      </c>
    </row>
    <row r="5" spans="1:7" hidden="1" x14ac:dyDescent="0.3">
      <c r="A5" t="s">
        <v>15</v>
      </c>
      <c r="B5" t="s">
        <v>8</v>
      </c>
      <c r="C5" t="s">
        <v>16</v>
      </c>
      <c r="D5">
        <v>-33.750188860000002</v>
      </c>
      <c r="E5">
        <v>150.6961967</v>
      </c>
      <c r="F5" t="s">
        <v>10</v>
      </c>
      <c r="G5">
        <v>2750</v>
      </c>
    </row>
    <row r="6" spans="1:7" hidden="1" x14ac:dyDescent="0.3">
      <c r="A6" t="s">
        <v>17</v>
      </c>
      <c r="B6" t="s">
        <v>8</v>
      </c>
      <c r="C6" t="s">
        <v>18</v>
      </c>
      <c r="D6">
        <v>-32.765478539999997</v>
      </c>
      <c r="E6">
        <v>151.6182929</v>
      </c>
      <c r="F6" t="s">
        <v>10</v>
      </c>
      <c r="G6">
        <v>2323</v>
      </c>
    </row>
    <row r="7" spans="1:7" hidden="1" x14ac:dyDescent="0.3">
      <c r="A7" t="s">
        <v>19</v>
      </c>
      <c r="B7" t="s">
        <v>8</v>
      </c>
      <c r="C7" t="s">
        <v>20</v>
      </c>
      <c r="D7">
        <v>-34.42642506</v>
      </c>
      <c r="E7">
        <v>150.88822010000001</v>
      </c>
      <c r="F7" t="s">
        <v>10</v>
      </c>
      <c r="G7">
        <v>2500</v>
      </c>
    </row>
    <row r="8" spans="1:7" hidden="1" x14ac:dyDescent="0.3">
      <c r="A8" t="s">
        <v>21</v>
      </c>
      <c r="B8" t="s">
        <v>8</v>
      </c>
      <c r="C8" t="s">
        <v>22</v>
      </c>
      <c r="D8">
        <v>-33.38207165</v>
      </c>
      <c r="E8">
        <v>151.3700848</v>
      </c>
      <c r="F8" t="s">
        <v>10</v>
      </c>
      <c r="G8">
        <v>2250</v>
      </c>
    </row>
    <row r="9" spans="1:7" hidden="1" x14ac:dyDescent="0.3">
      <c r="A9" t="s">
        <v>23</v>
      </c>
      <c r="B9" t="s">
        <v>8</v>
      </c>
      <c r="C9" t="s">
        <v>24</v>
      </c>
      <c r="D9">
        <v>-33.807467699999997</v>
      </c>
      <c r="E9">
        <v>151.0899608</v>
      </c>
      <c r="F9" t="s">
        <v>10</v>
      </c>
      <c r="G9">
        <v>1685</v>
      </c>
    </row>
    <row r="10" spans="1:7" hidden="1" x14ac:dyDescent="0.3">
      <c r="A10" t="s">
        <v>25</v>
      </c>
      <c r="B10" t="s">
        <v>8</v>
      </c>
      <c r="C10" t="s">
        <v>26</v>
      </c>
      <c r="D10">
        <v>-34.412350750000002</v>
      </c>
      <c r="E10">
        <v>150.89156199999999</v>
      </c>
      <c r="F10" t="s">
        <v>10</v>
      </c>
      <c r="G10">
        <v>2500</v>
      </c>
    </row>
    <row r="11" spans="1:7" hidden="1" x14ac:dyDescent="0.3">
      <c r="A11" t="s">
        <v>25</v>
      </c>
      <c r="B11" t="s">
        <v>8</v>
      </c>
      <c r="C11" t="s">
        <v>26</v>
      </c>
      <c r="D11">
        <v>-34.412085159999997</v>
      </c>
      <c r="E11">
        <v>150.8913613</v>
      </c>
      <c r="F11" t="s">
        <v>10</v>
      </c>
      <c r="G11">
        <v>2500</v>
      </c>
    </row>
    <row r="12" spans="1:7" hidden="1" x14ac:dyDescent="0.3">
      <c r="A12" t="s">
        <v>27</v>
      </c>
      <c r="B12" t="s">
        <v>8</v>
      </c>
      <c r="C12" t="s">
        <v>28</v>
      </c>
      <c r="D12">
        <v>-33.883024329999998</v>
      </c>
      <c r="E12">
        <v>151.20707619999999</v>
      </c>
      <c r="F12" t="s">
        <v>10</v>
      </c>
      <c r="G12">
        <v>2324</v>
      </c>
    </row>
    <row r="13" spans="1:7" hidden="1" x14ac:dyDescent="0.3">
      <c r="A13" t="s">
        <v>29</v>
      </c>
      <c r="B13" t="s">
        <v>8</v>
      </c>
      <c r="C13" t="s">
        <v>30</v>
      </c>
      <c r="D13">
        <v>-33.808190019999998</v>
      </c>
      <c r="E13">
        <v>150.98771579999999</v>
      </c>
      <c r="F13" t="s">
        <v>10</v>
      </c>
      <c r="G13">
        <v>2145</v>
      </c>
    </row>
    <row r="14" spans="1:7" hidden="1" x14ac:dyDescent="0.3">
      <c r="A14" t="s">
        <v>31</v>
      </c>
      <c r="B14" t="s">
        <v>8</v>
      </c>
      <c r="C14" t="s">
        <v>28</v>
      </c>
      <c r="D14">
        <v>-33.88253976</v>
      </c>
      <c r="E14">
        <v>151.20688490000001</v>
      </c>
      <c r="F14" t="s">
        <v>10</v>
      </c>
      <c r="G14">
        <v>2324</v>
      </c>
    </row>
    <row r="15" spans="1:7" hidden="1" x14ac:dyDescent="0.3">
      <c r="A15" t="s">
        <v>32</v>
      </c>
      <c r="B15" t="s">
        <v>8</v>
      </c>
      <c r="C15" t="s">
        <v>33</v>
      </c>
      <c r="D15">
        <v>-33.900053020000001</v>
      </c>
      <c r="E15">
        <v>151.18555649999999</v>
      </c>
      <c r="F15" t="s">
        <v>10</v>
      </c>
      <c r="G15">
        <v>2791</v>
      </c>
    </row>
    <row r="16" spans="1:7" hidden="1" x14ac:dyDescent="0.3">
      <c r="A16" t="s">
        <v>34</v>
      </c>
      <c r="B16" t="s">
        <v>8</v>
      </c>
      <c r="C16" t="s">
        <v>35</v>
      </c>
      <c r="D16">
        <v>-34.047448840000001</v>
      </c>
      <c r="E16">
        <v>151.1437013</v>
      </c>
      <c r="F16" t="s">
        <v>10</v>
      </c>
      <c r="G16">
        <v>2230</v>
      </c>
    </row>
    <row r="17" spans="1:7" hidden="1" x14ac:dyDescent="0.3">
      <c r="A17" t="s">
        <v>36</v>
      </c>
      <c r="B17" t="s">
        <v>8</v>
      </c>
      <c r="C17" t="s">
        <v>37</v>
      </c>
      <c r="D17">
        <v>-33.874166170000002</v>
      </c>
      <c r="E17">
        <v>151.20666779999999</v>
      </c>
      <c r="F17" t="s">
        <v>10</v>
      </c>
      <c r="G17">
        <v>2550</v>
      </c>
    </row>
    <row r="18" spans="1:7" hidden="1" x14ac:dyDescent="0.3">
      <c r="A18" t="s">
        <v>38</v>
      </c>
      <c r="B18" t="s">
        <v>8</v>
      </c>
      <c r="C18" t="s">
        <v>39</v>
      </c>
      <c r="D18">
        <v>-33.773559310000003</v>
      </c>
      <c r="E18">
        <v>150.6426108</v>
      </c>
      <c r="F18" t="s">
        <v>10</v>
      </c>
      <c r="G18">
        <v>2773</v>
      </c>
    </row>
    <row r="19" spans="1:7" hidden="1" x14ac:dyDescent="0.3">
      <c r="A19" t="s">
        <v>40</v>
      </c>
      <c r="B19" t="s">
        <v>8</v>
      </c>
      <c r="C19" t="s">
        <v>41</v>
      </c>
      <c r="D19">
        <v>-33.96264352</v>
      </c>
      <c r="E19">
        <v>151.13219169999999</v>
      </c>
      <c r="F19" t="s">
        <v>10</v>
      </c>
      <c r="G19">
        <v>2217</v>
      </c>
    </row>
    <row r="20" spans="1:7" hidden="1" x14ac:dyDescent="0.3">
      <c r="A20" t="s">
        <v>42</v>
      </c>
      <c r="B20" t="s">
        <v>8</v>
      </c>
      <c r="C20" t="s">
        <v>43</v>
      </c>
      <c r="D20">
        <v>-33.735751100000002</v>
      </c>
      <c r="E20">
        <v>150.4821963</v>
      </c>
      <c r="F20" t="s">
        <v>10</v>
      </c>
      <c r="G20">
        <v>2463</v>
      </c>
    </row>
    <row r="21" spans="1:7" hidden="1" x14ac:dyDescent="0.3">
      <c r="A21" t="s">
        <v>44</v>
      </c>
      <c r="B21" t="s">
        <v>8</v>
      </c>
      <c r="C21" t="s">
        <v>45</v>
      </c>
      <c r="D21">
        <v>-33.841003440000001</v>
      </c>
      <c r="E21">
        <v>151.2073747</v>
      </c>
      <c r="F21" t="s">
        <v>10</v>
      </c>
      <c r="G21">
        <v>2055</v>
      </c>
    </row>
    <row r="22" spans="1:7" hidden="1" x14ac:dyDescent="0.3">
      <c r="A22" t="s">
        <v>46</v>
      </c>
      <c r="B22" t="s">
        <v>8</v>
      </c>
      <c r="C22" t="s">
        <v>47</v>
      </c>
      <c r="D22">
        <v>-33.8315907</v>
      </c>
      <c r="E22">
        <v>151.19259529999999</v>
      </c>
      <c r="F22" t="s">
        <v>10</v>
      </c>
      <c r="G22">
        <v>2065</v>
      </c>
    </row>
    <row r="23" spans="1:7" hidden="1" x14ac:dyDescent="0.3">
      <c r="A23" t="s">
        <v>46</v>
      </c>
      <c r="B23" t="s">
        <v>8</v>
      </c>
      <c r="C23" t="s">
        <v>20</v>
      </c>
      <c r="D23">
        <v>-34.425827249999998</v>
      </c>
      <c r="E23">
        <v>150.88863850000001</v>
      </c>
      <c r="F23" t="s">
        <v>10</v>
      </c>
      <c r="G23">
        <v>2500</v>
      </c>
    </row>
    <row r="24" spans="1:7" hidden="1" x14ac:dyDescent="0.3">
      <c r="A24" t="s">
        <v>48</v>
      </c>
      <c r="B24" t="s">
        <v>8</v>
      </c>
      <c r="C24" t="s">
        <v>49</v>
      </c>
      <c r="D24">
        <v>-33.997421690000003</v>
      </c>
      <c r="E24">
        <v>150.86431329999999</v>
      </c>
      <c r="F24" t="s">
        <v>10</v>
      </c>
      <c r="G24">
        <v>1890</v>
      </c>
    </row>
    <row r="25" spans="1:7" hidden="1" x14ac:dyDescent="0.3">
      <c r="A25" t="s">
        <v>50</v>
      </c>
      <c r="B25" t="s">
        <v>8</v>
      </c>
      <c r="C25" t="s">
        <v>51</v>
      </c>
      <c r="D25">
        <v>-33.845795619999997</v>
      </c>
      <c r="E25">
        <v>151.21240299999999</v>
      </c>
      <c r="F25" t="s">
        <v>10</v>
      </c>
      <c r="G25">
        <v>1565</v>
      </c>
    </row>
    <row r="26" spans="1:7" hidden="1" x14ac:dyDescent="0.3">
      <c r="A26" t="s">
        <v>52</v>
      </c>
      <c r="B26" t="s">
        <v>8</v>
      </c>
      <c r="C26" t="s">
        <v>53</v>
      </c>
      <c r="D26">
        <v>-33.95035283</v>
      </c>
      <c r="E26">
        <v>150.91207979999999</v>
      </c>
      <c r="F26" t="s">
        <v>10</v>
      </c>
      <c r="G26">
        <v>2170</v>
      </c>
    </row>
    <row r="27" spans="1:7" hidden="1" x14ac:dyDescent="0.3">
      <c r="A27" t="s">
        <v>54</v>
      </c>
      <c r="B27" t="s">
        <v>8</v>
      </c>
      <c r="C27" t="s">
        <v>55</v>
      </c>
      <c r="D27">
        <v>-33.7677336</v>
      </c>
      <c r="E27">
        <v>150.90796889999999</v>
      </c>
      <c r="F27" t="s">
        <v>10</v>
      </c>
      <c r="G27">
        <v>2148</v>
      </c>
    </row>
    <row r="28" spans="1:7" hidden="1" x14ac:dyDescent="0.3">
      <c r="A28" t="s">
        <v>56</v>
      </c>
      <c r="B28" t="s">
        <v>8</v>
      </c>
      <c r="C28" t="s">
        <v>57</v>
      </c>
      <c r="D28">
        <v>-32.462926789999997</v>
      </c>
      <c r="E28">
        <v>151.74246869999999</v>
      </c>
      <c r="F28" t="s">
        <v>10</v>
      </c>
      <c r="G28">
        <v>2849</v>
      </c>
    </row>
    <row r="29" spans="1:7" hidden="1" x14ac:dyDescent="0.3">
      <c r="A29" t="s">
        <v>59</v>
      </c>
      <c r="B29" t="s">
        <v>8</v>
      </c>
      <c r="C29" t="s">
        <v>60</v>
      </c>
      <c r="D29">
        <v>-33.783043569999997</v>
      </c>
      <c r="E29">
        <v>151.04635110000001</v>
      </c>
      <c r="F29" t="s">
        <v>10</v>
      </c>
      <c r="G29">
        <v>2118</v>
      </c>
    </row>
    <row r="30" spans="1:7" hidden="1" x14ac:dyDescent="0.3">
      <c r="A30" t="s">
        <v>62</v>
      </c>
      <c r="B30" t="s">
        <v>8</v>
      </c>
      <c r="C30" t="s">
        <v>63</v>
      </c>
      <c r="D30">
        <v>-33.73207901</v>
      </c>
      <c r="E30">
        <v>151.07837380000001</v>
      </c>
      <c r="F30" t="s">
        <v>10</v>
      </c>
      <c r="G30">
        <v>2120</v>
      </c>
    </row>
    <row r="31" spans="1:7" hidden="1" x14ac:dyDescent="0.3">
      <c r="A31" t="s">
        <v>64</v>
      </c>
      <c r="B31" t="s">
        <v>8</v>
      </c>
      <c r="C31" t="s">
        <v>65</v>
      </c>
      <c r="D31">
        <v>-32.924128670000002</v>
      </c>
      <c r="E31">
        <v>151.7598672</v>
      </c>
      <c r="F31" t="s">
        <v>10</v>
      </c>
      <c r="G31">
        <v>2300</v>
      </c>
    </row>
    <row r="32" spans="1:7" hidden="1" x14ac:dyDescent="0.3">
      <c r="A32" t="s">
        <v>66</v>
      </c>
      <c r="B32" t="s">
        <v>8</v>
      </c>
      <c r="C32" t="s">
        <v>67</v>
      </c>
      <c r="D32">
        <v>-32.922692769999998</v>
      </c>
      <c r="E32">
        <v>151.7354129</v>
      </c>
      <c r="F32" t="s">
        <v>10</v>
      </c>
      <c r="G32">
        <v>2292</v>
      </c>
    </row>
    <row r="33" spans="1:7" hidden="1" x14ac:dyDescent="0.3">
      <c r="A33" t="s">
        <v>68</v>
      </c>
      <c r="B33" t="s">
        <v>8</v>
      </c>
      <c r="C33" t="s">
        <v>69</v>
      </c>
      <c r="D33">
        <v>-34.375673120000002</v>
      </c>
      <c r="E33">
        <v>150.90489049999999</v>
      </c>
      <c r="F33" t="s">
        <v>10</v>
      </c>
      <c r="G33">
        <v>2518</v>
      </c>
    </row>
    <row r="34" spans="1:7" hidden="1" x14ac:dyDescent="0.3">
      <c r="A34" t="s">
        <v>70</v>
      </c>
      <c r="B34" t="s">
        <v>8</v>
      </c>
      <c r="C34" t="s">
        <v>53</v>
      </c>
      <c r="D34">
        <v>-33.9503293</v>
      </c>
      <c r="E34">
        <v>150.9116866</v>
      </c>
      <c r="F34" t="s">
        <v>10</v>
      </c>
      <c r="G34">
        <v>2170</v>
      </c>
    </row>
    <row r="35" spans="1:7" hidden="1" x14ac:dyDescent="0.3">
      <c r="A35" t="s">
        <v>71</v>
      </c>
      <c r="B35" t="s">
        <v>8</v>
      </c>
      <c r="C35" t="s">
        <v>72</v>
      </c>
      <c r="D35">
        <v>-33.952311739999999</v>
      </c>
      <c r="E35">
        <v>151.0152774</v>
      </c>
      <c r="F35" t="s">
        <v>10</v>
      </c>
      <c r="G35">
        <v>2212</v>
      </c>
    </row>
    <row r="36" spans="1:7" hidden="1" x14ac:dyDescent="0.3">
      <c r="A36" t="s">
        <v>73</v>
      </c>
      <c r="B36" t="s">
        <v>8</v>
      </c>
      <c r="C36" t="s">
        <v>74</v>
      </c>
      <c r="D36">
        <v>-34.125394040000003</v>
      </c>
      <c r="E36">
        <v>150.7441804</v>
      </c>
      <c r="F36" t="s">
        <v>10</v>
      </c>
      <c r="G36">
        <v>2568</v>
      </c>
    </row>
    <row r="37" spans="1:7" hidden="1" x14ac:dyDescent="0.3">
      <c r="A37" t="s">
        <v>75</v>
      </c>
      <c r="B37" t="s">
        <v>8</v>
      </c>
      <c r="C37" t="s">
        <v>76</v>
      </c>
      <c r="D37">
        <v>-34.718375680000001</v>
      </c>
      <c r="E37">
        <v>150.08609279999999</v>
      </c>
      <c r="F37" t="s">
        <v>10</v>
      </c>
      <c r="G37">
        <v>2579</v>
      </c>
    </row>
    <row r="38" spans="1:7" hidden="1" x14ac:dyDescent="0.3">
      <c r="A38" t="s">
        <v>77</v>
      </c>
      <c r="B38" t="s">
        <v>8</v>
      </c>
      <c r="C38" t="s">
        <v>78</v>
      </c>
      <c r="D38">
        <v>-33.846478730000001</v>
      </c>
      <c r="E38">
        <v>151.0702876</v>
      </c>
      <c r="F38" t="s">
        <v>10</v>
      </c>
      <c r="G38">
        <v>2325</v>
      </c>
    </row>
    <row r="39" spans="1:7" hidden="1" x14ac:dyDescent="0.3">
      <c r="A39" t="s">
        <v>79</v>
      </c>
      <c r="B39" t="s">
        <v>8</v>
      </c>
      <c r="C39" t="s">
        <v>80</v>
      </c>
      <c r="D39">
        <v>-32.79940714</v>
      </c>
      <c r="E39">
        <v>151.65857840000001</v>
      </c>
      <c r="F39" t="s">
        <v>10</v>
      </c>
      <c r="G39">
        <v>2322</v>
      </c>
    </row>
    <row r="40" spans="1:7" hidden="1" x14ac:dyDescent="0.3">
      <c r="A40" t="s">
        <v>82</v>
      </c>
      <c r="B40" t="s">
        <v>8</v>
      </c>
      <c r="C40" t="s">
        <v>83</v>
      </c>
      <c r="D40">
        <v>-34.072217819999999</v>
      </c>
      <c r="E40">
        <v>150.79738839999999</v>
      </c>
      <c r="F40" t="s">
        <v>10</v>
      </c>
      <c r="G40">
        <v>2716</v>
      </c>
    </row>
    <row r="41" spans="1:7" hidden="1" x14ac:dyDescent="0.3">
      <c r="A41" t="s">
        <v>84</v>
      </c>
      <c r="B41" t="s">
        <v>8</v>
      </c>
      <c r="C41" t="s">
        <v>41</v>
      </c>
      <c r="D41">
        <v>-33.962796609999998</v>
      </c>
      <c r="E41">
        <v>151.13269149999999</v>
      </c>
      <c r="F41" t="s">
        <v>10</v>
      </c>
      <c r="G41">
        <v>2217</v>
      </c>
    </row>
    <row r="42" spans="1:7" hidden="1" x14ac:dyDescent="0.3">
      <c r="A42" t="s">
        <v>85</v>
      </c>
      <c r="B42" t="s">
        <v>8</v>
      </c>
      <c r="C42" t="s">
        <v>78</v>
      </c>
      <c r="D42">
        <v>-33.84617394</v>
      </c>
      <c r="E42">
        <v>151.06982869999999</v>
      </c>
      <c r="F42" t="s">
        <v>10</v>
      </c>
      <c r="G42">
        <v>2325</v>
      </c>
    </row>
    <row r="43" spans="1:7" hidden="1" x14ac:dyDescent="0.3">
      <c r="A43" t="s">
        <v>86</v>
      </c>
      <c r="B43" t="s">
        <v>8</v>
      </c>
      <c r="C43" t="s">
        <v>87</v>
      </c>
      <c r="D43">
        <v>-33.867730950000002</v>
      </c>
      <c r="E43">
        <v>151.2102046</v>
      </c>
      <c r="F43" t="s">
        <v>10</v>
      </c>
      <c r="G43">
        <v>2824</v>
      </c>
    </row>
    <row r="44" spans="1:7" hidden="1" x14ac:dyDescent="0.3">
      <c r="A44" t="s">
        <v>88</v>
      </c>
      <c r="B44" t="s">
        <v>8</v>
      </c>
      <c r="C44" t="s">
        <v>89</v>
      </c>
      <c r="D44">
        <v>-33.836695319999997</v>
      </c>
      <c r="E44">
        <v>150.99266979999999</v>
      </c>
      <c r="F44" t="s">
        <v>10</v>
      </c>
      <c r="G44">
        <v>2160</v>
      </c>
    </row>
    <row r="45" spans="1:7" hidden="1" x14ac:dyDescent="0.3">
      <c r="A45" t="s">
        <v>90</v>
      </c>
      <c r="B45" t="s">
        <v>8</v>
      </c>
      <c r="C45" t="s">
        <v>91</v>
      </c>
      <c r="D45">
        <v>-33.88074082</v>
      </c>
      <c r="E45">
        <v>150.9773471</v>
      </c>
      <c r="F45" t="s">
        <v>10</v>
      </c>
      <c r="G45">
        <v>2163</v>
      </c>
    </row>
    <row r="46" spans="1:7" hidden="1" x14ac:dyDescent="0.3">
      <c r="A46" t="s">
        <v>92</v>
      </c>
      <c r="B46" t="s">
        <v>8</v>
      </c>
      <c r="C46" t="s">
        <v>93</v>
      </c>
      <c r="D46">
        <v>-33.765694850000003</v>
      </c>
      <c r="E46">
        <v>151.16209989999999</v>
      </c>
      <c r="F46" t="s">
        <v>10</v>
      </c>
      <c r="G46">
        <v>2071</v>
      </c>
    </row>
    <row r="47" spans="1:7" hidden="1" x14ac:dyDescent="0.3">
      <c r="A47" t="s">
        <v>94</v>
      </c>
      <c r="B47" t="s">
        <v>8</v>
      </c>
      <c r="C47" t="s">
        <v>49</v>
      </c>
      <c r="D47">
        <v>-33.997576530000003</v>
      </c>
      <c r="E47">
        <v>150.86401040000001</v>
      </c>
      <c r="F47" t="s">
        <v>10</v>
      </c>
      <c r="G47">
        <v>1890</v>
      </c>
    </row>
    <row r="48" spans="1:7" hidden="1" x14ac:dyDescent="0.3">
      <c r="A48" t="s">
        <v>95</v>
      </c>
      <c r="B48" t="s">
        <v>8</v>
      </c>
      <c r="C48" t="s">
        <v>96</v>
      </c>
      <c r="D48">
        <v>-33.82224634</v>
      </c>
      <c r="E48">
        <v>151.1947629</v>
      </c>
      <c r="F48" t="s">
        <v>10</v>
      </c>
      <c r="G48">
        <v>1590</v>
      </c>
    </row>
    <row r="49" spans="1:7" hidden="1" x14ac:dyDescent="0.3">
      <c r="A49" t="s">
        <v>97</v>
      </c>
      <c r="B49" t="s">
        <v>8</v>
      </c>
      <c r="C49" t="s">
        <v>98</v>
      </c>
      <c r="D49">
        <v>-33.854257330000003</v>
      </c>
      <c r="E49">
        <v>150.9843285</v>
      </c>
      <c r="F49" t="s">
        <v>10</v>
      </c>
      <c r="G49">
        <v>1848</v>
      </c>
    </row>
    <row r="50" spans="1:7" hidden="1" x14ac:dyDescent="0.3">
      <c r="A50" t="s">
        <v>99</v>
      </c>
      <c r="B50" t="s">
        <v>8</v>
      </c>
      <c r="C50" t="s">
        <v>100</v>
      </c>
      <c r="D50">
        <v>-33.906214919999996</v>
      </c>
      <c r="E50">
        <v>151.20254019999999</v>
      </c>
      <c r="F50" t="s">
        <v>10</v>
      </c>
      <c r="G50">
        <v>2251</v>
      </c>
    </row>
    <row r="51" spans="1:7" hidden="1" x14ac:dyDescent="0.3">
      <c r="A51" t="s">
        <v>101</v>
      </c>
      <c r="B51" t="s">
        <v>8</v>
      </c>
      <c r="C51" t="s">
        <v>102</v>
      </c>
      <c r="D51">
        <v>-32.985576629999997</v>
      </c>
      <c r="E51">
        <v>151.58084170000001</v>
      </c>
      <c r="F51" t="s">
        <v>10</v>
      </c>
      <c r="G51">
        <v>2283</v>
      </c>
    </row>
    <row r="52" spans="1:7" hidden="1" x14ac:dyDescent="0.3">
      <c r="A52" t="s">
        <v>103</v>
      </c>
      <c r="B52" t="s">
        <v>8</v>
      </c>
      <c r="C52" t="s">
        <v>104</v>
      </c>
      <c r="D52">
        <v>-33.980258999999997</v>
      </c>
      <c r="E52">
        <v>151.07876150000001</v>
      </c>
      <c r="F52" t="s">
        <v>10</v>
      </c>
      <c r="G52">
        <v>2223</v>
      </c>
    </row>
    <row r="53" spans="1:7" hidden="1" x14ac:dyDescent="0.3">
      <c r="A53" t="s">
        <v>105</v>
      </c>
      <c r="B53" t="s">
        <v>8</v>
      </c>
      <c r="C53" t="s">
        <v>106</v>
      </c>
      <c r="D53">
        <v>-34.050895060000002</v>
      </c>
      <c r="E53">
        <v>150.83057400000001</v>
      </c>
      <c r="F53" t="s">
        <v>10</v>
      </c>
      <c r="G53">
        <v>2560</v>
      </c>
    </row>
    <row r="54" spans="1:7" hidden="1" x14ac:dyDescent="0.3">
      <c r="A54" t="s">
        <v>107</v>
      </c>
      <c r="B54" t="s">
        <v>8</v>
      </c>
      <c r="C54" t="s">
        <v>108</v>
      </c>
      <c r="D54">
        <v>-33.785444570000003</v>
      </c>
      <c r="E54">
        <v>151.12849700000001</v>
      </c>
      <c r="F54" t="s">
        <v>10</v>
      </c>
      <c r="G54">
        <v>2113</v>
      </c>
    </row>
    <row r="55" spans="1:7" hidden="1" x14ac:dyDescent="0.3">
      <c r="A55" t="s">
        <v>109</v>
      </c>
      <c r="B55" t="s">
        <v>8</v>
      </c>
      <c r="C55" t="s">
        <v>110</v>
      </c>
      <c r="D55">
        <v>-33.721592700000002</v>
      </c>
      <c r="E55">
        <v>150.60276809999999</v>
      </c>
      <c r="F55" t="s">
        <v>10</v>
      </c>
      <c r="G55">
        <v>2774</v>
      </c>
    </row>
    <row r="56" spans="1:7" hidden="1" x14ac:dyDescent="0.3">
      <c r="A56" t="s">
        <v>111</v>
      </c>
      <c r="B56" t="s">
        <v>8</v>
      </c>
      <c r="C56" t="s">
        <v>26</v>
      </c>
      <c r="D56">
        <v>-34.412087440000001</v>
      </c>
      <c r="E56">
        <v>150.8913264</v>
      </c>
      <c r="F56" t="s">
        <v>10</v>
      </c>
      <c r="G56">
        <v>2500</v>
      </c>
    </row>
    <row r="57" spans="1:7" hidden="1" x14ac:dyDescent="0.3">
      <c r="A57" t="s">
        <v>112</v>
      </c>
      <c r="B57" t="s">
        <v>8</v>
      </c>
      <c r="C57" t="s">
        <v>98</v>
      </c>
      <c r="D57">
        <v>-33.854167689999997</v>
      </c>
      <c r="E57">
        <v>150.9844037</v>
      </c>
      <c r="F57" t="s">
        <v>10</v>
      </c>
      <c r="G57">
        <v>1848</v>
      </c>
    </row>
    <row r="58" spans="1:7" hidden="1" x14ac:dyDescent="0.3">
      <c r="A58" t="s">
        <v>113</v>
      </c>
      <c r="B58" t="s">
        <v>8</v>
      </c>
      <c r="C58" t="s">
        <v>114</v>
      </c>
      <c r="D58">
        <v>-33.923363250000001</v>
      </c>
      <c r="E58">
        <v>151.1873396</v>
      </c>
      <c r="F58" t="s">
        <v>10</v>
      </c>
      <c r="G58">
        <v>1460</v>
      </c>
    </row>
    <row r="59" spans="1:7" hidden="1" x14ac:dyDescent="0.3">
      <c r="A59" t="s">
        <v>115</v>
      </c>
      <c r="B59" t="s">
        <v>8</v>
      </c>
      <c r="C59" t="s">
        <v>116</v>
      </c>
      <c r="D59">
        <v>-33.984842919999998</v>
      </c>
      <c r="E59">
        <v>150.87907809999999</v>
      </c>
      <c r="F59" t="s">
        <v>10</v>
      </c>
      <c r="G59">
        <v>2564</v>
      </c>
    </row>
    <row r="60" spans="1:7" hidden="1" x14ac:dyDescent="0.3">
      <c r="A60" t="s">
        <v>117</v>
      </c>
      <c r="B60" t="s">
        <v>8</v>
      </c>
      <c r="C60" t="s">
        <v>118</v>
      </c>
      <c r="D60">
        <v>-33.830649630000003</v>
      </c>
      <c r="E60">
        <v>151.0872234</v>
      </c>
      <c r="F60" t="s">
        <v>10</v>
      </c>
      <c r="G60">
        <v>2138</v>
      </c>
    </row>
    <row r="61" spans="1:7" hidden="1" x14ac:dyDescent="0.3">
      <c r="A61" t="s">
        <v>120</v>
      </c>
      <c r="B61" t="s">
        <v>8</v>
      </c>
      <c r="C61" t="s">
        <v>83</v>
      </c>
      <c r="D61">
        <v>-34.072492920000002</v>
      </c>
      <c r="E61">
        <v>150.79747810000001</v>
      </c>
      <c r="F61" t="s">
        <v>10</v>
      </c>
      <c r="G61">
        <v>2716</v>
      </c>
    </row>
    <row r="62" spans="1:7" hidden="1" x14ac:dyDescent="0.3">
      <c r="A62" t="s">
        <v>121</v>
      </c>
      <c r="B62" t="s">
        <v>8</v>
      </c>
      <c r="C62" t="s">
        <v>122</v>
      </c>
      <c r="D62">
        <v>-33.910626600000001</v>
      </c>
      <c r="E62">
        <v>151.14055579999999</v>
      </c>
      <c r="F62" t="s">
        <v>10</v>
      </c>
      <c r="G62">
        <v>2203</v>
      </c>
    </row>
    <row r="63" spans="1:7" hidden="1" x14ac:dyDescent="0.3">
      <c r="A63" t="s">
        <v>123</v>
      </c>
      <c r="B63" t="s">
        <v>8</v>
      </c>
      <c r="C63" t="s">
        <v>124</v>
      </c>
      <c r="D63">
        <v>-33.764015409999999</v>
      </c>
      <c r="E63">
        <v>150.86928159999999</v>
      </c>
      <c r="F63" t="s">
        <v>10</v>
      </c>
      <c r="G63">
        <v>2767</v>
      </c>
    </row>
    <row r="64" spans="1:7" hidden="1" x14ac:dyDescent="0.3">
      <c r="A64" t="s">
        <v>125</v>
      </c>
      <c r="B64" t="s">
        <v>8</v>
      </c>
      <c r="C64" t="s">
        <v>126</v>
      </c>
      <c r="D64">
        <v>-34.210722830000002</v>
      </c>
      <c r="E64">
        <v>151.0055213</v>
      </c>
      <c r="F64" t="s">
        <v>10</v>
      </c>
      <c r="G64">
        <v>2508</v>
      </c>
    </row>
    <row r="65" spans="1:7" hidden="1" x14ac:dyDescent="0.3">
      <c r="A65" t="s">
        <v>127</v>
      </c>
      <c r="B65" t="s">
        <v>8</v>
      </c>
      <c r="C65" t="s">
        <v>61</v>
      </c>
      <c r="D65">
        <v>-33.73772306</v>
      </c>
      <c r="E65">
        <v>151.07257319999999</v>
      </c>
      <c r="F65" t="s">
        <v>10</v>
      </c>
      <c r="G65">
        <v>1715</v>
      </c>
    </row>
    <row r="66" spans="1:7" hidden="1" x14ac:dyDescent="0.3">
      <c r="A66" t="s">
        <v>128</v>
      </c>
      <c r="B66" t="s">
        <v>8</v>
      </c>
      <c r="C66" t="s">
        <v>114</v>
      </c>
      <c r="D66">
        <v>-33.923158119999997</v>
      </c>
      <c r="E66">
        <v>151.18736279999999</v>
      </c>
      <c r="F66" t="s">
        <v>10</v>
      </c>
      <c r="G66">
        <v>1460</v>
      </c>
    </row>
    <row r="67" spans="1:7" hidden="1" x14ac:dyDescent="0.3">
      <c r="A67" t="s">
        <v>129</v>
      </c>
      <c r="B67" t="s">
        <v>8</v>
      </c>
      <c r="C67" t="s">
        <v>130</v>
      </c>
      <c r="D67">
        <v>-33.622914489999999</v>
      </c>
      <c r="E67">
        <v>151.1535638</v>
      </c>
      <c r="F67" t="s">
        <v>10</v>
      </c>
      <c r="G67">
        <v>2081</v>
      </c>
    </row>
    <row r="68" spans="1:7" hidden="1" x14ac:dyDescent="0.3">
      <c r="A68" t="s">
        <v>131</v>
      </c>
      <c r="B68" t="s">
        <v>8</v>
      </c>
      <c r="C68" t="s">
        <v>132</v>
      </c>
      <c r="D68">
        <v>-33.848089860000002</v>
      </c>
      <c r="E68">
        <v>151.08519949999999</v>
      </c>
      <c r="F68" t="s">
        <v>10</v>
      </c>
      <c r="G68">
        <v>2138</v>
      </c>
    </row>
    <row r="69" spans="1:7" hidden="1" x14ac:dyDescent="0.3">
      <c r="A69" t="s">
        <v>133</v>
      </c>
      <c r="B69" t="s">
        <v>8</v>
      </c>
      <c r="C69" t="s">
        <v>78</v>
      </c>
      <c r="D69">
        <v>-33.84698401</v>
      </c>
      <c r="E69">
        <v>151.0682717</v>
      </c>
      <c r="F69" t="s">
        <v>10</v>
      </c>
      <c r="G69">
        <v>2325</v>
      </c>
    </row>
    <row r="70" spans="1:7" hidden="1" x14ac:dyDescent="0.3">
      <c r="A70" t="s">
        <v>134</v>
      </c>
      <c r="B70" t="s">
        <v>8</v>
      </c>
      <c r="C70" t="s">
        <v>135</v>
      </c>
      <c r="D70">
        <v>-33.883115770000003</v>
      </c>
      <c r="E70">
        <v>151.0237932</v>
      </c>
      <c r="F70" t="s">
        <v>10</v>
      </c>
      <c r="G70">
        <v>2143</v>
      </c>
    </row>
    <row r="71" spans="1:7" hidden="1" x14ac:dyDescent="0.3">
      <c r="A71" t="s">
        <v>136</v>
      </c>
      <c r="B71" t="s">
        <v>8</v>
      </c>
      <c r="C71" t="s">
        <v>137</v>
      </c>
      <c r="D71">
        <v>-33.67905167</v>
      </c>
      <c r="E71">
        <v>150.86044010000001</v>
      </c>
      <c r="F71" t="s">
        <v>10</v>
      </c>
      <c r="G71">
        <v>2765</v>
      </c>
    </row>
    <row r="72" spans="1:7" hidden="1" x14ac:dyDescent="0.3">
      <c r="A72" t="s">
        <v>138</v>
      </c>
      <c r="B72" t="s">
        <v>8</v>
      </c>
      <c r="C72" t="s">
        <v>139</v>
      </c>
      <c r="D72">
        <v>-33.485978250000002</v>
      </c>
      <c r="E72">
        <v>151.3232156</v>
      </c>
      <c r="F72" t="s">
        <v>10</v>
      </c>
      <c r="G72">
        <v>2256</v>
      </c>
    </row>
    <row r="73" spans="1:7" hidden="1" x14ac:dyDescent="0.3">
      <c r="A73" t="s">
        <v>140</v>
      </c>
      <c r="B73" t="s">
        <v>8</v>
      </c>
      <c r="C73" t="s">
        <v>141</v>
      </c>
      <c r="D73">
        <v>-34.041578809999997</v>
      </c>
      <c r="E73">
        <v>151.12185600000001</v>
      </c>
      <c r="F73" t="s">
        <v>10</v>
      </c>
      <c r="G73">
        <v>1495</v>
      </c>
    </row>
    <row r="74" spans="1:7" hidden="1" x14ac:dyDescent="0.3">
      <c r="A74" t="s">
        <v>142</v>
      </c>
      <c r="B74" t="s">
        <v>8</v>
      </c>
      <c r="C74" t="s">
        <v>143</v>
      </c>
      <c r="D74">
        <v>-32.72323179</v>
      </c>
      <c r="E74">
        <v>151.5398951</v>
      </c>
      <c r="F74" t="s">
        <v>10</v>
      </c>
      <c r="G74">
        <v>2320</v>
      </c>
    </row>
    <row r="75" spans="1:7" hidden="1" x14ac:dyDescent="0.3">
      <c r="A75" t="s">
        <v>144</v>
      </c>
      <c r="B75" t="s">
        <v>8</v>
      </c>
      <c r="C75" t="s">
        <v>145</v>
      </c>
      <c r="D75">
        <v>-33.874031889999998</v>
      </c>
      <c r="E75">
        <v>151.2225037</v>
      </c>
      <c r="F75" t="s">
        <v>10</v>
      </c>
      <c r="G75">
        <v>1340</v>
      </c>
    </row>
    <row r="76" spans="1:7" hidden="1" x14ac:dyDescent="0.3">
      <c r="A76" t="s">
        <v>146</v>
      </c>
      <c r="B76" t="s">
        <v>8</v>
      </c>
      <c r="C76" t="s">
        <v>147</v>
      </c>
      <c r="D76">
        <v>-34.591251489999998</v>
      </c>
      <c r="E76">
        <v>150.8448185</v>
      </c>
      <c r="F76" t="s">
        <v>10</v>
      </c>
      <c r="G76">
        <v>2529</v>
      </c>
    </row>
    <row r="77" spans="1:7" hidden="1" x14ac:dyDescent="0.3">
      <c r="A77" t="s">
        <v>148</v>
      </c>
      <c r="B77" t="s">
        <v>8</v>
      </c>
      <c r="C77" t="s">
        <v>149</v>
      </c>
      <c r="D77">
        <v>-34.317997869999999</v>
      </c>
      <c r="E77">
        <v>150.91925280000001</v>
      </c>
      <c r="F77" t="s">
        <v>10</v>
      </c>
      <c r="G77">
        <v>2515</v>
      </c>
    </row>
    <row r="78" spans="1:7" hidden="1" x14ac:dyDescent="0.3">
      <c r="A78" t="s">
        <v>150</v>
      </c>
      <c r="B78" t="s">
        <v>8</v>
      </c>
      <c r="C78" t="s">
        <v>151</v>
      </c>
      <c r="D78">
        <v>-34.063024239999997</v>
      </c>
      <c r="E78">
        <v>150.8144097</v>
      </c>
      <c r="F78" t="s">
        <v>10</v>
      </c>
      <c r="G78">
        <v>2560</v>
      </c>
    </row>
    <row r="79" spans="1:7" hidden="1" x14ac:dyDescent="0.3">
      <c r="A79" t="s">
        <v>152</v>
      </c>
      <c r="B79" t="s">
        <v>8</v>
      </c>
      <c r="C79" t="s">
        <v>153</v>
      </c>
      <c r="D79">
        <v>-33.819181030000003</v>
      </c>
      <c r="E79">
        <v>151.02414099999999</v>
      </c>
      <c r="F79" t="s">
        <v>10</v>
      </c>
      <c r="G79">
        <v>2142</v>
      </c>
    </row>
    <row r="80" spans="1:7" hidden="1" x14ac:dyDescent="0.3">
      <c r="A80" t="s">
        <v>154</v>
      </c>
      <c r="B80" t="s">
        <v>8</v>
      </c>
      <c r="C80" t="s">
        <v>119</v>
      </c>
      <c r="D80">
        <v>-33.7438036</v>
      </c>
      <c r="E80">
        <v>150.6096862</v>
      </c>
      <c r="F80" t="s">
        <v>10</v>
      </c>
      <c r="G80">
        <v>2774</v>
      </c>
    </row>
    <row r="81" spans="1:7" hidden="1" x14ac:dyDescent="0.3">
      <c r="A81" t="s">
        <v>155</v>
      </c>
      <c r="B81" t="s">
        <v>8</v>
      </c>
      <c r="C81" t="s">
        <v>156</v>
      </c>
      <c r="D81">
        <v>-33.96157358</v>
      </c>
      <c r="E81">
        <v>150.98444929999999</v>
      </c>
      <c r="F81" t="s">
        <v>10</v>
      </c>
      <c r="G81">
        <v>2213</v>
      </c>
    </row>
    <row r="82" spans="1:7" hidden="1" x14ac:dyDescent="0.3">
      <c r="A82" t="s">
        <v>157</v>
      </c>
      <c r="B82" t="s">
        <v>8</v>
      </c>
      <c r="C82" t="s">
        <v>158</v>
      </c>
      <c r="D82">
        <v>-34.034911260000001</v>
      </c>
      <c r="E82">
        <v>151.07102029999999</v>
      </c>
      <c r="F82" t="s">
        <v>10</v>
      </c>
      <c r="G82">
        <v>2232</v>
      </c>
    </row>
    <row r="83" spans="1:7" hidden="1" x14ac:dyDescent="0.3">
      <c r="A83" t="s">
        <v>159</v>
      </c>
      <c r="B83" t="s">
        <v>8</v>
      </c>
      <c r="C83" t="s">
        <v>160</v>
      </c>
      <c r="D83">
        <v>-34.692016610000003</v>
      </c>
      <c r="E83">
        <v>150.15820579999999</v>
      </c>
      <c r="F83" t="s">
        <v>10</v>
      </c>
      <c r="G83">
        <v>2579</v>
      </c>
    </row>
    <row r="84" spans="1:7" hidden="1" x14ac:dyDescent="0.3">
      <c r="A84" t="s">
        <v>161</v>
      </c>
      <c r="B84" t="s">
        <v>8</v>
      </c>
      <c r="C84" t="s">
        <v>162</v>
      </c>
      <c r="D84">
        <v>-33.466133120000002</v>
      </c>
      <c r="E84">
        <v>151.31847629999999</v>
      </c>
      <c r="F84" t="s">
        <v>10</v>
      </c>
      <c r="G84">
        <v>2256</v>
      </c>
    </row>
    <row r="85" spans="1:7" hidden="1" x14ac:dyDescent="0.3">
      <c r="A85" t="s">
        <v>163</v>
      </c>
      <c r="B85" t="s">
        <v>8</v>
      </c>
      <c r="C85" t="s">
        <v>164</v>
      </c>
      <c r="D85">
        <v>-33.923947269999999</v>
      </c>
      <c r="E85">
        <v>151.15674999999999</v>
      </c>
      <c r="F85" t="s">
        <v>10</v>
      </c>
      <c r="G85">
        <v>2044</v>
      </c>
    </row>
    <row r="86" spans="1:7" hidden="1" x14ac:dyDescent="0.3">
      <c r="A86" t="s">
        <v>165</v>
      </c>
      <c r="B86" t="s">
        <v>8</v>
      </c>
      <c r="C86" t="s">
        <v>166</v>
      </c>
      <c r="D86">
        <v>-33.865539060000003</v>
      </c>
      <c r="E86">
        <v>151.20631449999999</v>
      </c>
      <c r="F86" t="s">
        <v>10</v>
      </c>
      <c r="G86">
        <v>2474</v>
      </c>
    </row>
    <row r="87" spans="1:7" hidden="1" x14ac:dyDescent="0.3">
      <c r="A87" t="s">
        <v>167</v>
      </c>
      <c r="B87" t="s">
        <v>8</v>
      </c>
      <c r="C87" t="s">
        <v>12</v>
      </c>
      <c r="D87">
        <v>-33.759037569999997</v>
      </c>
      <c r="E87">
        <v>150.75744539999999</v>
      </c>
      <c r="F87" t="s">
        <v>10</v>
      </c>
      <c r="G87">
        <v>2747</v>
      </c>
    </row>
    <row r="88" spans="1:7" hidden="1" x14ac:dyDescent="0.3">
      <c r="A88" t="s">
        <v>168</v>
      </c>
      <c r="B88" t="s">
        <v>8</v>
      </c>
      <c r="C88" t="s">
        <v>169</v>
      </c>
      <c r="D88">
        <v>-33.87506758</v>
      </c>
      <c r="E88">
        <v>151.19353849999999</v>
      </c>
      <c r="F88" t="s">
        <v>10</v>
      </c>
      <c r="G88">
        <v>2782</v>
      </c>
    </row>
    <row r="89" spans="1:7" hidden="1" x14ac:dyDescent="0.3">
      <c r="A89" t="s">
        <v>170</v>
      </c>
      <c r="B89" t="s">
        <v>8</v>
      </c>
      <c r="C89" t="s">
        <v>171</v>
      </c>
      <c r="D89">
        <v>-33.859706899999999</v>
      </c>
      <c r="E89">
        <v>151.08820750000001</v>
      </c>
      <c r="F89" t="s">
        <v>10</v>
      </c>
      <c r="G89">
        <v>2137</v>
      </c>
    </row>
    <row r="90" spans="1:7" hidden="1" x14ac:dyDescent="0.3">
      <c r="A90" t="s">
        <v>173</v>
      </c>
      <c r="B90" t="s">
        <v>8</v>
      </c>
      <c r="C90" t="s">
        <v>174</v>
      </c>
      <c r="D90">
        <v>-33.95191037</v>
      </c>
      <c r="E90">
        <v>151.1364413</v>
      </c>
      <c r="F90" t="s">
        <v>10</v>
      </c>
      <c r="G90">
        <v>2216</v>
      </c>
    </row>
    <row r="91" spans="1:7" hidden="1" x14ac:dyDescent="0.3">
      <c r="A91" t="s">
        <v>175</v>
      </c>
      <c r="B91" t="s">
        <v>8</v>
      </c>
      <c r="C91" t="s">
        <v>176</v>
      </c>
      <c r="D91">
        <v>-33.796898810000002</v>
      </c>
      <c r="E91">
        <v>151.18071209999999</v>
      </c>
      <c r="F91" t="s">
        <v>10</v>
      </c>
      <c r="G91">
        <v>2057</v>
      </c>
    </row>
    <row r="92" spans="1:7" hidden="1" x14ac:dyDescent="0.3">
      <c r="A92" t="s">
        <v>177</v>
      </c>
      <c r="B92" t="s">
        <v>8</v>
      </c>
      <c r="C92" t="s">
        <v>37</v>
      </c>
      <c r="D92">
        <v>-33.873948720000001</v>
      </c>
      <c r="E92">
        <v>151.20700880000001</v>
      </c>
      <c r="F92" t="s">
        <v>10</v>
      </c>
      <c r="G92">
        <v>2550</v>
      </c>
    </row>
    <row r="93" spans="1:7" hidden="1" x14ac:dyDescent="0.3">
      <c r="A93" t="s">
        <v>178</v>
      </c>
      <c r="B93" t="s">
        <v>8</v>
      </c>
      <c r="C93" t="s">
        <v>179</v>
      </c>
      <c r="D93">
        <v>-33.755439090000003</v>
      </c>
      <c r="E93">
        <v>151.0781092</v>
      </c>
      <c r="F93" t="s">
        <v>10</v>
      </c>
      <c r="G93">
        <v>2119</v>
      </c>
    </row>
    <row r="94" spans="1:7" hidden="1" x14ac:dyDescent="0.3">
      <c r="A94" t="s">
        <v>180</v>
      </c>
      <c r="B94" t="s">
        <v>8</v>
      </c>
      <c r="C94" t="s">
        <v>181</v>
      </c>
      <c r="D94">
        <v>-32.741972070000003</v>
      </c>
      <c r="E94">
        <v>151.56419550000001</v>
      </c>
      <c r="F94" t="s">
        <v>10</v>
      </c>
      <c r="G94">
        <v>2575</v>
      </c>
    </row>
    <row r="95" spans="1:7" hidden="1" x14ac:dyDescent="0.3">
      <c r="A95" t="s">
        <v>182</v>
      </c>
      <c r="B95" t="s">
        <v>8</v>
      </c>
      <c r="C95" t="s">
        <v>183</v>
      </c>
      <c r="D95">
        <v>-33.777435820000001</v>
      </c>
      <c r="E95">
        <v>151.11847130000001</v>
      </c>
      <c r="F95" t="s">
        <v>10</v>
      </c>
      <c r="G95">
        <v>2109</v>
      </c>
    </row>
    <row r="96" spans="1:7" hidden="1" x14ac:dyDescent="0.3">
      <c r="A96" t="s">
        <v>184</v>
      </c>
      <c r="B96" t="s">
        <v>8</v>
      </c>
      <c r="C96" t="s">
        <v>145</v>
      </c>
      <c r="D96">
        <v>-33.87423751</v>
      </c>
      <c r="E96">
        <v>151.22219580000001</v>
      </c>
      <c r="F96" t="s">
        <v>10</v>
      </c>
      <c r="G96">
        <v>1340</v>
      </c>
    </row>
    <row r="97" spans="1:7" hidden="1" x14ac:dyDescent="0.3">
      <c r="A97" t="s">
        <v>185</v>
      </c>
      <c r="B97" t="s">
        <v>8</v>
      </c>
      <c r="C97" t="s">
        <v>186</v>
      </c>
      <c r="D97">
        <v>-33.775654420000002</v>
      </c>
      <c r="E97">
        <v>151.16950969999999</v>
      </c>
      <c r="F97" t="s">
        <v>10</v>
      </c>
      <c r="G97">
        <v>2070</v>
      </c>
    </row>
    <row r="98" spans="1:7" hidden="1" x14ac:dyDescent="0.3">
      <c r="A98" t="s">
        <v>187</v>
      </c>
      <c r="B98" t="s">
        <v>8</v>
      </c>
      <c r="C98" t="s">
        <v>72</v>
      </c>
      <c r="D98">
        <v>-33.952358859999997</v>
      </c>
      <c r="E98">
        <v>151.01531979999999</v>
      </c>
      <c r="F98" t="s">
        <v>10</v>
      </c>
      <c r="G98">
        <v>2212</v>
      </c>
    </row>
    <row r="99" spans="1:7" hidden="1" x14ac:dyDescent="0.3">
      <c r="A99" t="s">
        <v>188</v>
      </c>
      <c r="B99" t="s">
        <v>8</v>
      </c>
      <c r="C99" t="s">
        <v>132</v>
      </c>
      <c r="D99">
        <v>-33.848213749999999</v>
      </c>
      <c r="E99">
        <v>151.08521260000001</v>
      </c>
      <c r="F99" t="s">
        <v>10</v>
      </c>
      <c r="G99">
        <v>2138</v>
      </c>
    </row>
    <row r="100" spans="1:7" hidden="1" x14ac:dyDescent="0.3">
      <c r="A100" t="s">
        <v>189</v>
      </c>
      <c r="B100" t="s">
        <v>8</v>
      </c>
      <c r="C100" t="s">
        <v>190</v>
      </c>
      <c r="D100">
        <v>-34.179648630000003</v>
      </c>
      <c r="E100">
        <v>150.61288099999999</v>
      </c>
      <c r="F100" t="s">
        <v>10</v>
      </c>
      <c r="G100">
        <v>2571</v>
      </c>
    </row>
    <row r="101" spans="1:7" hidden="1" x14ac:dyDescent="0.3">
      <c r="A101" t="s">
        <v>191</v>
      </c>
      <c r="B101" t="s">
        <v>8</v>
      </c>
      <c r="C101" t="s">
        <v>78</v>
      </c>
      <c r="D101">
        <v>-33.84634363</v>
      </c>
      <c r="E101">
        <v>151.06949560000001</v>
      </c>
      <c r="F101" t="s">
        <v>10</v>
      </c>
      <c r="G101">
        <v>2325</v>
      </c>
    </row>
    <row r="102" spans="1:7" hidden="1" x14ac:dyDescent="0.3">
      <c r="A102" t="s">
        <v>192</v>
      </c>
      <c r="B102" t="s">
        <v>8</v>
      </c>
      <c r="C102" t="s">
        <v>80</v>
      </c>
      <c r="D102">
        <v>-32.79947121</v>
      </c>
      <c r="E102">
        <v>151.65816169999999</v>
      </c>
      <c r="F102" t="s">
        <v>10</v>
      </c>
      <c r="G102">
        <v>2322</v>
      </c>
    </row>
    <row r="103" spans="1:7" hidden="1" x14ac:dyDescent="0.3">
      <c r="A103" t="s">
        <v>193</v>
      </c>
      <c r="B103" t="s">
        <v>8</v>
      </c>
      <c r="C103" t="s">
        <v>194</v>
      </c>
      <c r="D103">
        <v>-32.267426120000003</v>
      </c>
      <c r="E103">
        <v>150.89046189999999</v>
      </c>
      <c r="F103" t="s">
        <v>10</v>
      </c>
      <c r="G103">
        <v>2333</v>
      </c>
    </row>
    <row r="104" spans="1:7" hidden="1" x14ac:dyDescent="0.3">
      <c r="A104" t="s">
        <v>195</v>
      </c>
      <c r="B104" t="s">
        <v>8</v>
      </c>
      <c r="C104" t="s">
        <v>89</v>
      </c>
      <c r="D104">
        <v>-33.836790890000003</v>
      </c>
      <c r="E104">
        <v>150.99222800000001</v>
      </c>
      <c r="F104" t="s">
        <v>10</v>
      </c>
      <c r="G104">
        <v>2160</v>
      </c>
    </row>
    <row r="105" spans="1:7" hidden="1" x14ac:dyDescent="0.3">
      <c r="A105" t="s">
        <v>196</v>
      </c>
      <c r="B105" t="s">
        <v>8</v>
      </c>
      <c r="C105" t="s">
        <v>197</v>
      </c>
      <c r="D105">
        <v>-33.892029800000003</v>
      </c>
      <c r="E105">
        <v>151.19951130000001</v>
      </c>
      <c r="F105" t="s">
        <v>10</v>
      </c>
      <c r="G105">
        <v>2016</v>
      </c>
    </row>
    <row r="106" spans="1:7" hidden="1" x14ac:dyDescent="0.3">
      <c r="A106" t="s">
        <v>198</v>
      </c>
      <c r="B106" t="s">
        <v>8</v>
      </c>
      <c r="C106" t="s">
        <v>199</v>
      </c>
      <c r="D106">
        <v>-33.383070199999999</v>
      </c>
      <c r="E106">
        <v>151.35440410000001</v>
      </c>
      <c r="F106" t="s">
        <v>10</v>
      </c>
      <c r="G106">
        <v>2250</v>
      </c>
    </row>
    <row r="107" spans="1:7" hidden="1" x14ac:dyDescent="0.3">
      <c r="A107" t="s">
        <v>200</v>
      </c>
      <c r="B107" t="s">
        <v>8</v>
      </c>
      <c r="C107" t="s">
        <v>201</v>
      </c>
      <c r="D107">
        <v>-33.894642650000002</v>
      </c>
      <c r="E107">
        <v>150.9391047</v>
      </c>
      <c r="F107" t="s">
        <v>10</v>
      </c>
      <c r="G107">
        <v>2166</v>
      </c>
    </row>
    <row r="108" spans="1:7" hidden="1" x14ac:dyDescent="0.3">
      <c r="A108" t="s">
        <v>202</v>
      </c>
      <c r="B108" t="s">
        <v>8</v>
      </c>
      <c r="C108" t="s">
        <v>203</v>
      </c>
      <c r="D108">
        <v>-33.704148670000002</v>
      </c>
      <c r="E108">
        <v>150.58368920000001</v>
      </c>
      <c r="F108" t="s">
        <v>10</v>
      </c>
      <c r="G108">
        <v>2777</v>
      </c>
    </row>
    <row r="109" spans="1:7" hidden="1" x14ac:dyDescent="0.3">
      <c r="A109" t="s">
        <v>204</v>
      </c>
      <c r="B109" t="s">
        <v>8</v>
      </c>
      <c r="C109" t="s">
        <v>205</v>
      </c>
      <c r="D109">
        <v>-34.103385070000002</v>
      </c>
      <c r="E109">
        <v>150.74495089999999</v>
      </c>
      <c r="F109" t="s">
        <v>10</v>
      </c>
      <c r="G109">
        <v>2563</v>
      </c>
    </row>
    <row r="110" spans="1:7" hidden="1" x14ac:dyDescent="0.3">
      <c r="A110" t="s">
        <v>206</v>
      </c>
      <c r="B110" t="s">
        <v>8</v>
      </c>
      <c r="C110" t="s">
        <v>28</v>
      </c>
      <c r="D110">
        <v>-33.882366740000002</v>
      </c>
      <c r="E110">
        <v>151.2058136</v>
      </c>
      <c r="F110" t="s">
        <v>10</v>
      </c>
      <c r="G110">
        <v>2324</v>
      </c>
    </row>
    <row r="111" spans="1:7" hidden="1" x14ac:dyDescent="0.3">
      <c r="A111" t="s">
        <v>207</v>
      </c>
      <c r="B111" t="s">
        <v>8</v>
      </c>
      <c r="C111" t="s">
        <v>208</v>
      </c>
      <c r="D111">
        <v>-33.918052160000002</v>
      </c>
      <c r="E111">
        <v>151.03411</v>
      </c>
      <c r="F111" t="s">
        <v>10</v>
      </c>
      <c r="G111">
        <v>1885</v>
      </c>
    </row>
    <row r="112" spans="1:7" hidden="1" x14ac:dyDescent="0.3">
      <c r="A112" t="s">
        <v>209</v>
      </c>
      <c r="B112" t="s">
        <v>8</v>
      </c>
      <c r="C112" t="s">
        <v>210</v>
      </c>
      <c r="D112">
        <v>-34.349329259999998</v>
      </c>
      <c r="E112">
        <v>150.9151104</v>
      </c>
      <c r="F112" t="s">
        <v>10</v>
      </c>
      <c r="G112">
        <v>2517</v>
      </c>
    </row>
    <row r="113" spans="1:7" hidden="1" x14ac:dyDescent="0.3">
      <c r="A113" t="s">
        <v>211</v>
      </c>
      <c r="B113" t="s">
        <v>8</v>
      </c>
      <c r="C113" t="s">
        <v>212</v>
      </c>
      <c r="D113">
        <v>-33.723167590000003</v>
      </c>
      <c r="E113">
        <v>150.41498910000001</v>
      </c>
      <c r="F113" t="s">
        <v>10</v>
      </c>
      <c r="G113">
        <v>2784</v>
      </c>
    </row>
    <row r="114" spans="1:7" hidden="1" x14ac:dyDescent="0.3">
      <c r="A114" t="s">
        <v>213</v>
      </c>
      <c r="B114" t="s">
        <v>8</v>
      </c>
      <c r="C114" t="s">
        <v>214</v>
      </c>
      <c r="D114">
        <v>-34.672305489999999</v>
      </c>
      <c r="E114">
        <v>150.21227440000001</v>
      </c>
      <c r="F114" t="s">
        <v>10</v>
      </c>
      <c r="G114">
        <v>2530</v>
      </c>
    </row>
    <row r="115" spans="1:7" hidden="1" x14ac:dyDescent="0.3">
      <c r="A115" t="s">
        <v>215</v>
      </c>
      <c r="B115" t="s">
        <v>8</v>
      </c>
      <c r="C115" t="s">
        <v>216</v>
      </c>
      <c r="D115">
        <v>-34.034907910000001</v>
      </c>
      <c r="E115">
        <v>151.08520820000001</v>
      </c>
      <c r="F115" t="s">
        <v>10</v>
      </c>
      <c r="G115">
        <v>2227</v>
      </c>
    </row>
    <row r="116" spans="1:7" hidden="1" x14ac:dyDescent="0.3">
      <c r="A116" t="s">
        <v>217</v>
      </c>
      <c r="B116" t="s">
        <v>8</v>
      </c>
      <c r="C116" t="s">
        <v>96</v>
      </c>
      <c r="D116">
        <v>-33.822462569999999</v>
      </c>
      <c r="E116">
        <v>151.19343219999999</v>
      </c>
      <c r="F116" t="s">
        <v>10</v>
      </c>
      <c r="G116">
        <v>1590</v>
      </c>
    </row>
    <row r="117" spans="1:7" hidden="1" x14ac:dyDescent="0.3">
      <c r="A117" t="s">
        <v>218</v>
      </c>
      <c r="B117" t="s">
        <v>8</v>
      </c>
      <c r="C117" t="s">
        <v>219</v>
      </c>
      <c r="D117">
        <v>-33.951470800000003</v>
      </c>
      <c r="E117">
        <v>151.05256220000001</v>
      </c>
      <c r="F117" t="s">
        <v>10</v>
      </c>
      <c r="G117">
        <v>2210</v>
      </c>
    </row>
    <row r="118" spans="1:7" hidden="1" x14ac:dyDescent="0.3">
      <c r="A118" t="s">
        <v>221</v>
      </c>
      <c r="B118" t="s">
        <v>8</v>
      </c>
      <c r="C118" t="s">
        <v>222</v>
      </c>
      <c r="D118">
        <v>-33.359695049999999</v>
      </c>
      <c r="E118">
        <v>151.36975079999999</v>
      </c>
      <c r="F118" t="s">
        <v>10</v>
      </c>
      <c r="G118">
        <v>2258</v>
      </c>
    </row>
    <row r="119" spans="1:7" hidden="1" x14ac:dyDescent="0.3">
      <c r="A119" t="s">
        <v>223</v>
      </c>
      <c r="B119" t="s">
        <v>8</v>
      </c>
      <c r="C119" t="s">
        <v>224</v>
      </c>
      <c r="D119">
        <v>-34.067769040000002</v>
      </c>
      <c r="E119">
        <v>151.01468149999999</v>
      </c>
      <c r="F119" t="s">
        <v>10</v>
      </c>
      <c r="G119">
        <v>2233</v>
      </c>
    </row>
    <row r="120" spans="1:7" hidden="1" x14ac:dyDescent="0.3">
      <c r="A120" t="s">
        <v>225</v>
      </c>
      <c r="B120" t="s">
        <v>8</v>
      </c>
      <c r="C120" t="s">
        <v>226</v>
      </c>
      <c r="D120">
        <v>-32.902354000000003</v>
      </c>
      <c r="E120">
        <v>151.7310238</v>
      </c>
      <c r="F120" t="s">
        <v>10</v>
      </c>
      <c r="G120">
        <v>2298</v>
      </c>
    </row>
    <row r="121" spans="1:7" hidden="1" x14ac:dyDescent="0.3">
      <c r="A121" t="s">
        <v>227</v>
      </c>
      <c r="B121" t="s">
        <v>8</v>
      </c>
      <c r="C121" t="s">
        <v>228</v>
      </c>
      <c r="D121">
        <v>-33.877076860000003</v>
      </c>
      <c r="E121">
        <v>151.1875647</v>
      </c>
      <c r="F121" t="s">
        <v>10</v>
      </c>
      <c r="G121">
        <v>2037</v>
      </c>
    </row>
    <row r="122" spans="1:7" hidden="1" x14ac:dyDescent="0.3">
      <c r="A122" t="s">
        <v>229</v>
      </c>
      <c r="B122" t="s">
        <v>8</v>
      </c>
      <c r="C122" t="s">
        <v>230</v>
      </c>
      <c r="D122">
        <v>-33.746230599999997</v>
      </c>
      <c r="E122">
        <v>150.90004709999999</v>
      </c>
      <c r="F122" t="s">
        <v>10</v>
      </c>
      <c r="G122">
        <v>2148</v>
      </c>
    </row>
    <row r="123" spans="1:7" hidden="1" x14ac:dyDescent="0.3">
      <c r="A123" t="s">
        <v>231</v>
      </c>
      <c r="B123" t="s">
        <v>8</v>
      </c>
      <c r="C123" t="s">
        <v>232</v>
      </c>
      <c r="D123">
        <v>-32.166886409999996</v>
      </c>
      <c r="E123">
        <v>150.8919573</v>
      </c>
      <c r="F123" t="s">
        <v>10</v>
      </c>
      <c r="G123">
        <v>2336</v>
      </c>
    </row>
    <row r="124" spans="1:7" hidden="1" x14ac:dyDescent="0.3">
      <c r="A124" t="s">
        <v>233</v>
      </c>
      <c r="B124" t="s">
        <v>8</v>
      </c>
      <c r="C124" t="s">
        <v>24</v>
      </c>
      <c r="D124">
        <v>-33.807471589999999</v>
      </c>
      <c r="E124">
        <v>151.0904036</v>
      </c>
      <c r="F124" t="s">
        <v>10</v>
      </c>
      <c r="G124">
        <v>1685</v>
      </c>
    </row>
    <row r="125" spans="1:7" hidden="1" x14ac:dyDescent="0.3">
      <c r="A125" t="s">
        <v>234</v>
      </c>
      <c r="B125" t="s">
        <v>8</v>
      </c>
      <c r="C125" t="s">
        <v>235</v>
      </c>
      <c r="D125">
        <v>-33.962927059999998</v>
      </c>
      <c r="E125">
        <v>150.95650449999999</v>
      </c>
      <c r="F125" t="s">
        <v>10</v>
      </c>
      <c r="G125">
        <v>2173</v>
      </c>
    </row>
    <row r="126" spans="1:7" hidden="1" x14ac:dyDescent="0.3">
      <c r="A126" t="s">
        <v>236</v>
      </c>
      <c r="B126" t="s">
        <v>8</v>
      </c>
      <c r="C126" t="s">
        <v>237</v>
      </c>
      <c r="D126">
        <v>-34.045454249999999</v>
      </c>
      <c r="E126">
        <v>151.05120980000001</v>
      </c>
      <c r="F126" t="s">
        <v>10</v>
      </c>
      <c r="G126">
        <v>2232</v>
      </c>
    </row>
    <row r="127" spans="1:7" hidden="1" x14ac:dyDescent="0.3">
      <c r="A127" t="s">
        <v>238</v>
      </c>
      <c r="B127" t="s">
        <v>8</v>
      </c>
      <c r="C127" t="s">
        <v>47</v>
      </c>
      <c r="D127">
        <v>-33.831467429999996</v>
      </c>
      <c r="E127">
        <v>151.19157319999999</v>
      </c>
      <c r="F127" t="s">
        <v>10</v>
      </c>
      <c r="G127">
        <v>2065</v>
      </c>
    </row>
    <row r="128" spans="1:7" hidden="1" x14ac:dyDescent="0.3">
      <c r="A128" t="s">
        <v>239</v>
      </c>
      <c r="B128" t="s">
        <v>8</v>
      </c>
      <c r="C128" t="s">
        <v>240</v>
      </c>
      <c r="D128">
        <v>-33.815555840000002</v>
      </c>
      <c r="E128">
        <v>151.08991599999999</v>
      </c>
      <c r="F128" t="s">
        <v>10</v>
      </c>
      <c r="G128">
        <v>2114</v>
      </c>
    </row>
    <row r="129" spans="1:7" hidden="1" x14ac:dyDescent="0.3">
      <c r="A129" t="s">
        <v>241</v>
      </c>
      <c r="B129" t="s">
        <v>8</v>
      </c>
      <c r="C129" t="s">
        <v>242</v>
      </c>
      <c r="D129">
        <v>-33.818237719999999</v>
      </c>
      <c r="E129">
        <v>151.00592929999999</v>
      </c>
      <c r="F129" t="s">
        <v>10</v>
      </c>
      <c r="G129">
        <v>1740</v>
      </c>
    </row>
    <row r="130" spans="1:7" hidden="1" x14ac:dyDescent="0.3">
      <c r="A130" t="s">
        <v>243</v>
      </c>
      <c r="B130" t="s">
        <v>8</v>
      </c>
      <c r="C130" t="s">
        <v>244</v>
      </c>
      <c r="D130">
        <v>-33.608442449999998</v>
      </c>
      <c r="E130">
        <v>150.78789280000001</v>
      </c>
      <c r="F130" t="s">
        <v>10</v>
      </c>
      <c r="G130">
        <v>2756</v>
      </c>
    </row>
    <row r="131" spans="1:7" hidden="1" x14ac:dyDescent="0.3">
      <c r="A131" t="s">
        <v>245</v>
      </c>
      <c r="B131" t="s">
        <v>8</v>
      </c>
      <c r="C131" t="s">
        <v>246</v>
      </c>
      <c r="D131">
        <v>-33.887443079999997</v>
      </c>
      <c r="E131">
        <v>150.94368969999999</v>
      </c>
      <c r="F131" t="s">
        <v>10</v>
      </c>
      <c r="G131">
        <v>2166</v>
      </c>
    </row>
    <row r="132" spans="1:7" hidden="1" x14ac:dyDescent="0.3">
      <c r="A132" t="s">
        <v>247</v>
      </c>
      <c r="B132" t="s">
        <v>8</v>
      </c>
      <c r="C132" t="s">
        <v>248</v>
      </c>
      <c r="D132">
        <v>-33.247132780000001</v>
      </c>
      <c r="E132">
        <v>151.4488456</v>
      </c>
      <c r="F132" t="s">
        <v>10</v>
      </c>
      <c r="G132">
        <v>2259</v>
      </c>
    </row>
    <row r="133" spans="1:7" hidden="1" x14ac:dyDescent="0.3">
      <c r="A133" t="s">
        <v>249</v>
      </c>
      <c r="B133" t="s">
        <v>8</v>
      </c>
      <c r="C133" t="s">
        <v>214</v>
      </c>
      <c r="D133">
        <v>-34.672160499999997</v>
      </c>
      <c r="E133">
        <v>150.212086</v>
      </c>
      <c r="F133" t="s">
        <v>10</v>
      </c>
      <c r="G133">
        <v>2530</v>
      </c>
    </row>
    <row r="134" spans="1:7" hidden="1" x14ac:dyDescent="0.3">
      <c r="A134" t="s">
        <v>250</v>
      </c>
      <c r="B134" t="s">
        <v>8</v>
      </c>
      <c r="C134" t="s">
        <v>186</v>
      </c>
      <c r="D134">
        <v>-33.775954640000002</v>
      </c>
      <c r="E134">
        <v>151.16929999999999</v>
      </c>
      <c r="F134" t="s">
        <v>10</v>
      </c>
      <c r="G134">
        <v>2070</v>
      </c>
    </row>
    <row r="135" spans="1:7" hidden="1" x14ac:dyDescent="0.3">
      <c r="A135" t="s">
        <v>251</v>
      </c>
      <c r="B135" t="s">
        <v>8</v>
      </c>
      <c r="C135" t="s">
        <v>252</v>
      </c>
      <c r="D135">
        <v>-33.914911910000001</v>
      </c>
      <c r="E135">
        <v>151.16610109999999</v>
      </c>
      <c r="F135" t="s">
        <v>10</v>
      </c>
      <c r="G135">
        <v>2044</v>
      </c>
    </row>
    <row r="136" spans="1:7" hidden="1" x14ac:dyDescent="0.3">
      <c r="A136" t="s">
        <v>253</v>
      </c>
      <c r="B136" t="s">
        <v>8</v>
      </c>
      <c r="C136" t="s">
        <v>254</v>
      </c>
      <c r="D136">
        <v>-32.828752199999997</v>
      </c>
      <c r="E136">
        <v>151.68432000000001</v>
      </c>
      <c r="F136" t="s">
        <v>10</v>
      </c>
      <c r="G136">
        <v>2322</v>
      </c>
    </row>
    <row r="137" spans="1:7" hidden="1" x14ac:dyDescent="0.3">
      <c r="A137" t="s">
        <v>256</v>
      </c>
      <c r="B137" t="s">
        <v>8</v>
      </c>
      <c r="C137" t="s">
        <v>257</v>
      </c>
      <c r="D137">
        <v>-34.223587549999998</v>
      </c>
      <c r="E137">
        <v>150.59024120000001</v>
      </c>
      <c r="F137" t="s">
        <v>10</v>
      </c>
      <c r="G137">
        <v>2573</v>
      </c>
    </row>
    <row r="138" spans="1:7" hidden="1" x14ac:dyDescent="0.3">
      <c r="A138" t="s">
        <v>258</v>
      </c>
      <c r="B138" t="s">
        <v>8</v>
      </c>
      <c r="C138" t="s">
        <v>259</v>
      </c>
      <c r="D138">
        <v>-33.871857249999998</v>
      </c>
      <c r="E138">
        <v>151.1729488</v>
      </c>
      <c r="F138" t="s">
        <v>10</v>
      </c>
      <c r="G138">
        <v>2039</v>
      </c>
    </row>
    <row r="139" spans="1:7" hidden="1" x14ac:dyDescent="0.3">
      <c r="A139" t="s">
        <v>261</v>
      </c>
      <c r="B139" t="s">
        <v>8</v>
      </c>
      <c r="C139" t="s">
        <v>262</v>
      </c>
      <c r="D139">
        <v>-32.962162480000003</v>
      </c>
      <c r="E139">
        <v>151.60364190000001</v>
      </c>
      <c r="F139" t="s">
        <v>10</v>
      </c>
      <c r="G139">
        <v>2284</v>
      </c>
    </row>
    <row r="140" spans="1:7" hidden="1" x14ac:dyDescent="0.3">
      <c r="A140" t="s">
        <v>263</v>
      </c>
      <c r="B140" t="s">
        <v>8</v>
      </c>
      <c r="C140" t="s">
        <v>139</v>
      </c>
      <c r="D140">
        <v>-33.485973970000003</v>
      </c>
      <c r="E140">
        <v>151.324352</v>
      </c>
      <c r="F140" t="s">
        <v>10</v>
      </c>
      <c r="G140">
        <v>2256</v>
      </c>
    </row>
    <row r="141" spans="1:7" hidden="1" x14ac:dyDescent="0.3">
      <c r="A141" t="s">
        <v>264</v>
      </c>
      <c r="B141" t="s">
        <v>8</v>
      </c>
      <c r="C141" t="s">
        <v>265</v>
      </c>
      <c r="D141">
        <v>-33.823262389999996</v>
      </c>
      <c r="E141">
        <v>151.00746359999999</v>
      </c>
      <c r="F141" t="s">
        <v>10</v>
      </c>
      <c r="G141">
        <v>2150</v>
      </c>
    </row>
    <row r="142" spans="1:7" hidden="1" x14ac:dyDescent="0.3">
      <c r="A142" t="s">
        <v>266</v>
      </c>
      <c r="B142" t="s">
        <v>8</v>
      </c>
      <c r="C142" t="s">
        <v>30</v>
      </c>
      <c r="D142">
        <v>-33.808641819999998</v>
      </c>
      <c r="E142">
        <v>150.9876577</v>
      </c>
      <c r="F142" t="s">
        <v>10</v>
      </c>
      <c r="G142">
        <v>2145</v>
      </c>
    </row>
    <row r="143" spans="1:7" hidden="1" x14ac:dyDescent="0.3">
      <c r="A143" t="s">
        <v>267</v>
      </c>
      <c r="B143" t="s">
        <v>8</v>
      </c>
      <c r="C143" t="s">
        <v>268</v>
      </c>
      <c r="D143">
        <v>-33.423481649999999</v>
      </c>
      <c r="E143">
        <v>151.34191100000001</v>
      </c>
      <c r="F143" t="s">
        <v>10</v>
      </c>
      <c r="G143">
        <v>2250</v>
      </c>
    </row>
    <row r="144" spans="1:7" hidden="1" x14ac:dyDescent="0.3">
      <c r="A144" t="s">
        <v>269</v>
      </c>
      <c r="B144" t="s">
        <v>8</v>
      </c>
      <c r="C144" t="s">
        <v>270</v>
      </c>
      <c r="D144">
        <v>-33.772013389999998</v>
      </c>
      <c r="E144">
        <v>150.844247</v>
      </c>
      <c r="F144" t="s">
        <v>10</v>
      </c>
      <c r="G144">
        <v>2766</v>
      </c>
    </row>
    <row r="145" spans="1:7" hidden="1" x14ac:dyDescent="0.3">
      <c r="A145" t="s">
        <v>271</v>
      </c>
      <c r="B145" t="s">
        <v>8</v>
      </c>
      <c r="C145" t="s">
        <v>272</v>
      </c>
      <c r="D145">
        <v>-34.563507119999997</v>
      </c>
      <c r="E145">
        <v>150.79918929999999</v>
      </c>
      <c r="F145" t="s">
        <v>10</v>
      </c>
      <c r="G145">
        <v>2527</v>
      </c>
    </row>
    <row r="146" spans="1:7" hidden="1" x14ac:dyDescent="0.3">
      <c r="A146" t="s">
        <v>273</v>
      </c>
      <c r="B146" t="s">
        <v>8</v>
      </c>
      <c r="C146" t="s">
        <v>274</v>
      </c>
      <c r="D146">
        <v>-33.703553849999999</v>
      </c>
      <c r="E146">
        <v>151.09884270000001</v>
      </c>
      <c r="F146" t="s">
        <v>10</v>
      </c>
      <c r="G146">
        <v>1630</v>
      </c>
    </row>
    <row r="147" spans="1:7" hidden="1" x14ac:dyDescent="0.3">
      <c r="A147" t="s">
        <v>275</v>
      </c>
      <c r="B147" t="s">
        <v>8</v>
      </c>
      <c r="C147" t="s">
        <v>276</v>
      </c>
      <c r="D147">
        <v>-34.494185729999998</v>
      </c>
      <c r="E147">
        <v>150.3978582</v>
      </c>
      <c r="F147" t="s">
        <v>10</v>
      </c>
      <c r="G147">
        <v>2576</v>
      </c>
    </row>
    <row r="148" spans="1:7" hidden="1" x14ac:dyDescent="0.3">
      <c r="A148" t="s">
        <v>277</v>
      </c>
      <c r="B148" t="s">
        <v>8</v>
      </c>
      <c r="C148" t="s">
        <v>278</v>
      </c>
      <c r="D148">
        <v>-33.94037591</v>
      </c>
      <c r="E148">
        <v>151.10108460000001</v>
      </c>
      <c r="F148" t="s">
        <v>10</v>
      </c>
      <c r="G148">
        <v>1480</v>
      </c>
    </row>
    <row r="149" spans="1:7" hidden="1" x14ac:dyDescent="0.3">
      <c r="A149" t="s">
        <v>279</v>
      </c>
      <c r="B149" t="s">
        <v>8</v>
      </c>
      <c r="C149" t="s">
        <v>280</v>
      </c>
      <c r="D149">
        <v>-33.723673419999997</v>
      </c>
      <c r="E149">
        <v>150.45396729999999</v>
      </c>
      <c r="F149" t="s">
        <v>10</v>
      </c>
      <c r="G149">
        <v>2779</v>
      </c>
    </row>
    <row r="150" spans="1:7" hidden="1" x14ac:dyDescent="0.3">
      <c r="A150" t="s">
        <v>281</v>
      </c>
      <c r="B150" t="s">
        <v>8</v>
      </c>
      <c r="C150" t="s">
        <v>282</v>
      </c>
      <c r="D150">
        <v>-33.933569110000001</v>
      </c>
      <c r="E150">
        <v>151.18056809999999</v>
      </c>
      <c r="F150" t="s">
        <v>10</v>
      </c>
      <c r="G150">
        <v>2526</v>
      </c>
    </row>
    <row r="151" spans="1:7" hidden="1" x14ac:dyDescent="0.3">
      <c r="A151" t="s">
        <v>283</v>
      </c>
      <c r="B151" t="s">
        <v>8</v>
      </c>
      <c r="C151" t="s">
        <v>284</v>
      </c>
      <c r="D151">
        <v>-33.86127776</v>
      </c>
      <c r="E151">
        <v>151.21077389999999</v>
      </c>
      <c r="F151" t="s">
        <v>10</v>
      </c>
      <c r="G151">
        <v>2105</v>
      </c>
    </row>
    <row r="152" spans="1:7" hidden="1" x14ac:dyDescent="0.3">
      <c r="A152" t="s">
        <v>285</v>
      </c>
      <c r="B152" t="s">
        <v>8</v>
      </c>
      <c r="C152" t="s">
        <v>69</v>
      </c>
      <c r="D152">
        <v>-34.37549456</v>
      </c>
      <c r="E152">
        <v>150.9051489</v>
      </c>
      <c r="F152" t="s">
        <v>10</v>
      </c>
      <c r="G152">
        <v>2518</v>
      </c>
    </row>
    <row r="153" spans="1:7" hidden="1" x14ac:dyDescent="0.3">
      <c r="A153" t="s">
        <v>286</v>
      </c>
      <c r="B153" t="s">
        <v>8</v>
      </c>
      <c r="C153" t="s">
        <v>166</v>
      </c>
      <c r="D153">
        <v>-33.865729680000001</v>
      </c>
      <c r="E153">
        <v>151.20507989999999</v>
      </c>
      <c r="F153" t="s">
        <v>10</v>
      </c>
      <c r="G153">
        <v>2474</v>
      </c>
    </row>
    <row r="154" spans="1:7" hidden="1" x14ac:dyDescent="0.3">
      <c r="A154" t="s">
        <v>287</v>
      </c>
      <c r="B154" t="s">
        <v>8</v>
      </c>
      <c r="C154" t="s">
        <v>288</v>
      </c>
      <c r="D154">
        <v>-32.941457309999997</v>
      </c>
      <c r="E154">
        <v>151.66230110000001</v>
      </c>
      <c r="F154" t="s">
        <v>10</v>
      </c>
      <c r="G154">
        <v>2285</v>
      </c>
    </row>
    <row r="155" spans="1:7" hidden="1" x14ac:dyDescent="0.3">
      <c r="A155" t="s">
        <v>289</v>
      </c>
      <c r="B155" t="s">
        <v>8</v>
      </c>
      <c r="C155" t="s">
        <v>290</v>
      </c>
      <c r="D155">
        <v>-33.76975925</v>
      </c>
      <c r="E155">
        <v>150.819919</v>
      </c>
      <c r="F155" t="s">
        <v>10</v>
      </c>
      <c r="G155">
        <v>2770</v>
      </c>
    </row>
    <row r="156" spans="1:7" hidden="1" x14ac:dyDescent="0.3">
      <c r="A156" t="s">
        <v>291</v>
      </c>
      <c r="B156" t="s">
        <v>8</v>
      </c>
      <c r="C156" t="s">
        <v>292</v>
      </c>
      <c r="D156">
        <v>-33.971239840000003</v>
      </c>
      <c r="E156">
        <v>151.08100899999999</v>
      </c>
      <c r="F156" t="s">
        <v>10</v>
      </c>
      <c r="G156">
        <v>2223</v>
      </c>
    </row>
    <row r="157" spans="1:7" hidden="1" x14ac:dyDescent="0.3">
      <c r="A157" t="s">
        <v>293</v>
      </c>
      <c r="B157" t="s">
        <v>8</v>
      </c>
      <c r="C157" t="s">
        <v>294</v>
      </c>
      <c r="D157">
        <v>-33.547008630000001</v>
      </c>
      <c r="E157">
        <v>151.22671510000001</v>
      </c>
      <c r="F157" t="s">
        <v>10</v>
      </c>
      <c r="G157">
        <v>2777</v>
      </c>
    </row>
    <row r="158" spans="1:7" hidden="1" x14ac:dyDescent="0.3">
      <c r="A158" t="s">
        <v>295</v>
      </c>
      <c r="B158" t="s">
        <v>8</v>
      </c>
      <c r="C158" t="s">
        <v>81</v>
      </c>
      <c r="D158">
        <v>-33.719142650000002</v>
      </c>
      <c r="E158">
        <v>150.4300609</v>
      </c>
      <c r="F158" t="s">
        <v>10</v>
      </c>
      <c r="G158">
        <v>2783</v>
      </c>
    </row>
    <row r="159" spans="1:7" hidden="1" x14ac:dyDescent="0.3">
      <c r="A159" t="s">
        <v>296</v>
      </c>
      <c r="B159" t="s">
        <v>8</v>
      </c>
      <c r="C159" t="s">
        <v>151</v>
      </c>
      <c r="D159">
        <v>-34.06320084</v>
      </c>
      <c r="E159">
        <v>150.81430879999999</v>
      </c>
      <c r="F159" t="s">
        <v>10</v>
      </c>
      <c r="G159">
        <v>2560</v>
      </c>
    </row>
    <row r="160" spans="1:7" hidden="1" x14ac:dyDescent="0.3">
      <c r="A160" t="s">
        <v>297</v>
      </c>
      <c r="B160" t="s">
        <v>8</v>
      </c>
      <c r="C160" t="s">
        <v>166</v>
      </c>
      <c r="D160">
        <v>-33.86560119</v>
      </c>
      <c r="E160">
        <v>151.2055201</v>
      </c>
      <c r="F160" t="s">
        <v>10</v>
      </c>
      <c r="G160">
        <v>2474</v>
      </c>
    </row>
    <row r="161" spans="1:7" hidden="1" x14ac:dyDescent="0.3">
      <c r="A161" t="s">
        <v>298</v>
      </c>
      <c r="B161" t="s">
        <v>8</v>
      </c>
      <c r="C161" t="s">
        <v>299</v>
      </c>
      <c